6892</v>
      </c>
      <c r="D144539">
        <v>394.18348449356699</v>
      </c>
    </row>
    <row r="144540" spans="1:4" x14ac:dyDescent="0.3">
      <c r="A144540" s="1">
        <v>2890.7200000000003</v>
      </c>
      <c r="B144540">
        <v>-40.002127603656803</v>
      </c>
      <c r="C144540">
        <v>219.14458021799601</v>
      </c>
      <c r="D144540">
        <v>394.38380768846099</v>
      </c>
    </row>
    <row r="144541" spans="1:4" x14ac:dyDescent="0.3">
      <c r="A144541" s="1">
        <v>2890.7400000000002</v>
      </c>
      <c r="B144541">
        <v>-40.002127603656803</v>
      </c>
      <c r="C144541">
        <v>219.11569319794</v>
      </c>
      <c r="D144541">
        <v>394.58851712990202</v>
      </c>
    </row>
    <row r="144542" spans="1:4" x14ac:dyDescent="0.3">
      <c r="A144542" s="1">
        <v>2890.76</v>
      </c>
      <c r="B144542">
        <v>-40.002127603656803</v>
      </c>
      <c r="C144542">
        <v>219.10329931703001</v>
      </c>
      <c r="D144542">
        <v>394.79122887598601</v>
      </c>
    </row>
    <row r="144543" spans="1:4" x14ac:dyDescent="0.3">
      <c r="A144543" s="1">
        <v>2890.78</v>
      </c>
      <c r="B144543">
        <v>-40.002127603656803</v>
      </c>
      <c r="C144543">
        <v>219.104301240501</v>
      </c>
      <c r="D144543">
        <v>394.98563573163</v>
      </c>
    </row>
    <row r="144544" spans="1:4" x14ac:dyDescent="0.3">
      <c r="A144544" s="1">
        <v>2890.8</v>
      </c>
      <c r="B144544">
        <v>-40.002127603656803</v>
      </c>
      <c r="C144544">
        <v>219.114479073198</v>
      </c>
      <c r="D144544">
        <v>395.16607585145601</v>
      </c>
    </row>
    <row r="144545" spans="1:4" x14ac:dyDescent="0.3">
      <c r="A144545" s="1">
        <v>2890.82</v>
      </c>
      <c r="B144545">
        <v>-40.002127603656803</v>
      </c>
      <c r="C144545">
        <v>219.12883384294099</v>
      </c>
      <c r="D144545">
        <v>395.32800295044899</v>
      </c>
    </row>
    <row r="144546" spans="1:4" x14ac:dyDescent="0.3">
      <c r="A144546" s="1">
        <v>2890.84</v>
      </c>
      <c r="B144546">
        <v>-40.002127603656803</v>
      </c>
      <c r="C144546">
        <v>219.141978892943</v>
      </c>
      <c r="D144546">
        <v>395.46830266588199</v>
      </c>
    </row>
    <row r="144547" spans="1:4" x14ac:dyDescent="0.3">
      <c r="A144547" s="1">
        <v>2890.86</v>
      </c>
      <c r="B144547">
        <v>-40.002127603656803</v>
      </c>
      <c r="C144547">
        <v>219.148560866076</v>
      </c>
      <c r="D144547">
        <v>395.58542450059701</v>
      </c>
    </row>
    <row r="144548" spans="1:4" x14ac:dyDescent="0.3">
      <c r="A144548" s="1">
        <v>2890.88</v>
      </c>
      <c r="B144548">
        <v>-40.002127603656803</v>
      </c>
      <c r="C144548">
        <v>219.14368738956699</v>
      </c>
      <c r="D144548">
        <v>395.67932542014199</v>
      </c>
    </row>
    <row r="144549" spans="1:4" x14ac:dyDescent="0.3">
      <c r="A144549" s="1">
        <v>2890.9</v>
      </c>
      <c r="B144549">
        <v>-40.002127603656803</v>
      </c>
      <c r="C144549">
        <v>219.12333491844601</v>
      </c>
      <c r="D144549">
        <v>395.75124978213302</v>
      </c>
    </row>
    <row r="144550" spans="1:4" x14ac:dyDescent="0.3">
      <c r="A144550" s="1">
        <v>2890.92</v>
      </c>
      <c r="B144550">
        <v>-40.002127603656803</v>
      </c>
      <c r="C144550">
        <v>219.084707400177</v>
      </c>
      <c r="D144550">
        <v>395.803396166754</v>
      </c>
    </row>
    <row r="144551" spans="1:4" x14ac:dyDescent="0.3">
      <c r="A144551" s="1">
        <v>2890.94</v>
      </c>
      <c r="B144551">
        <v>-40.002127603656803</v>
      </c>
      <c r="C144551">
        <v>219.02651309026999</v>
      </c>
      <c r="D144551">
        <v>395.83853180606297</v>
      </c>
    </row>
    <row r="144552" spans="1:4" x14ac:dyDescent="0.3">
      <c r="A144552" s="1">
        <v>2890.96</v>
      </c>
      <c r="B144552">
        <v>-40.002127603656803</v>
      </c>
      <c r="C144552">
        <v>218.94912676155701</v>
      </c>
      <c r="D144552">
        <v>395.85961031631501</v>
      </c>
    </row>
    <row r="144553" spans="1:4" x14ac:dyDescent="0.3">
      <c r="A144553" s="1">
        <v>2890.98</v>
      </c>
      <c r="B144553">
        <v>-40.002127603656803</v>
      </c>
      <c r="C144553">
        <v>218.85460926884599</v>
      </c>
      <c r="D144553">
        <v>395.86943580235101</v>
      </c>
    </row>
    <row r="144554" spans="1:4" x14ac:dyDescent="0.3">
      <c r="A144554" s="1">
        <v>2891</v>
      </c>
      <c r="B144554">
        <v>-40.002127603656803</v>
      </c>
      <c r="C144554">
        <v>218.74657117472</v>
      </c>
      <c r="D144554">
        <v>395.87040102733602</v>
      </c>
    </row>
    <row r="144555" spans="1:4" x14ac:dyDescent="0.3">
      <c r="A144555" s="1">
        <v>2891.02</v>
      </c>
      <c r="B144555">
        <v>-40.002127603656803</v>
      </c>
      <c r="C144555">
        <v>218.62988813586099</v>
      </c>
      <c r="D144555">
        <v>395.86431081376702</v>
      </c>
    </row>
    <row r="144556" spans="1:4" x14ac:dyDescent="0.3">
      <c r="A144556" s="1">
        <v>2891.04</v>
      </c>
      <c r="B144556">
        <v>-40.002127603656803</v>
      </c>
      <c r="C144556">
        <v>218.51029505826099</v>
      </c>
      <c r="D144556">
        <v>395.85228150850497</v>
      </c>
    </row>
    <row r="144557" spans="1:4" x14ac:dyDescent="0.3">
      <c r="A144557" s="1">
        <v>2891.06</v>
      </c>
      <c r="B144557">
        <v>-40.002127603656803</v>
      </c>
      <c r="C144557">
        <v>218.393899793495</v>
      </c>
      <c r="D144557">
        <v>395.83469120037802</v>
      </c>
    </row>
    <row r="144558" spans="1:4" x14ac:dyDescent="0.3">
      <c r="A144558" s="1">
        <v>2891.08</v>
      </c>
      <c r="B144558">
        <v>-40.002127603656803</v>
      </c>
      <c r="C144558">
        <v>218.28666745631401</v>
      </c>
      <c r="D144558">
        <v>395.81115613009302</v>
      </c>
    </row>
    <row r="144559" spans="1:4" x14ac:dyDescent="0.3">
      <c r="A144559" s="1">
        <v>2891.1</v>
      </c>
      <c r="B144559">
        <v>-40.002127603656803</v>
      </c>
      <c r="C144559">
        <v>218.193928739272</v>
      </c>
      <c r="D144559">
        <v>395.78052173475498</v>
      </c>
    </row>
    <row r="144560" spans="1:4" x14ac:dyDescent="0.3">
      <c r="A144560" s="1">
        <v>2891.12</v>
      </c>
      <c r="B144560">
        <v>-40.002127603656803</v>
      </c>
      <c r="C144560">
        <v>218.119960917756</v>
      </c>
      <c r="D144560">
        <v>395.74087140167899</v>
      </c>
    </row>
    <row r="144561" spans="1:4" x14ac:dyDescent="0.3">
      <c r="A144561" s="1">
        <v>2891.14</v>
      </c>
      <c r="B144561">
        <v>-40.002127603656803</v>
      </c>
      <c r="C144561">
        <v>218.06767702671101</v>
      </c>
      <c r="D144561">
        <v>395.68956650160197</v>
      </c>
    </row>
    <row r="144562" spans="1:4" x14ac:dyDescent="0.3">
      <c r="A144562" s="1">
        <v>2891.16</v>
      </c>
      <c r="B144562">
        <v>-40.002127603656803</v>
      </c>
      <c r="C144562">
        <v>218.03843921499501</v>
      </c>
      <c r="D144562">
        <v>395.623337343711</v>
      </c>
    </row>
    <row r="144563" spans="1:4" x14ac:dyDescent="0.3">
      <c r="A144563" s="1">
        <v>2891.18</v>
      </c>
      <c r="B144563">
        <v>-40.002127603656803</v>
      </c>
      <c r="C144563">
        <v>218.03199569324201</v>
      </c>
      <c r="D144563">
        <v>395.538450694544</v>
      </c>
    </row>
    <row r="144564" spans="1:4" x14ac:dyDescent="0.3">
      <c r="A144564" s="1">
        <v>2891.2000000000003</v>
      </c>
      <c r="B144564">
        <v>-40.002127603656803</v>
      </c>
      <c r="C144564">
        <v>218.04653065670701</v>
      </c>
      <c r="D144564">
        <v>395.43097806953898</v>
      </c>
    </row>
    <row r="144565" spans="1:4" x14ac:dyDescent="0.3">
      <c r="A144565" s="1">
        <v>2891.2200000000003</v>
      </c>
      <c r="B144565">
        <v>-40.002127603656803</v>
      </c>
      <c r="C144565">
        <v>218.07880879172001</v>
      </c>
      <c r="D144565">
        <v>395.29717096178501</v>
      </c>
    </row>
    <row r="144566" spans="1:4" x14ac:dyDescent="0.3">
      <c r="A144566" s="1">
        <v>2891.2400000000002</v>
      </c>
      <c r="B144566">
        <v>-40.002127603656803</v>
      </c>
      <c r="C144566">
        <v>218.124394654892</v>
      </c>
      <c r="D144566">
        <v>395.13392106867298</v>
      </c>
    </row>
    <row r="144567" spans="1:4" x14ac:dyDescent="0.3">
      <c r="A144567" s="1">
        <v>2891.26</v>
      </c>
      <c r="B144567">
        <v>-40.002127603656803</v>
      </c>
      <c r="C144567">
        <v>218.17793009084701</v>
      </c>
      <c r="D144567">
        <v>394.93925749360602</v>
      </c>
    </row>
    <row r="144568" spans="1:4" x14ac:dyDescent="0.3">
      <c r="A144568" s="1">
        <v>2891.28</v>
      </c>
      <c r="B144568">
        <v>-40.002127603656803</v>
      </c>
      <c r="C144568">
        <v>218.23345723478701</v>
      </c>
      <c r="D144568">
        <v>394.71281551688998</v>
      </c>
    </row>
    <row r="144569" spans="1:4" x14ac:dyDescent="0.3">
      <c r="A144569" s="1">
        <v>2891.3</v>
      </c>
      <c r="B144569">
        <v>-40.002127603656803</v>
      </c>
      <c r="C144569">
        <v>218.284779590646</v>
      </c>
      <c r="D144569">
        <v>394.45620549138403</v>
      </c>
    </row>
    <row r="144570" spans="1:4" x14ac:dyDescent="0.3">
      <c r="A144570" s="1">
        <v>2891.32</v>
      </c>
      <c r="B144570">
        <v>-40.002127603656803</v>
      </c>
      <c r="C144570">
        <v>218.325853325553</v>
      </c>
      <c r="D144570">
        <v>394.173212392008</v>
      </c>
    </row>
    <row r="144571" spans="1:4" x14ac:dyDescent="0.3">
      <c r="A144571" s="1">
        <v>2891.34</v>
      </c>
      <c r="B144571">
        <v>-40.002127603656803</v>
      </c>
      <c r="C144571">
        <v>218.35119531639901</v>
      </c>
      <c r="D144571">
        <v>393.86977099620799</v>
      </c>
    </row>
    <row r="144572" spans="1:4" x14ac:dyDescent="0.3">
      <c r="A144572" s="1">
        <v>2891.36</v>
      </c>
      <c r="B144572">
        <v>-40.002127603656803</v>
      </c>
      <c r="C144572">
        <v>218.356289370593</v>
      </c>
      <c r="D144572">
        <v>393.55369272284298</v>
      </c>
    </row>
    <row r="144573" spans="1:4" x14ac:dyDescent="0.3">
      <c r="A144573" s="1">
        <v>2891.38</v>
      </c>
      <c r="B144573">
        <v>-40.002127603656803</v>
      </c>
      <c r="C144573">
        <v>218.33796416579901</v>
      </c>
      <c r="D144573">
        <v>393.23416135122397</v>
      </c>
    </row>
    <row r="144574" spans="1:4" x14ac:dyDescent="0.3">
      <c r="A144574" s="1">
        <v>2891.4</v>
      </c>
      <c r="B144574">
        <v>-40.002127603656803</v>
      </c>
      <c r="C144574">
        <v>218.29470795819699</v>
      </c>
      <c r="D144574">
        <v>392.92105414269599</v>
      </c>
    </row>
    <row r="144575" spans="1:4" x14ac:dyDescent="0.3">
      <c r="A144575" s="1">
        <v>2891.42</v>
      </c>
      <c r="B144575">
        <v>-40.002127603656803</v>
      </c>
      <c r="C144575">
        <v>218.22688220622601</v>
      </c>
      <c r="D144575">
        <v>392.624175344082</v>
      </c>
    </row>
    <row r="144576" spans="1:4" x14ac:dyDescent="0.3">
      <c r="A144576" s="1">
        <v>2891.44</v>
      </c>
      <c r="B144576">
        <v>-40.002127603656803</v>
      </c>
      <c r="C144576">
        <v>218.13680037009701</v>
      </c>
      <c r="D144576">
        <v>392.35250386980402</v>
      </c>
    </row>
    <row r="144577" spans="1:4" x14ac:dyDescent="0.3">
      <c r="A144577" s="1">
        <v>2891.46</v>
      </c>
      <c r="B144577">
        <v>-40.002127603656803</v>
      </c>
      <c r="C144577">
        <v>218.02864985341199</v>
      </c>
      <c r="D144577">
        <v>392.11355606713897</v>
      </c>
    </row>
    <row r="144578" spans="1:4" x14ac:dyDescent="0.3">
      <c r="A144578" s="1">
        <v>2891.48</v>
      </c>
      <c r="B144578">
        <v>-40.002127603656803</v>
      </c>
      <c r="C144578">
        <v>217.90825060184699</v>
      </c>
      <c r="D144578">
        <v>391.91294650982502</v>
      </c>
    </row>
    <row r="144579" spans="1:4" x14ac:dyDescent="0.3">
      <c r="A144579" s="1">
        <v>2891.5</v>
      </c>
      <c r="B144579">
        <v>-40.002127603656803</v>
      </c>
      <c r="C144579">
        <v>217.78265933958801</v>
      </c>
      <c r="D144579">
        <v>391.75419574461199</v>
      </c>
    </row>
    <row r="144580" spans="1:4" x14ac:dyDescent="0.3">
      <c r="A144580" s="1">
        <v>2891.52</v>
      </c>
      <c r="B144580">
        <v>-40.002127603656803</v>
      </c>
      <c r="C144580">
        <v>217.65964676734001</v>
      </c>
      <c r="D144580">
        <v>391.638789772434</v>
      </c>
    </row>
    <row r="144581" spans="1:4" x14ac:dyDescent="0.3">
      <c r="A144581" s="1">
        <v>2891.54</v>
      </c>
      <c r="B144581">
        <v>-40.002127603656803</v>
      </c>
      <c r="C144581">
        <v>217.54709418183401</v>
      </c>
      <c r="D144581">
        <v>391.56645304386501</v>
      </c>
    </row>
    <row r="144582" spans="1:4" x14ac:dyDescent="0.3">
      <c r="A144582" s="1">
        <v>2891.56</v>
      </c>
      <c r="B144582">
        <v>-40.002127603656803</v>
      </c>
      <c r="C144582">
        <v>217.452367791603</v>
      </c>
      <c r="D144582">
        <v>391.53556101943701</v>
      </c>
    </row>
    <row r="144583" spans="1:4" x14ac:dyDescent="0.3">
      <c r="A144583" s="1">
        <v>2891.58</v>
      </c>
      <c r="B144583">
        <v>-40.002127603656803</v>
      </c>
      <c r="C144583">
        <v>217.381730693479</v>
      </c>
      <c r="D144583">
        <v>391.54359930873699</v>
      </c>
    </row>
    <row r="144584" spans="1:4" x14ac:dyDescent="0.3">
      <c r="A144584" s="1">
        <v>2891.6</v>
      </c>
      <c r="B144584">
        <v>-40.002127603656803</v>
      </c>
      <c r="C144584">
        <v>217.33984762418601</v>
      </c>
      <c r="D144584">
        <v>391.58757720593002</v>
      </c>
    </row>
    <row r="144585" spans="1:4" x14ac:dyDescent="0.3">
      <c r="A144585" s="1">
        <v>2891.62</v>
      </c>
      <c r="B144585">
        <v>-40.002127603656803</v>
      </c>
      <c r="C144585">
        <v>217.32943020517999</v>
      </c>
      <c r="D144585">
        <v>391.66432262594401</v>
      </c>
    </row>
    <row r="144586" spans="1:4" x14ac:dyDescent="0.3">
      <c r="A144586" s="1">
        <v>2891.64</v>
      </c>
      <c r="B144586">
        <v>-40.002127603656803</v>
      </c>
      <c r="C144586">
        <v>217.35105905515201</v>
      </c>
      <c r="D144586">
        <v>391.77061776707302</v>
      </c>
    </row>
    <row r="144587" spans="1:4" x14ac:dyDescent="0.3">
      <c r="A144587" s="1">
        <v>2891.66</v>
      </c>
      <c r="B144587">
        <v>-40.002127603656803</v>
      </c>
      <c r="C144587">
        <v>217.40319988886901</v>
      </c>
      <c r="D144587">
        <v>391.90317422157699</v>
      </c>
    </row>
    <row r="144588" spans="1:4" x14ac:dyDescent="0.3">
      <c r="A144588" s="1">
        <v>2891.68</v>
      </c>
      <c r="B144588">
        <v>-40.002127603656803</v>
      </c>
      <c r="C144588">
        <v>217.48240635746299</v>
      </c>
      <c r="D144588">
        <v>392.05848254019298</v>
      </c>
    </row>
    <row r="144589" spans="1:4" x14ac:dyDescent="0.3">
      <c r="A144589" s="1">
        <v>2891.7000000000003</v>
      </c>
      <c r="B144589">
        <v>-40.002127603656803</v>
      </c>
      <c r="C144589">
        <v>217.58368148022399</v>
      </c>
      <c r="D144589">
        <v>392.232600259187</v>
      </c>
    </row>
    <row r="144590" spans="1:4" x14ac:dyDescent="0.3">
      <c r="A144590" s="1">
        <v>2891.7200000000003</v>
      </c>
      <c r="B144590">
        <v>-40.002127603656803</v>
      </c>
      <c r="C144590">
        <v>217.70095586217599</v>
      </c>
      <c r="D144590">
        <v>392.42095572301997</v>
      </c>
    </row>
    <row r="144591" spans="1:4" x14ac:dyDescent="0.3">
      <c r="A144591" s="1">
        <v>2891.7400000000002</v>
      </c>
      <c r="B144591">
        <v>-40.002127603656803</v>
      </c>
      <c r="C144591">
        <v>217.827629411777</v>
      </c>
      <c r="D144591">
        <v>392.61823914416101</v>
      </c>
    </row>
    <row r="144592" spans="1:4" x14ac:dyDescent="0.3">
      <c r="A144592" s="1">
        <v>2891.76</v>
      </c>
      <c r="B144592">
        <v>-40.002127603656803</v>
      </c>
      <c r="C144592">
        <v>217.957113590891</v>
      </c>
      <c r="D144592">
        <v>392.818430893467</v>
      </c>
    </row>
    <row r="144593" spans="1:4" x14ac:dyDescent="0.3">
      <c r="A144593" s="1">
        <v>2891.78</v>
      </c>
      <c r="B144593">
        <v>-40.002127603656803</v>
      </c>
      <c r="C144593">
        <v>218.08331041453701</v>
      </c>
      <c r="D144593">
        <v>393.01498704386302</v>
      </c>
    </row>
    <row r="144594" spans="1:4" x14ac:dyDescent="0.3">
      <c r="A144594" s="1">
        <v>2891.8</v>
      </c>
      <c r="B144594">
        <v>-40.002127603656803</v>
      </c>
      <c r="C144594">
        <v>218.200977024384</v>
      </c>
      <c r="D144594">
        <v>393.20116972945601</v>
      </c>
    </row>
    <row r="144595" spans="1:4" x14ac:dyDescent="0.3">
      <c r="A144595" s="1">
        <v>2891.82</v>
      </c>
      <c r="B144595">
        <v>-40.002127603656803</v>
      </c>
      <c r="C144595">
        <v>218.30594673386699</v>
      </c>
      <c r="D144595">
        <v>393.37048305682299</v>
      </c>
    </row>
    <row r="144596" spans="1:4" x14ac:dyDescent="0.3">
      <c r="A144596" s="1">
        <v>2891.84</v>
      </c>
      <c r="B144596">
        <v>-40.002127603656803</v>
      </c>
      <c r="C144596">
        <v>218.395200692261</v>
      </c>
      <c r="D144596">
        <v>393.51715571102301</v>
      </c>
    </row>
    <row r="144597" spans="1:4" x14ac:dyDescent="0.3">
      <c r="A144597" s="1">
        <v>2891.86</v>
      </c>
      <c r="B144597">
        <v>-40.002127603656803</v>
      </c>
      <c r="C144597">
        <v>218.466804138947</v>
      </c>
      <c r="D144597">
        <v>393.63660390692201</v>
      </c>
    </row>
    <row r="144598" spans="1:4" x14ac:dyDescent="0.3">
      <c r="A144598" s="1">
        <v>2891.88</v>
      </c>
      <c r="B144598">
        <v>-40.002127603656803</v>
      </c>
      <c r="C144598">
        <v>218.51974165024001</v>
      </c>
      <c r="D144598">
        <v>393.72581451323498</v>
      </c>
    </row>
    <row r="144599" spans="1:4" x14ac:dyDescent="0.3">
      <c r="A144599" s="1">
        <v>2891.9</v>
      </c>
      <c r="B144599">
        <v>-40.002127603656803</v>
      </c>
      <c r="C144599">
        <v>218.553702602372</v>
      </c>
      <c r="D144599">
        <v>393.783603961484</v>
      </c>
    </row>
    <row r="144600" spans="1:4" x14ac:dyDescent="0.3">
      <c r="A144600" s="1">
        <v>2891.92</v>
      </c>
      <c r="B144600">
        <v>-40.002127603656803</v>
      </c>
      <c r="C144600">
        <v>218.56887259448101</v>
      </c>
      <c r="D144600">
        <v>393.81072893420998</v>
      </c>
    </row>
    <row r="144601" spans="1:4" x14ac:dyDescent="0.3">
      <c r="A144601" s="1">
        <v>2891.94</v>
      </c>
      <c r="B144601">
        <v>-40.002127603656803</v>
      </c>
      <c r="C144601">
        <v>218.565776672109</v>
      </c>
      <c r="D144601">
        <v>393.80984526797801</v>
      </c>
    </row>
    <row r="144602" spans="1:4" x14ac:dyDescent="0.3">
      <c r="A144602" s="1">
        <v>2891.96</v>
      </c>
      <c r="B144602">
        <v>-40.002127603656803</v>
      </c>
      <c r="C144602">
        <v>218.545200476567</v>
      </c>
      <c r="D144602">
        <v>393.785327533491</v>
      </c>
    </row>
    <row r="144603" spans="1:4" x14ac:dyDescent="0.3">
      <c r="A144603" s="1">
        <v>2891.98</v>
      </c>
      <c r="B144603">
        <v>-40.002127603656803</v>
      </c>
      <c r="C144603">
        <v>218.50819331604001</v>
      </c>
      <c r="D144603">
        <v>393.74297360028999</v>
      </c>
    </row>
    <row r="144604" spans="1:4" x14ac:dyDescent="0.3">
      <c r="A144604" s="1">
        <v>2892</v>
      </c>
      <c r="B144604">
        <v>-40.002127603656803</v>
      </c>
      <c r="C144604">
        <v>218.45613808523399</v>
      </c>
      <c r="D144604">
        <v>393.68962441529101</v>
      </c>
    </row>
    <row r="144605" spans="1:4" x14ac:dyDescent="0.3">
      <c r="A144605" s="1">
        <v>2892.02</v>
      </c>
      <c r="B144605">
        <v>-40.002127603656803</v>
      </c>
      <c r="C144605">
        <v>218.390855051513</v>
      </c>
      <c r="D144605">
        <v>393.63273000157301</v>
      </c>
    </row>
    <row r="144606" spans="1:4" x14ac:dyDescent="0.3">
      <c r="A144606" s="1">
        <v>2892.04</v>
      </c>
      <c r="B144606">
        <v>-40.002127603656803</v>
      </c>
      <c r="C144606">
        <v>218.314696419059</v>
      </c>
      <c r="D144606">
        <v>393.57989072911499</v>
      </c>
    </row>
    <row r="144607" spans="1:4" x14ac:dyDescent="0.3">
      <c r="A144607" s="1">
        <v>2892.06</v>
      </c>
      <c r="B144607">
        <v>-40.002127603656803</v>
      </c>
      <c r="C144607">
        <v>218.23059129069699</v>
      </c>
      <c r="D144607">
        <v>393.53839875261502</v>
      </c>
    </row>
    <row r="144608" spans="1:4" x14ac:dyDescent="0.3">
      <c r="A144608" s="1">
        <v>2892.08</v>
      </c>
      <c r="B144608">
        <v>-40.002127603656803</v>
      </c>
      <c r="C144608">
        <v>218.14201324331799</v>
      </c>
      <c r="D144608">
        <v>393.51480056681299</v>
      </c>
    </row>
    <row r="144609" spans="1:4" x14ac:dyDescent="0.3">
      <c r="A144609" s="1">
        <v>2892.1</v>
      </c>
      <c r="B144609">
        <v>-40.002127603656803</v>
      </c>
      <c r="C144609">
        <v>218.05286155207199</v>
      </c>
      <c r="D144609">
        <v>393.51449879841903</v>
      </c>
    </row>
    <row r="144610" spans="1:4" x14ac:dyDescent="0.3">
      <c r="A144610" s="1">
        <v>2892.12</v>
      </c>
      <c r="B144610">
        <v>-40.002127603656803</v>
      </c>
      <c r="C144610">
        <v>217.96726680427901</v>
      </c>
      <c r="D144610">
        <v>393.54140959136998</v>
      </c>
    </row>
    <row r="144611" spans="1:4" x14ac:dyDescent="0.3">
      <c r="A144611" s="1">
        <v>2892.14</v>
      </c>
      <c r="B144611">
        <v>-40.002127603656803</v>
      </c>
      <c r="C144611">
        <v>217.88934691532199</v>
      </c>
      <c r="D144611">
        <v>393.59769153081999</v>
      </c>
    </row>
    <row r="144612" spans="1:4" x14ac:dyDescent="0.3">
      <c r="A144612" s="1">
        <v>2892.16</v>
      </c>
      <c r="B144612">
        <v>-40.002127603656803</v>
      </c>
      <c r="C144612">
        <v>217.822950870179</v>
      </c>
      <c r="D144612">
        <v>393.68356074623699</v>
      </c>
    </row>
    <row r="144613" spans="1:4" x14ac:dyDescent="0.3">
      <c r="A144613" s="1">
        <v>2892.18</v>
      </c>
      <c r="B144613">
        <v>-40.002127603656803</v>
      </c>
      <c r="C144613">
        <v>217.771428416715</v>
      </c>
      <c r="D144613">
        <v>393.79720421085</v>
      </c>
    </row>
    <row r="144614" spans="1:4" x14ac:dyDescent="0.3">
      <c r="A144614" s="1">
        <v>2892.2000000000003</v>
      </c>
      <c r="B144614">
        <v>-40.002127603656803</v>
      </c>
      <c r="C144614">
        <v>217.737454963343</v>
      </c>
      <c r="D144614">
        <v>393.93480221535299</v>
      </c>
    </row>
    <row r="144615" spans="1:4" x14ac:dyDescent="0.3">
      <c r="A144615" s="1">
        <v>2892.2200000000003</v>
      </c>
      <c r="B144615">
        <v>-40.002127603656803</v>
      </c>
      <c r="C144615">
        <v>217.72292911310001</v>
      </c>
      <c r="D144615">
        <v>394.09066916007203</v>
      </c>
    </row>
    <row r="144616" spans="1:4" x14ac:dyDescent="0.3">
      <c r="A144616" s="1">
        <v>2892.2400000000002</v>
      </c>
      <c r="B144616">
        <v>-40.002127603656803</v>
      </c>
      <c r="C144616">
        <v>217.72894648644399</v>
      </c>
      <c r="D144616">
        <v>394.25751871202402</v>
      </c>
    </row>
    <row r="144617" spans="1:4" x14ac:dyDescent="0.3">
      <c r="A144617" s="1">
        <v>2892.26</v>
      </c>
      <c r="B144617">
        <v>-40.002127603656803</v>
      </c>
      <c r="C144617">
        <v>217.755840067055</v>
      </c>
      <c r="D144617">
        <v>394.42685299626999</v>
      </c>
    </row>
    <row r="144618" spans="1:4" x14ac:dyDescent="0.3">
      <c r="A144618" s="1">
        <v>2892.28</v>
      </c>
      <c r="B144618">
        <v>-40.002127603656803</v>
      </c>
      <c r="C144618">
        <v>217.803267673764</v>
      </c>
      <c r="D144618">
        <v>394.58946597082399</v>
      </c>
    </row>
    <row r="144619" spans="1:4" x14ac:dyDescent="0.3">
      <c r="A144619" s="1">
        <v>2892.3</v>
      </c>
      <c r="B144619">
        <v>-40.002127603656803</v>
      </c>
      <c r="C144619">
        <v>217.87032077254801</v>
      </c>
      <c r="D144619">
        <v>394.73604136499699</v>
      </c>
    </row>
    <row r="144620" spans="1:4" x14ac:dyDescent="0.3">
      <c r="A144620" s="1">
        <v>2892.32</v>
      </c>
      <c r="B144620">
        <v>-40.002127603656803</v>
      </c>
      <c r="C144620">
        <v>217.955631312886</v>
      </c>
      <c r="D144620">
        <v>394.85781528898701</v>
      </c>
    </row>
    <row r="144621" spans="1:4" x14ac:dyDescent="0.3">
      <c r="A144621" s="1">
        <v>2892.34</v>
      </c>
      <c r="B144621">
        <v>-40.002127603656803</v>
      </c>
      <c r="C144621">
        <v>218.05746142740901</v>
      </c>
      <c r="D144621">
        <v>394.94725929113002</v>
      </c>
    </row>
    <row r="144622" spans="1:4" x14ac:dyDescent="0.3">
      <c r="A144622" s="1">
        <v>2892.36</v>
      </c>
      <c r="B144622">
        <v>-40.002127603656803</v>
      </c>
      <c r="C144622">
        <v>218.17376728062499</v>
      </c>
      <c r="D144622">
        <v>394.998726613678</v>
      </c>
    </row>
    <row r="144623" spans="1:4" x14ac:dyDescent="0.3">
      <c r="A144623" s="1">
        <v>2892.38</v>
      </c>
      <c r="B144623">
        <v>-40.002127603656803</v>
      </c>
      <c r="C144623">
        <v>218.30223521785899</v>
      </c>
      <c r="D144623">
        <v>395.00899626713402</v>
      </c>
    </row>
    <row r="144624" spans="1:4" x14ac:dyDescent="0.3">
      <c r="A144624" s="1">
        <v>2892.4</v>
      </c>
      <c r="B144624">
        <v>-40.002127603656803</v>
      </c>
      <c r="C144624">
        <v>218.44029543904401</v>
      </c>
      <c r="D144624">
        <v>394.97765069485598</v>
      </c>
    </row>
    <row r="144625" spans="1:4" x14ac:dyDescent="0.3">
      <c r="A144625" s="1">
        <v>2892.42</v>
      </c>
      <c r="B144625">
        <v>-40.002127603656803</v>
      </c>
      <c r="C144625">
        <v>218.58512456710801</v>
      </c>
      <c r="D144625">
        <v>394.90723342608601</v>
      </c>
    </row>
    <row r="144626" spans="1:4" x14ac:dyDescent="0.3">
      <c r="A144626" s="1">
        <v>2892.44</v>
      </c>
      <c r="B144626">
        <v>-40.002127603656803</v>
      </c>
      <c r="C144626">
        <v>218.73365512923399</v>
      </c>
      <c r="D144626">
        <v>394.80315025732</v>
      </c>
    </row>
    <row r="144627" spans="1:4" x14ac:dyDescent="0.3">
      <c r="A144627" s="1">
        <v>2892.46</v>
      </c>
      <c r="B144627">
        <v>-40.002127603656803</v>
      </c>
      <c r="C144627">
        <v>218.882611089996</v>
      </c>
      <c r="D144627">
        <v>394.67330107617499</v>
      </c>
    </row>
    <row r="144628" spans="1:4" x14ac:dyDescent="0.3">
      <c r="A144628" s="1">
        <v>2892.48</v>
      </c>
      <c r="B144628">
        <v>-40.002127603656803</v>
      </c>
      <c r="C144628">
        <v>219.02858500079199</v>
      </c>
      <c r="D144628">
        <v>394.52746245561798</v>
      </c>
    </row>
    <row r="144629" spans="1:4" x14ac:dyDescent="0.3">
      <c r="A144629" s="1">
        <v>2892.5</v>
      </c>
      <c r="B144629">
        <v>-40.002127603656803</v>
      </c>
      <c r="C144629">
        <v>219.168168226061</v>
      </c>
      <c r="D144629">
        <v>394.37647470684999</v>
      </c>
    </row>
    <row r="144630" spans="1:4" x14ac:dyDescent="0.3">
      <c r="A144630" s="1">
        <v>2892.52</v>
      </c>
      <c r="B144630">
        <v>-40.002127603656803</v>
      </c>
      <c r="C144630">
        <v>219.29813787774799</v>
      </c>
      <c r="D144630">
        <v>394.23131440363602</v>
      </c>
    </row>
    <row r="144631" spans="1:4" x14ac:dyDescent="0.3">
      <c r="A144631" s="1">
        <v>2892.54</v>
      </c>
      <c r="B144631">
        <v>-40.002127603656803</v>
      </c>
      <c r="C144631">
        <v>219.41569365893099</v>
      </c>
      <c r="D144631">
        <v>394.10214924775102</v>
      </c>
    </row>
    <row r="144632" spans="1:4" x14ac:dyDescent="0.3">
      <c r="A144632" s="1">
        <v>2892.56</v>
      </c>
      <c r="B144632">
        <v>-40.002127603656803</v>
      </c>
      <c r="C144632">
        <v>219.51872537174901</v>
      </c>
      <c r="D144632">
        <v>393.99747496133</v>
      </c>
    </row>
    <row r="144633" spans="1:4" x14ac:dyDescent="0.3">
      <c r="A144633" s="1">
        <v>2892.58</v>
      </c>
      <c r="B144633">
        <v>-40.002127603656803</v>
      </c>
      <c r="C144633">
        <v>219.60607567173099</v>
      </c>
      <c r="D144633">
        <v>393.92342571070401</v>
      </c>
    </row>
    <row r="144634" spans="1:4" x14ac:dyDescent="0.3">
      <c r="A144634" s="1">
        <v>2892.6</v>
      </c>
      <c r="B144634">
        <v>-40.002127603656803</v>
      </c>
      <c r="C144634">
        <v>219.677750701099</v>
      </c>
      <c r="D144634">
        <v>393.88333044387099</v>
      </c>
    </row>
    <row r="144635" spans="1:4" x14ac:dyDescent="0.3">
      <c r="A144635" s="1">
        <v>2892.62</v>
      </c>
      <c r="B144635">
        <v>-40.002127603656803</v>
      </c>
      <c r="C144635">
        <v>219.73502845636801</v>
      </c>
      <c r="D144635">
        <v>393.87755430402802</v>
      </c>
    </row>
    <row r="144636" spans="1:4" x14ac:dyDescent="0.3">
      <c r="A144636" s="1">
        <v>2892.64</v>
      </c>
      <c r="B144636">
        <v>-40.002127603656803</v>
      </c>
      <c r="C144636">
        <v>219.780421705968</v>
      </c>
      <c r="D144636">
        <v>393.90362718267301</v>
      </c>
    </row>
    <row r="144637" spans="1:4" x14ac:dyDescent="0.3">
      <c r="A144637" s="1">
        <v>2892.66</v>
      </c>
      <c r="B144637">
        <v>-40.002127603656803</v>
      </c>
      <c r="C144637">
        <v>219.81747078745499</v>
      </c>
      <c r="D144637">
        <v>393.95662726570202</v>
      </c>
    </row>
    <row r="144638" spans="1:4" x14ac:dyDescent="0.3">
      <c r="A144638" s="1">
        <v>2892.68</v>
      </c>
      <c r="B144638">
        <v>-40.002127603656803</v>
      </c>
      <c r="C144638">
        <v>219.85036682231899</v>
      </c>
      <c r="D144638">
        <v>394.02975993360002</v>
      </c>
    </row>
    <row r="144639" spans="1:4" x14ac:dyDescent="0.3">
      <c r="A144639" s="1">
        <v>2892.7000000000003</v>
      </c>
      <c r="B144639">
        <v>-40.002127603656803</v>
      </c>
      <c r="C144639">
        <v>219.88343530182101</v>
      </c>
      <c r="D144639">
        <v>394.115055016106</v>
      </c>
    </row>
    <row r="144640" spans="1:4" x14ac:dyDescent="0.3">
      <c r="A144640" s="1">
        <v>2892.7200000000003</v>
      </c>
      <c r="B144640">
        <v>-40.002127603656803</v>
      </c>
      <c r="C144640">
        <v>219.92054386088401</v>
      </c>
      <c r="D144640">
        <v>394.20409822667699</v>
      </c>
    </row>
    <row r="144641" spans="1:4" x14ac:dyDescent="0.3">
      <c r="A144641" s="1">
        <v>2892.7400000000002</v>
      </c>
      <c r="B144641">
        <v>-40.002127603656803</v>
      </c>
      <c r="C144641">
        <v>219.96452584617001</v>
      </c>
      <c r="D144641">
        <v>394.28871632932902</v>
      </c>
    </row>
    <row r="144642" spans="1:4" x14ac:dyDescent="0.3">
      <c r="A144642" s="1">
        <v>2892.76</v>
      </c>
      <c r="B144642">
        <v>-40.002127603656803</v>
      </c>
      <c r="C144642">
        <v>220.016722518802</v>
      </c>
      <c r="D144642">
        <v>394.36155372253501</v>
      </c>
    </row>
    <row r="144643" spans="1:4" x14ac:dyDescent="0.3">
      <c r="A144643" s="1">
        <v>2892.78</v>
      </c>
      <c r="B144643">
        <v>-40.002127603656803</v>
      </c>
      <c r="C144643">
        <v>220.07673736544399</v>
      </c>
      <c r="D144643">
        <v>394.41650105805701</v>
      </c>
    </row>
    <row r="144644" spans="1:4" x14ac:dyDescent="0.3">
      <c r="A144644" s="1">
        <v>2892.8</v>
      </c>
      <c r="B144644">
        <v>-40.002127603656803</v>
      </c>
      <c r="C144644">
        <v>220.14246632037401</v>
      </c>
      <c r="D144644">
        <v>394.44896002276499</v>
      </c>
    </row>
    <row r="144645" spans="1:4" x14ac:dyDescent="0.3">
      <c r="A144645" s="1">
        <v>2892.82</v>
      </c>
      <c r="B144645">
        <v>-40.002127603656803</v>
      </c>
      <c r="C144645">
        <v>220.21042587600499</v>
      </c>
      <c r="D144645">
        <v>394.45595119485398</v>
      </c>
    </row>
    <row r="144646" spans="1:4" x14ac:dyDescent="0.3">
      <c r="A144646" s="1">
        <v>2892.84</v>
      </c>
      <c r="B144646">
        <v>-40.002127603656803</v>
      </c>
      <c r="C144646">
        <v>220.27635254958199</v>
      </c>
      <c r="D144646">
        <v>394.43608979474698</v>
      </c>
    </row>
    <row r="144647" spans="1:4" x14ac:dyDescent="0.3">
      <c r="A144647" s="1">
        <v>2892.86</v>
      </c>
      <c r="B144647">
        <v>-40.002127603656803</v>
      </c>
      <c r="C144647">
        <v>220.33599492528401</v>
      </c>
      <c r="D144647">
        <v>394.38946510146798</v>
      </c>
    </row>
    <row r="144648" spans="1:4" x14ac:dyDescent="0.3">
      <c r="A144648" s="1">
        <v>2892.88</v>
      </c>
      <c r="B144648">
        <v>-40.002127603656803</v>
      </c>
      <c r="C144648">
        <v>220.385976367897</v>
      </c>
      <c r="D144648">
        <v>394.31746195797803</v>
      </c>
    </row>
    <row r="144649" spans="1:4" x14ac:dyDescent="0.3">
      <c r="A144649" s="1">
        <v>2892.9</v>
      </c>
      <c r="B144649">
        <v>-40.002127603656803</v>
      </c>
      <c r="C144649">
        <v>220.424585126024</v>
      </c>
      <c r="D144649">
        <v>394.222554849689</v>
      </c>
    </row>
    <row r="144650" spans="1:4" x14ac:dyDescent="0.3">
      <c r="A144650" s="1">
        <v>2892.92</v>
      </c>
      <c r="B144650">
        <v>-40.002127603656803</v>
      </c>
      <c r="C144650">
        <v>220.45235313576501</v>
      </c>
      <c r="D144650">
        <v>394.10809558507702</v>
      </c>
    </row>
    <row r="144651" spans="1:4" x14ac:dyDescent="0.3">
      <c r="A144651" s="1">
        <v>2892.94</v>
      </c>
      <c r="B144651">
        <v>-40.002127603656803</v>
      </c>
      <c r="C144651">
        <v>220.47231442117999</v>
      </c>
      <c r="D144651">
        <v>393.97810668420499</v>
      </c>
    </row>
    <row r="144652" spans="1:4" x14ac:dyDescent="0.3">
      <c r="A144652" s="1">
        <v>2892.96</v>
      </c>
      <c r="B144652">
        <v>-40.002127603656803</v>
      </c>
      <c r="C144652">
        <v>220.48988124870101</v>
      </c>
      <c r="D144652">
        <v>393.837083495863</v>
      </c>
    </row>
    <row r="144653" spans="1:4" x14ac:dyDescent="0.3">
      <c r="A144653" s="1">
        <v>2892.98</v>
      </c>
      <c r="B144653">
        <v>-40.002127603656803</v>
      </c>
      <c r="C144653">
        <v>220.51233428660899</v>
      </c>
      <c r="D144653">
        <v>393.68980155230503</v>
      </c>
    </row>
    <row r="144654" spans="1:4" x14ac:dyDescent="0.3">
      <c r="A144654" s="1">
        <v>2893</v>
      </c>
      <c r="B144654">
        <v>-40.002127603656803</v>
      </c>
      <c r="C144654">
        <v>220.54798569690701</v>
      </c>
      <c r="D144654">
        <v>393.541123955675</v>
      </c>
    </row>
    <row r="144655" spans="1:4" x14ac:dyDescent="0.3">
      <c r="A144655" s="1">
        <v>2893.02</v>
      </c>
      <c r="B144655">
        <v>-40.002127603656803</v>
      </c>
      <c r="C144655">
        <v>220.60512715719901</v>
      </c>
      <c r="D144655">
        <v>393.395807958489</v>
      </c>
    </row>
    <row r="144656" spans="1:4" x14ac:dyDescent="0.3">
      <c r="A144656" s="1">
        <v>2893.04</v>
      </c>
      <c r="B144656">
        <v>-40.002127603656803</v>
      </c>
      <c r="C144656">
        <v>220.690907226836</v>
      </c>
      <c r="D144656">
        <v>393.258319671317</v>
      </c>
    </row>
    <row r="144657" spans="1:4" x14ac:dyDescent="0.3">
      <c r="A144657" s="1">
        <v>2893.06</v>
      </c>
      <c r="B144657">
        <v>-40.002127603656803</v>
      </c>
      <c r="C144657">
        <v>220.81029282218901</v>
      </c>
      <c r="D144657">
        <v>393.13267178363901</v>
      </c>
    </row>
    <row r="144658" spans="1:4" x14ac:dyDescent="0.3">
      <c r="A144658" s="1">
        <v>2893.08</v>
      </c>
      <c r="B144658">
        <v>-40.002127603656803</v>
      </c>
      <c r="C144658">
        <v>220.96525785838901</v>
      </c>
      <c r="D144658">
        <v>393.02229981980798</v>
      </c>
    </row>
    <row r="144659" spans="1:4" x14ac:dyDescent="0.3">
      <c r="A144659" s="1">
        <v>2893.1</v>
      </c>
      <c r="B144659">
        <v>-40.002127603656803</v>
      </c>
      <c r="C144659">
        <v>221.15431042275401</v>
      </c>
      <c r="D144659">
        <v>392.929989653181</v>
      </c>
    </row>
    <row r="144660" spans="1:4" x14ac:dyDescent="0.3">
      <c r="A144660" s="1">
        <v>2893.12</v>
      </c>
      <c r="B144660">
        <v>-40.002127603656803</v>
      </c>
      <c r="C144660">
        <v>221.372422631874</v>
      </c>
      <c r="D144660">
        <v>392.85786298892498</v>
      </c>
    </row>
    <row r="144661" spans="1:4" x14ac:dyDescent="0.3">
      <c r="A144661" s="1">
        <v>2893.14</v>
      </c>
      <c r="B144661">
        <v>-40.002127603656803</v>
      </c>
      <c r="C144661">
        <v>221.61137183685</v>
      </c>
      <c r="D144661">
        <v>392.80741808865201</v>
      </c>
    </row>
    <row r="144662" spans="1:4" x14ac:dyDescent="0.3">
      <c r="A144662" s="1">
        <v>2893.16</v>
      </c>
      <c r="B144662">
        <v>-40.002127603656803</v>
      </c>
      <c r="C144662">
        <v>221.86045135440199</v>
      </c>
      <c r="D144662">
        <v>392.77960913099901</v>
      </c>
    </row>
    <row r="144663" spans="1:4" x14ac:dyDescent="0.3">
      <c r="A144663" s="1">
        <v>2893.18</v>
      </c>
      <c r="B144663">
        <v>-40.002127603656803</v>
      </c>
      <c r="C144663">
        <v>222.10747086127</v>
      </c>
      <c r="D144663">
        <v>392.77493309368202</v>
      </c>
    </row>
    <row r="144664" spans="1:4" x14ac:dyDescent="0.3">
      <c r="A144664" s="1">
        <v>2893.2000000000003</v>
      </c>
      <c r="B144664">
        <v>-40.002127603656803</v>
      </c>
      <c r="C144664">
        <v>222.33993848907099</v>
      </c>
      <c r="D144664">
        <v>392.79348723096598</v>
      </c>
    </row>
    <row r="144665" spans="1:4" x14ac:dyDescent="0.3">
      <c r="A144665" s="1">
        <v>2893.2200000000003</v>
      </c>
      <c r="B144665">
        <v>-40.002127603656803</v>
      </c>
      <c r="C144665">
        <v>222.54629919383299</v>
      </c>
      <c r="D144665">
        <v>392.83496518075401</v>
      </c>
    </row>
    <row r="144666" spans="1:4" x14ac:dyDescent="0.3">
      <c r="A144666" s="1">
        <v>2893.2400000000002</v>
      </c>
      <c r="B144666">
        <v>-40.002127603656803</v>
      </c>
      <c r="C144666">
        <v>222.717101263377</v>
      </c>
      <c r="D144666">
        <v>392.898572612019</v>
      </c>
    </row>
    <row r="144667" spans="1:4" x14ac:dyDescent="0.3">
      <c r="A144667" s="1">
        <v>2893.26</v>
      </c>
      <c r="B144667">
        <v>-40.002127603656803</v>
      </c>
      <c r="C144667">
        <v>222.84597598027301</v>
      </c>
      <c r="D144667">
        <v>392.982861056351</v>
      </c>
    </row>
    <row r="144668" spans="1:4" x14ac:dyDescent="0.3">
      <c r="A144668" s="1">
        <v>2893.28</v>
      </c>
      <c r="B144668">
        <v>-40.002127603656803</v>
      </c>
      <c r="C144668">
        <v>222.93033989443299</v>
      </c>
      <c r="D144668">
        <v>393.08549849218502</v>
      </c>
    </row>
    <row r="144669" spans="1:4" x14ac:dyDescent="0.3">
      <c r="A144669" s="1">
        <v>2893.3</v>
      </c>
      <c r="B144669">
        <v>-40.002127603656803</v>
      </c>
      <c r="C144669">
        <v>222.97175564701101</v>
      </c>
      <c r="D144669">
        <v>393.20301823750498</v>
      </c>
    </row>
    <row r="144670" spans="1:4" x14ac:dyDescent="0.3">
      <c r="A144670" s="1">
        <v>2893.32</v>
      </c>
      <c r="B144670">
        <v>-40.002127603656803</v>
      </c>
      <c r="C144670">
        <v>222.97591285159001</v>
      </c>
      <c r="D144670">
        <v>393.33060794417202</v>
      </c>
    </row>
    <row r="144671" spans="1:4" x14ac:dyDescent="0.3">
      <c r="A144671" s="1">
        <v>2893.34</v>
      </c>
      <c r="B144671">
        <v>-40.002127603656803</v>
      </c>
      <c r="C144671">
        <v>222.95222170488501</v>
      </c>
      <c r="D144671">
        <v>393.46200815833402</v>
      </c>
    </row>
    <row r="144672" spans="1:4" x14ac:dyDescent="0.3">
      <c r="A144672" s="1">
        <v>2893.36</v>
      </c>
      <c r="B144672">
        <v>-40.002127603656803</v>
      </c>
      <c r="C144672">
        <v>222.91304916516299</v>
      </c>
      <c r="D144672">
        <v>393.589581377944</v>
      </c>
    </row>
    <row r="144673" spans="1:4" x14ac:dyDescent="0.3">
      <c r="A144673" s="1">
        <v>2893.38</v>
      </c>
      <c r="B144673">
        <v>-40.002127603656803</v>
      </c>
      <c r="C144673">
        <v>222.872662845695</v>
      </c>
      <c r="D144673">
        <v>393.704591376248</v>
      </c>
    </row>
    <row r="144674" spans="1:4" x14ac:dyDescent="0.3">
      <c r="A144674" s="1">
        <v>2893.4</v>
      </c>
      <c r="B144674">
        <v>-40.002127603656803</v>
      </c>
      <c r="C144674">
        <v>222.84597470760599</v>
      </c>
      <c r="D144674">
        <v>393.79770339827002</v>
      </c>
    </row>
    <row r="144675" spans="1:4" x14ac:dyDescent="0.3">
      <c r="A144675" s="1">
        <v>2893.42</v>
      </c>
      <c r="B144675">
        <v>-40.002127603656803</v>
      </c>
      <c r="C144675">
        <v>222.847194875898</v>
      </c>
      <c r="D144675">
        <v>393.85968365182299</v>
      </c>
    </row>
    <row r="144676" spans="1:4" x14ac:dyDescent="0.3">
      <c r="A144676" s="1">
        <v>2893.44</v>
      </c>
      <c r="B144676">
        <v>-40.002127603656803</v>
      </c>
      <c r="C144676">
        <v>222.88851881419899</v>
      </c>
      <c r="D144676">
        <v>393.882240254034</v>
      </c>
    </row>
    <row r="144677" spans="1:4" x14ac:dyDescent="0.3">
      <c r="A144677" s="1">
        <v>2893.46</v>
      </c>
      <c r="B144677">
        <v>-40.002127603656803</v>
      </c>
      <c r="C144677">
        <v>222.97897706891399</v>
      </c>
      <c r="D144677">
        <v>393.85891396171098</v>
      </c>
    </row>
    <row r="144678" spans="1:4" x14ac:dyDescent="0.3">
      <c r="A144678" s="1">
        <v>2893.48</v>
      </c>
      <c r="B144678">
        <v>-40.002127603656803</v>
      </c>
      <c r="C144678">
        <v>223.12356570964599</v>
      </c>
      <c r="D144678">
        <v>393.78590726052101</v>
      </c>
    </row>
    <row r="144679" spans="1:4" x14ac:dyDescent="0.3">
      <c r="A144679" s="1">
        <v>2893.5</v>
      </c>
      <c r="B144679">
        <v>-40.002127603656803</v>
      </c>
      <c r="C144679">
        <v>223.322744920556</v>
      </c>
      <c r="D144679">
        <v>393.66274077978102</v>
      </c>
    </row>
    <row r="144680" spans="1:4" x14ac:dyDescent="0.3">
      <c r="A144680" s="1">
        <v>2893.52</v>
      </c>
      <c r="B144680">
        <v>-40.002127603656803</v>
      </c>
      <c r="C144680">
        <v>223.572351632135</v>
      </c>
      <c r="D144680">
        <v>393.49264282304398</v>
      </c>
    </row>
    <row r="144681" spans="1:4" x14ac:dyDescent="0.3">
      <c r="A144681" s="1">
        <v>2893.54</v>
      </c>
      <c r="B144681">
        <v>-40.002127603656803</v>
      </c>
      <c r="C144681">
        <v>223.86392790397599</v>
      </c>
      <c r="D144681">
        <v>393.282606245605</v>
      </c>
    </row>
    <row r="144682" spans="1:4" x14ac:dyDescent="0.3">
      <c r="A144682" s="1">
        <v>2893.56</v>
      </c>
      <c r="B144682">
        <v>-40.002127603656803</v>
      </c>
      <c r="C144682">
        <v>224.18542423307599</v>
      </c>
      <c r="D144682">
        <v>393.04308169050898</v>
      </c>
    </row>
    <row r="144683" spans="1:4" x14ac:dyDescent="0.3">
      <c r="A144683" s="1">
        <v>2893.58</v>
      </c>
      <c r="B144683">
        <v>-40.002127603656803</v>
      </c>
      <c r="C144683">
        <v>224.52219728909199</v>
      </c>
      <c r="D144683">
        <v>392.787319710232</v>
      </c>
    </row>
    <row r="144684" spans="1:4" x14ac:dyDescent="0.3">
      <c r="A144684" s="1">
        <v>2893.6</v>
      </c>
      <c r="B144684">
        <v>-40.002127603656803</v>
      </c>
      <c r="C144684">
        <v>224.85818929318</v>
      </c>
      <c r="D144684">
        <v>392.53042079281698</v>
      </c>
    </row>
    <row r="144685" spans="1:4" x14ac:dyDescent="0.3">
      <c r="A144685" s="1">
        <v>2893.62</v>
      </c>
      <c r="B144685">
        <v>-40.002127603656803</v>
      </c>
      <c r="C144685">
        <v>225.17716242258501</v>
      </c>
      <c r="D144685">
        <v>392.28818826933002</v>
      </c>
    </row>
    <row r="144686" spans="1:4" x14ac:dyDescent="0.3">
      <c r="A144686" s="1">
        <v>2893.64</v>
      </c>
      <c r="B144686">
        <v>-40.002127603656803</v>
      </c>
      <c r="C144686">
        <v>225.46386965460701</v>
      </c>
      <c r="D144686">
        <v>392.07589690186597</v>
      </c>
    </row>
    <row r="144687" spans="1:4" x14ac:dyDescent="0.3">
      <c r="A144687" s="1">
        <v>2893.66</v>
      </c>
      <c r="B144687">
        <v>-40.002127603656803</v>
      </c>
      <c r="C144687">
        <v>225.70506511474099</v>
      </c>
      <c r="D144687">
        <v>391.907093301938</v>
      </c>
    </row>
    <row r="144688" spans="1:4" x14ac:dyDescent="0.3">
      <c r="A144688" s="1">
        <v>2893.68</v>
      </c>
      <c r="B144688">
        <v>-40.002127603656803</v>
      </c>
      <c r="C144688">
        <v>225.890286455292</v>
      </c>
      <c r="D144688">
        <v>391.79253712661802</v>
      </c>
    </row>
    <row r="144689" spans="1:4" x14ac:dyDescent="0.3">
      <c r="A144689" s="1">
        <v>2893.7000000000003</v>
      </c>
      <c r="B144689">
        <v>-40.002127603656803</v>
      </c>
      <c r="C144689">
        <v>226.01237372268201</v>
      </c>
      <c r="D144689">
        <v>391.73937691292701</v>
      </c>
    </row>
    <row r="144690" spans="1:4" x14ac:dyDescent="0.3">
      <c r="A144690" s="1">
        <v>2893.7200000000003</v>
      </c>
      <c r="B144690">
        <v>-40.002127603656803</v>
      </c>
      <c r="C144690">
        <v>226.06772046331099</v>
      </c>
      <c r="D144690">
        <v>391.75062660314302</v>
      </c>
    </row>
    <row r="144691" spans="1:4" x14ac:dyDescent="0.3">
      <c r="A144691" s="1">
        <v>2893.7400000000002</v>
      </c>
      <c r="B144691">
        <v>-40.002127603656803</v>
      </c>
      <c r="C144691">
        <v>226.05627905982499</v>
      </c>
      <c r="D144691">
        <v>391.82497200571601</v>
      </c>
    </row>
    <row r="144692" spans="1:4" x14ac:dyDescent="0.3">
      <c r="A144692" s="1">
        <v>2893.76</v>
      </c>
      <c r="B144692">
        <v>-40.002127603656803</v>
      </c>
      <c r="C144692">
        <v>225.98135666858201</v>
      </c>
      <c r="D144692">
        <v>391.95690305472698</v>
      </c>
    </row>
    <row r="144693" spans="1:4" x14ac:dyDescent="0.3">
      <c r="A144693" s="1">
        <v>2893.78</v>
      </c>
      <c r="B144693">
        <v>-40.002127603656803</v>
      </c>
      <c r="C144693">
        <v>225.84923947377101</v>
      </c>
      <c r="D144693">
        <v>392.13714369059397</v>
      </c>
    </row>
    <row r="144694" spans="1:4" x14ac:dyDescent="0.3">
      <c r="A144694" s="1">
        <v>2893.8</v>
      </c>
      <c r="B144694">
        <v>-40.002127603656803</v>
      </c>
      <c r="C144694">
        <v>225.66867952873901</v>
      </c>
      <c r="D144694">
        <v>392.35333242816699</v>
      </c>
    </row>
    <row r="144695" spans="1:4" x14ac:dyDescent="0.3">
      <c r="A144695" s="1">
        <v>2893.82</v>
      </c>
      <c r="B144695">
        <v>-40.002127603656803</v>
      </c>
      <c r="C144695">
        <v>225.450271814449</v>
      </c>
      <c r="D144695">
        <v>392.59089072286503</v>
      </c>
    </row>
    <row r="144696" spans="1:4" x14ac:dyDescent="0.3">
      <c r="A144696" s="1">
        <v>2893.84</v>
      </c>
      <c r="B144696">
        <v>-40.002127603656803</v>
      </c>
      <c r="C144696">
        <v>225.20574376621499</v>
      </c>
      <c r="D144696">
        <v>392.83400448393002</v>
      </c>
    </row>
    <row r="144697" spans="1:4" x14ac:dyDescent="0.3">
      <c r="A144697" s="1">
        <v>2893.86</v>
      </c>
      <c r="B144697">
        <v>-40.002127603656803</v>
      </c>
      <c r="C144697">
        <v>224.94717948458299</v>
      </c>
      <c r="D144697">
        <v>393.066642602353</v>
      </c>
    </row>
    <row r="144698" spans="1:4" x14ac:dyDescent="0.3">
      <c r="A144698" s="1">
        <v>2893.88</v>
      </c>
      <c r="B144698">
        <v>-40.002127603656803</v>
      </c>
      <c r="C144698">
        <v>224.68620858737299</v>
      </c>
      <c r="D144698">
        <v>393.27354343164399</v>
      </c>
    </row>
    <row r="144699" spans="1:4" x14ac:dyDescent="0.3">
      <c r="A144699" s="1">
        <v>2893.9</v>
      </c>
      <c r="B144699">
        <v>-40.002127603656803</v>
      </c>
      <c r="C144699">
        <v>224.43320343165701</v>
      </c>
      <c r="D144699">
        <v>393.44110809881801</v>
      </c>
    </row>
    <row r="144700" spans="1:4" x14ac:dyDescent="0.3">
      <c r="A144700" s="1">
        <v>2893.92</v>
      </c>
      <c r="B144700">
        <v>-40.002127603656803</v>
      </c>
      <c r="C144700">
        <v>224.196544214927</v>
      </c>
      <c r="D144700">
        <v>393.55814716837602</v>
      </c>
    </row>
    <row r="144701" spans="1:4" x14ac:dyDescent="0.3">
      <c r="A144701" s="1">
        <v>2893.94</v>
      </c>
      <c r="B144701">
        <v>-40.002127603656803</v>
      </c>
      <c r="C144701">
        <v>223.98202010476399</v>
      </c>
      <c r="D144701">
        <v>393.61643914452497</v>
      </c>
    </row>
    <row r="144702" spans="1:4" x14ac:dyDescent="0.3">
      <c r="A144702" s="1">
        <v>2893.96</v>
      </c>
      <c r="B144702">
        <v>-40.002127603656803</v>
      </c>
      <c r="C144702">
        <v>223.79243716146399</v>
      </c>
      <c r="D144702">
        <v>393.61107687008598</v>
      </c>
    </row>
    <row r="144703" spans="1:4" x14ac:dyDescent="0.3">
      <c r="A144703" s="1">
        <v>2893.98</v>
      </c>
      <c r="B144703">
        <v>-40.002127603656803</v>
      </c>
      <c r="C144703">
        <v>223.627496887251</v>
      </c>
      <c r="D144703">
        <v>393.54059695035301</v>
      </c>
    </row>
    <row r="144704" spans="1:4" x14ac:dyDescent="0.3">
      <c r="A144704" s="1">
        <v>2894</v>
      </c>
      <c r="B144704">
        <v>-40.002127603656803</v>
      </c>
      <c r="C144704">
        <v>223.48398667552499</v>
      </c>
      <c r="D144704">
        <v>393.40690304446002</v>
      </c>
    </row>
    <row r="144705" spans="1:4" x14ac:dyDescent="0.3">
      <c r="A144705" s="1">
        <v>2894.02</v>
      </c>
      <c r="B144705">
        <v>-40.002127603656803</v>
      </c>
      <c r="C144705">
        <v>223.35628437128099</v>
      </c>
      <c r="D144705">
        <v>393.21500714151699</v>
      </c>
    </row>
    <row r="144706" spans="1:4" x14ac:dyDescent="0.3">
      <c r="A144706" s="1">
        <v>2894.04</v>
      </c>
      <c r="B144706">
        <v>-40.002127603656803</v>
      </c>
      <c r="C144706">
        <v>223.23713399324899</v>
      </c>
      <c r="D144706">
        <v>392.972625741147</v>
      </c>
    </row>
    <row r="144707" spans="1:4" x14ac:dyDescent="0.3">
      <c r="A144707" s="1">
        <v>2894.06</v>
      </c>
      <c r="B144707">
        <v>-40.002127603656803</v>
      </c>
      <c r="C144707">
        <v>223.11860796051201</v>
      </c>
      <c r="D144707">
        <v>392.68967684157701</v>
      </c>
    </row>
    <row r="144708" spans="1:4" x14ac:dyDescent="0.3">
      <c r="A144708" s="1">
        <v>2894.08</v>
      </c>
      <c r="B144708">
        <v>-40.002127603656803</v>
      </c>
      <c r="C144708">
        <v>222.99314246905499</v>
      </c>
      <c r="D144708">
        <v>392.37772463385397</v>
      </c>
    </row>
    <row r="144709" spans="1:4" x14ac:dyDescent="0.3">
      <c r="A144709" s="1">
        <v>2894.1</v>
      </c>
      <c r="B144709">
        <v>-40.002127603656803</v>
      </c>
      <c r="C144709">
        <v>222.85451623928699</v>
      </c>
      <c r="D144709">
        <v>392.04941106172203</v>
      </c>
    </row>
    <row r="144710" spans="1:4" x14ac:dyDescent="0.3">
      <c r="A144710" s="1">
        <v>2894.12</v>
      </c>
      <c r="B144710">
        <v>-40.002127603656803</v>
      </c>
      <c r="C144710">
        <v>222.69864219946501</v>
      </c>
      <c r="D144710">
        <v>391.71790190374401</v>
      </c>
    </row>
    <row r="144711" spans="1:4" x14ac:dyDescent="0.3">
      <c r="A144711" s="1">
        <v>2894.14</v>
      </c>
      <c r="B144711">
        <v>-40.002127603656803</v>
      </c>
      <c r="C144711">
        <v>222.52406494380801</v>
      </c>
      <c r="D144711">
        <v>391.396363598226</v>
      </c>
    </row>
    <row r="144712" spans="1:4" x14ac:dyDescent="0.3">
      <c r="A144712" s="1">
        <v>2894.16</v>
      </c>
      <c r="B144712">
        <v>-40.002127603656803</v>
      </c>
      <c r="C144712">
        <v>222.33210441644101</v>
      </c>
      <c r="D144712">
        <v>391.097475284366</v>
      </c>
    </row>
    <row r="144713" spans="1:4" x14ac:dyDescent="0.3">
      <c r="A144713" s="1">
        <v>2894.18</v>
      </c>
      <c r="B144713">
        <v>-40.002127603656803</v>
      </c>
      <c r="C144713">
        <v>222.12664272122501</v>
      </c>
      <c r="D144713">
        <v>390.83297038845001</v>
      </c>
    </row>
    <row r="144714" spans="1:4" x14ac:dyDescent="0.3">
      <c r="A144714" s="1">
        <v>2894.2000000000003</v>
      </c>
      <c r="B144714">
        <v>-40.002127603656803</v>
      </c>
      <c r="C144714">
        <v>221.913603672802</v>
      </c>
      <c r="D144714">
        <v>390.61319805919402</v>
      </c>
    </row>
    <row r="144715" spans="1:4" x14ac:dyDescent="0.3">
      <c r="A144715" s="1">
        <v>2894.2200000000003</v>
      </c>
      <c r="B144715">
        <v>-40.002127603656803</v>
      </c>
      <c r="C144715">
        <v>221.700215882528</v>
      </c>
      <c r="D144715">
        <v>390.44669901296498</v>
      </c>
    </row>
    <row r="144716" spans="1:4" x14ac:dyDescent="0.3">
      <c r="A144716" s="1">
        <v>2894.2400000000002</v>
      </c>
      <c r="B144716">
        <v>-40.002127603656803</v>
      </c>
      <c r="C144716">
        <v>221.49417813927801</v>
      </c>
      <c r="D144716">
        <v>390.33980351923901</v>
      </c>
    </row>
    <row r="144717" spans="1:4" x14ac:dyDescent="0.3">
      <c r="A144717" s="1">
        <v>2894.26</v>
      </c>
      <c r="B144717">
        <v>-40.002127603656803</v>
      </c>
      <c r="C144717">
        <v>221.30285659252101</v>
      </c>
      <c r="D144717">
        <v>390.29627549954398</v>
      </c>
    </row>
    <row r="144718" spans="1:4" x14ac:dyDescent="0.3">
      <c r="A144718" s="1">
        <v>2894.28</v>
      </c>
      <c r="B144718">
        <v>-40.002127603656803</v>
      </c>
      <c r="C144718">
        <v>221.13262891229499</v>
      </c>
      <c r="D144718">
        <v>390.31703984964003</v>
      </c>
    </row>
    <row r="144719" spans="1:4" x14ac:dyDescent="0.3">
      <c r="A144719" s="1">
        <v>2894.3</v>
      </c>
      <c r="B144719">
        <v>-40.002127603656803</v>
      </c>
      <c r="C144719">
        <v>220.98845087859101</v>
      </c>
      <c r="D144719">
        <v>390.40003870228401</v>
      </c>
    </row>
    <row r="144720" spans="1:4" x14ac:dyDescent="0.3">
      <c r="A144720" s="1">
        <v>2894.32</v>
      </c>
      <c r="B144720">
        <v>-40.002127603656803</v>
      </c>
      <c r="C144720">
        <v>220.87367223279</v>
      </c>
      <c r="D144720">
        <v>390.540262715251</v>
      </c>
    </row>
    <row r="144721" spans="1:4" x14ac:dyDescent="0.3">
      <c r="A144721" s="1">
        <v>2894.34</v>
      </c>
      <c r="B144721">
        <v>-40.002127603656803</v>
      </c>
      <c r="C144721">
        <v>220.79008390176199</v>
      </c>
      <c r="D144721">
        <v>390.72999300059797</v>
      </c>
    </row>
    <row r="144722" spans="1:4" x14ac:dyDescent="0.3">
      <c r="A144722" s="1">
        <v>2894.36</v>
      </c>
      <c r="B144722">
        <v>-40.002127603656803</v>
      </c>
      <c r="C144722">
        <v>220.73814221925301</v>
      </c>
      <c r="D144722">
        <v>390.95926839383998</v>
      </c>
    </row>
    <row r="144723" spans="1:4" x14ac:dyDescent="0.3">
      <c r="A144723" s="1">
        <v>2894.38</v>
      </c>
      <c r="B144723">
        <v>-40.002127603656803</v>
      </c>
      <c r="C144723">
        <v>220.71729088626199</v>
      </c>
      <c r="D144723">
        <v>391.21656053956599</v>
      </c>
    </row>
    <row r="144724" spans="1:4" x14ac:dyDescent="0.3">
      <c r="A144724" s="1">
        <v>2894.4</v>
      </c>
      <c r="B144724">
        <v>-40.002127603656803</v>
      </c>
      <c r="C144724">
        <v>220.72629225134401</v>
      </c>
      <c r="D144724">
        <v>391.48960342429302</v>
      </c>
    </row>
    <row r="144725" spans="1:4" x14ac:dyDescent="0.3">
      <c r="A144725" s="1">
        <v>2894.42</v>
      </c>
      <c r="B144725">
        <v>-40.002127603656803</v>
      </c>
      <c r="C144725">
        <v>220.76349070235901</v>
      </c>
      <c r="D144725">
        <v>391.76629533756102</v>
      </c>
    </row>
    <row r="144726" spans="1:4" x14ac:dyDescent="0.3">
      <c r="A144726" s="1">
        <v>2894.44</v>
      </c>
      <c r="B144726">
        <v>-40.002127603656803</v>
      </c>
      <c r="C144726">
        <v>220.82696287075399</v>
      </c>
      <c r="D144726">
        <v>392.035573844125</v>
      </c>
    </row>
    <row r="144727" spans="1:4" x14ac:dyDescent="0.3">
      <c r="A144727" s="1">
        <v>2894.46</v>
      </c>
      <c r="B144727">
        <v>-40.002127603656803</v>
      </c>
      <c r="C144727">
        <v>220.91454698790699</v>
      </c>
      <c r="D144727">
        <v>392.28816253364602</v>
      </c>
    </row>
    <row r="144728" spans="1:4" x14ac:dyDescent="0.3">
      <c r="A144728" s="1">
        <v>2894.48</v>
      </c>
      <c r="B144728">
        <v>-40.002127603656803</v>
      </c>
      <c r="C144728">
        <v>221.02377504049801</v>
      </c>
      <c r="D144728">
        <v>392.51710191747401</v>
      </c>
    </row>
    <row r="144729" spans="1:4" x14ac:dyDescent="0.3">
      <c r="A144729" s="1">
        <v>2894.5</v>
      </c>
      <c r="B144729">
        <v>-40.002127603656803</v>
      </c>
      <c r="C144729">
        <v>221.151755106753</v>
      </c>
      <c r="D144729">
        <v>392.71800389155999</v>
      </c>
    </row>
    <row r="144730" spans="1:4" x14ac:dyDescent="0.3">
      <c r="A144730" s="1">
        <v>2894.52</v>
      </c>
      <c r="B144730">
        <v>-40.002127603656803</v>
      </c>
      <c r="C144730">
        <v>221.295064929175</v>
      </c>
      <c r="D144730">
        <v>392.88901113713501</v>
      </c>
    </row>
    <row r="144731" spans="1:4" x14ac:dyDescent="0.3">
      <c r="A144731" s="1">
        <v>2894.54</v>
      </c>
      <c r="B144731">
        <v>-40.002127603656803</v>
      </c>
      <c r="C144731">
        <v>221.44971772970601</v>
      </c>
      <c r="D144731">
        <v>393.03049012048302</v>
      </c>
    </row>
    <row r="144732" spans="1:4" x14ac:dyDescent="0.3">
      <c r="A144732" s="1">
        <v>2894.56</v>
      </c>
      <c r="B144732">
        <v>-40.002127603656803</v>
      </c>
      <c r="C144732">
        <v>221.611246769004</v>
      </c>
      <c r="D144732">
        <v>393.14452501064198</v>
      </c>
    </row>
    <row r="144733" spans="1:4" x14ac:dyDescent="0.3">
      <c r="A144733" s="1">
        <v>2894.58</v>
      </c>
      <c r="B144733">
        <v>-40.002127603656803</v>
      </c>
      <c r="C144733">
        <v>221.77492506200099</v>
      </c>
      <c r="D144733">
        <v>393.234304527392</v>
      </c>
    </row>
    <row r="144734" spans="1:4" x14ac:dyDescent="0.3">
      <c r="A144734" s="1">
        <v>2894.6</v>
      </c>
      <c r="B144734">
        <v>-40.002127603656803</v>
      </c>
      <c r="C144734">
        <v>221.936103541558</v>
      </c>
      <c r="D144734">
        <v>393.30350079239003</v>
      </c>
    </row>
    <row r="144735" spans="1:4" x14ac:dyDescent="0.3">
      <c r="A144735" s="1">
        <v>2894.62</v>
      </c>
      <c r="B144735">
        <v>-40.002127603656803</v>
      </c>
      <c r="C144735">
        <v>222.09062621310301</v>
      </c>
      <c r="D144735">
        <v>393.35573096923503</v>
      </c>
    </row>
    <row r="144736" spans="1:4" x14ac:dyDescent="0.3">
      <c r="A144736" s="1">
        <v>2894.64</v>
      </c>
      <c r="B144736">
        <v>-40.002127603656803</v>
      </c>
      <c r="C144736">
        <v>222.23526386773801</v>
      </c>
      <c r="D144736">
        <v>393.39417107335697</v>
      </c>
    </row>
    <row r="144737" spans="1:4" x14ac:dyDescent="0.3">
      <c r="A144737" s="1">
        <v>2894.66</v>
      </c>
      <c r="B144737">
        <v>-40.002127603656803</v>
      </c>
      <c r="C144737">
        <v>222.36809880593401</v>
      </c>
      <c r="D144737">
        <v>393.42135502309202</v>
      </c>
    </row>
    <row r="144738" spans="1:4" x14ac:dyDescent="0.3">
      <c r="A144738" s="1">
        <v>2894.68</v>
      </c>
      <c r="B144738">
        <v>-40.002127603656803</v>
      </c>
      <c r="C144738">
        <v>222.488795492197</v>
      </c>
      <c r="D144738">
        <v>393.43915138954799</v>
      </c>
    </row>
    <row r="144739" spans="1:4" x14ac:dyDescent="0.3">
      <c r="A144739" s="1">
        <v>2894.7000000000003</v>
      </c>
      <c r="B144739">
        <v>-40.002127603656803</v>
      </c>
      <c r="C144739">
        <v>222.598705088815</v>
      </c>
      <c r="D144739">
        <v>393.44887882401099</v>
      </c>
    </row>
    <row r="144740" spans="1:4" x14ac:dyDescent="0.3">
      <c r="A144740" s="1">
        <v>2894.7200000000003</v>
      </c>
      <c r="B144740">
        <v>-40.002127603656803</v>
      </c>
      <c r="C144740">
        <v>222.70077862061399</v>
      </c>
      <c r="D144740">
        <v>393.451502251129</v>
      </c>
    </row>
    <row r="144741" spans="1:4" x14ac:dyDescent="0.3">
      <c r="A144741" s="1">
        <v>2894.7400000000002</v>
      </c>
      <c r="B144741">
        <v>-40.002127603656803</v>
      </c>
      <c r="C144741">
        <v>222.799293713738</v>
      </c>
      <c r="D144741">
        <v>393.44784701770402</v>
      </c>
    </row>
    <row r="144742" spans="1:4" x14ac:dyDescent="0.3">
      <c r="A144742" s="1">
        <v>2894.76</v>
      </c>
      <c r="B144742">
        <v>-40.002127603656803</v>
      </c>
      <c r="C144742">
        <v>222.89942312105299</v>
      </c>
      <c r="D144742">
        <v>393.43877433210702</v>
      </c>
    </row>
    <row r="144743" spans="1:4" x14ac:dyDescent="0.3">
      <c r="A144743" s="1">
        <v>2894.78</v>
      </c>
      <c r="B144743">
        <v>-40.002127603656803</v>
      </c>
      <c r="C144743">
        <v>223.006691973058</v>
      </c>
      <c r="D144743">
        <v>393.425277161601</v>
      </c>
    </row>
    <row r="144744" spans="1:4" x14ac:dyDescent="0.3">
      <c r="A144744" s="1">
        <v>2894.8</v>
      </c>
      <c r="B144744">
        <v>-40.002127603656803</v>
      </c>
      <c r="C144744">
        <v>223.12638615893599</v>
      </c>
      <c r="D144744">
        <v>393.40848213305998</v>
      </c>
    </row>
    <row r="144745" spans="1:4" x14ac:dyDescent="0.3">
      <c r="A144745" s="1">
        <v>2894.82</v>
      </c>
      <c r="B144745">
        <v>-40.002127603656803</v>
      </c>
      <c r="C144745">
        <v>223.26298138576101</v>
      </c>
      <c r="D144745">
        <v>393.38956908266999</v>
      </c>
    </row>
    <row r="144746" spans="1:4" x14ac:dyDescent="0.3">
      <c r="A144746" s="1">
        <v>2894.84</v>
      </c>
      <c r="B144746">
        <v>-40.002127603656803</v>
      </c>
      <c r="C144746">
        <v>223.41966073237799</v>
      </c>
      <c r="D144746">
        <v>393.36963595799301</v>
      </c>
    </row>
    <row r="144747" spans="1:4" x14ac:dyDescent="0.3">
      <c r="A144747" s="1">
        <v>2894.86</v>
      </c>
      <c r="B144747">
        <v>-40.002127603656803</v>
      </c>
      <c r="C144747">
        <v>223.59797181785601</v>
      </c>
      <c r="D144747">
        <v>393.34954421948203</v>
      </c>
    </row>
    <row r="144748" spans="1:4" x14ac:dyDescent="0.3">
      <c r="A144748" s="1">
        <v>2894.88</v>
      </c>
      <c r="B144748">
        <v>-40.002127603656803</v>
      </c>
      <c r="C144748">
        <v>223.79765279249099</v>
      </c>
      <c r="D144748">
        <v>393.32978031419998</v>
      </c>
    </row>
    <row r="144749" spans="1:4" x14ac:dyDescent="0.3">
      <c r="A144749" s="1">
        <v>2894.9</v>
      </c>
      <c r="B144749">
        <v>-40.002127603656803</v>
      </c>
      <c r="C144749">
        <v>224.016637944162</v>
      </c>
      <c r="D144749">
        <v>393.31036356839599</v>
      </c>
    </row>
    <row r="144750" spans="1:4" x14ac:dyDescent="0.3">
      <c r="A144750" s="1">
        <v>2894.92</v>
      </c>
      <c r="B144750">
        <v>-40.002127603656803</v>
      </c>
      <c r="C144750">
        <v>224.25123371393201</v>
      </c>
      <c r="D144750">
        <v>393.29081897101202</v>
      </c>
    </row>
    <row r="144751" spans="1:4" x14ac:dyDescent="0.3">
      <c r="A144751" s="1">
        <v>2894.94</v>
      </c>
      <c r="B144751">
        <v>-40.002127603656803</v>
      </c>
      <c r="C144751">
        <v>224.496433605254</v>
      </c>
      <c r="D144751">
        <v>393.27021610275102</v>
      </c>
    </row>
    <row r="144752" spans="1:4" x14ac:dyDescent="0.3">
      <c r="A144752" s="1">
        <v>2894.96</v>
      </c>
      <c r="B144752">
        <v>-40.002127603656803</v>
      </c>
      <c r="C144752">
        <v>224.74632234195499</v>
      </c>
      <c r="D144752">
        <v>393.24726326521801</v>
      </c>
    </row>
    <row r="144753" spans="1:4" x14ac:dyDescent="0.3">
      <c r="A144753" s="1">
        <v>2894.98</v>
      </c>
      <c r="B144753">
        <v>-40.002127603656803</v>
      </c>
      <c r="C144753">
        <v>224.99450997387399</v>
      </c>
      <c r="D144753">
        <v>393.22044354325402</v>
      </c>
    </row>
    <row r="144754" spans="1:4" x14ac:dyDescent="0.3">
      <c r="A144754" s="1">
        <v>2895</v>
      </c>
      <c r="B144754">
        <v>-40.002127603656803</v>
      </c>
      <c r="C144754">
        <v>225.23454394958699</v>
      </c>
      <c r="D144754">
        <v>393.18818028051601</v>
      </c>
    </row>
    <row r="144755" spans="1:4" x14ac:dyDescent="0.3">
      <c r="A144755" s="1">
        <v>2895.02</v>
      </c>
      <c r="B144755">
        <v>-40.002127603656803</v>
      </c>
      <c r="C144755">
        <v>225.460260190394</v>
      </c>
      <c r="D144755">
        <v>393.14901911125298</v>
      </c>
    </row>
    <row r="144756" spans="1:4" x14ac:dyDescent="0.3">
      <c r="A144756" s="1">
        <v>2895.04</v>
      </c>
      <c r="B144756">
        <v>-40.002127603656803</v>
      </c>
      <c r="C144756">
        <v>225.66604515610601</v>
      </c>
      <c r="D144756">
        <v>393.101813590414</v>
      </c>
    </row>
    <row r="144757" spans="1:4" x14ac:dyDescent="0.3">
      <c r="A144757" s="1">
        <v>2895.06</v>
      </c>
      <c r="B144757">
        <v>-40.002127603656803</v>
      </c>
      <c r="C144757">
        <v>225.84699704453701</v>
      </c>
      <c r="D144757">
        <v>393.04590591746802</v>
      </c>
    </row>
    <row r="144758" spans="1:4" x14ac:dyDescent="0.3">
      <c r="A144758" s="1">
        <v>2895.08</v>
      </c>
      <c r="B144758">
        <v>-40.002127603656803</v>
      </c>
      <c r="C144758">
        <v>225.998995198345</v>
      </c>
      <c r="D144758">
        <v>392.98129974260002</v>
      </c>
    </row>
    <row r="144759" spans="1:4" x14ac:dyDescent="0.3">
      <c r="A144759" s="1">
        <v>2895.1</v>
      </c>
      <c r="B144759">
        <v>-40.002127603656803</v>
      </c>
      <c r="C144759">
        <v>226.11870653966599</v>
      </c>
      <c r="D144759">
        <v>392.90881974783201</v>
      </c>
    </row>
    <row r="144760" spans="1:4" x14ac:dyDescent="0.3">
      <c r="A144760" s="1">
        <v>2895.12</v>
      </c>
      <c r="B144760">
        <v>-40.002127603656803</v>
      </c>
      <c r="C144760">
        <v>226.203568433399</v>
      </c>
      <c r="D144760">
        <v>392.83024207202698</v>
      </c>
    </row>
    <row r="144761" spans="1:4" x14ac:dyDescent="0.3">
      <c r="A144761" s="1">
        <v>2895.14</v>
      </c>
      <c r="B144761">
        <v>-40.002127603656803</v>
      </c>
      <c r="C144761">
        <v>226.25177945515</v>
      </c>
      <c r="D144761">
        <v>392.74837017108803</v>
      </c>
    </row>
    <row r="144762" spans="1:4" x14ac:dyDescent="0.3">
      <c r="A144762" s="1">
        <v>2895.16</v>
      </c>
      <c r="B144762">
        <v>-40.002127603656803</v>
      </c>
      <c r="C144762">
        <v>226.26231644655601</v>
      </c>
      <c r="D144762">
        <v>392.66702858930398</v>
      </c>
    </row>
    <row r="144763" spans="1:4" x14ac:dyDescent="0.3">
      <c r="A144763" s="1">
        <v>2895.18</v>
      </c>
      <c r="B144763">
        <v>-40.002127603656803</v>
      </c>
      <c r="C144763">
        <v>226.23498595856299</v>
      </c>
      <c r="D144763">
        <v>392.59095085226102</v>
      </c>
    </row>
    <row r="144764" spans="1:4" x14ac:dyDescent="0.3">
      <c r="A144764" s="1">
        <v>2895.2000000000003</v>
      </c>
      <c r="B144764">
        <v>-40.002127603656803</v>
      </c>
      <c r="C144764">
        <v>226.170504770874</v>
      </c>
      <c r="D144764">
        <v>392.52554158822301</v>
      </c>
    </row>
    <row r="144765" spans="1:4" x14ac:dyDescent="0.3">
      <c r="A144765" s="1">
        <v>2895.2200000000003</v>
      </c>
      <c r="B144765">
        <v>-40.002127603656803</v>
      </c>
      <c r="C144765">
        <v>226.070588600538</v>
      </c>
      <c r="D144765">
        <v>392.47650174089898</v>
      </c>
    </row>
    <row r="144766" spans="1:4" x14ac:dyDescent="0.3">
      <c r="A144766" s="1">
        <v>2895.2400000000002</v>
      </c>
      <c r="B144766">
        <v>-40.002127603656803</v>
      </c>
      <c r="C144766">
        <v>225.93801322671999</v>
      </c>
      <c r="D144766">
        <v>392.44932513114901</v>
      </c>
    </row>
    <row r="144767" spans="1:4" x14ac:dyDescent="0.3">
      <c r="A144767" s="1">
        <v>2895.26</v>
      </c>
      <c r="B144767">
        <v>-40.002127603656803</v>
      </c>
      <c r="C144767">
        <v>225.776607787415</v>
      </c>
      <c r="D144767">
        <v>392.44870207580698</v>
      </c>
    </row>
    <row r="144768" spans="1:4" x14ac:dyDescent="0.3">
      <c r="A144768" s="1">
        <v>2895.28</v>
      </c>
      <c r="B144768">
        <v>-40.002127603656803</v>
      </c>
      <c r="C144768">
        <v>225.59115428841</v>
      </c>
      <c r="D144768">
        <v>392.47789264181398</v>
      </c>
    </row>
    <row r="144769" spans="1:4" x14ac:dyDescent="0.3">
      <c r="A144769" s="1">
        <v>2895.3</v>
      </c>
      <c r="B144769">
        <v>-40.002127603656803</v>
      </c>
      <c r="C144769">
        <v>225.38718780386299</v>
      </c>
      <c r="D144769">
        <v>392.538150056566</v>
      </c>
    </row>
    <row r="144770" spans="1:4" x14ac:dyDescent="0.3">
      <c r="A144770" s="1">
        <v>2895.32</v>
      </c>
      <c r="B144770">
        <v>-40.002127603656803</v>
      </c>
      <c r="C144770">
        <v>225.17071024064299</v>
      </c>
      <c r="D144770">
        <v>392.62828084177499</v>
      </c>
    </row>
    <row r="144771" spans="1:4" x14ac:dyDescent="0.3">
      <c r="A144771" s="1">
        <v>2895.34</v>
      </c>
      <c r="B144771">
        <v>-40.002127603656803</v>
      </c>
      <c r="C144771">
        <v>224.94784685568999</v>
      </c>
      <c r="D144771">
        <v>392.74442472339001</v>
      </c>
    </row>
    <row r="144772" spans="1:4" x14ac:dyDescent="0.3">
      <c r="A144772" s="1">
        <v>2895.36</v>
      </c>
      <c r="B144772">
        <v>-40.002127603656803</v>
      </c>
      <c r="C144772">
        <v>224.72448750784</v>
      </c>
      <c r="D144772">
        <v>392.88011939575102</v>
      </c>
    </row>
    <row r="144773" spans="1:4" x14ac:dyDescent="0.3">
      <c r="A144773" s="1">
        <v>2895.38</v>
      </c>
      <c r="B144773">
        <v>-40.002127603656803</v>
      </c>
      <c r="C144773">
        <v>224.505965348552</v>
      </c>
      <c r="D144773">
        <v>393.026681417193</v>
      </c>
    </row>
    <row r="144774" spans="1:4" x14ac:dyDescent="0.3">
      <c r="A144774" s="1">
        <v>2895.4</v>
      </c>
      <c r="B144774">
        <v>-40.002127603656803</v>
      </c>
      <c r="C144774">
        <v>224.29682597645299</v>
      </c>
      <c r="D144774">
        <v>393.17388986870799</v>
      </c>
    </row>
    <row r="144775" spans="1:4" x14ac:dyDescent="0.3">
      <c r="A144775" s="1">
        <v>2895.42</v>
      </c>
      <c r="B144775">
        <v>-40.002127603656803</v>
      </c>
      <c r="C144775">
        <v>224.100723775083</v>
      </c>
      <c r="D144775">
        <v>393.31091038973398</v>
      </c>
    </row>
    <row r="144776" spans="1:4" x14ac:dyDescent="0.3">
      <c r="A144776" s="1">
        <v>2895.44</v>
      </c>
      <c r="B144776">
        <v>-40.002127603656803</v>
      </c>
      <c r="C144776">
        <v>223.92045673586799</v>
      </c>
      <c r="D144776">
        <v>393.42735393303599</v>
      </c>
    </row>
    <row r="144777" spans="1:4" x14ac:dyDescent="0.3">
      <c r="A144777" s="1">
        <v>2895.46</v>
      </c>
      <c r="B144777">
        <v>-40.002127603656803</v>
      </c>
      <c r="C144777">
        <v>223.75812350615101</v>
      </c>
      <c r="D144777">
        <v>393.51433648326298</v>
      </c>
    </row>
    <row r="144778" spans="1:4" x14ac:dyDescent="0.3">
      <c r="A144778" s="1">
        <v>2895.48</v>
      </c>
      <c r="B144778">
        <v>-40.002127603656803</v>
      </c>
      <c r="C144778">
        <v>223.61536459027801</v>
      </c>
      <c r="D144778">
        <v>393.56539735601899</v>
      </c>
    </row>
    <row r="144779" spans="1:4" x14ac:dyDescent="0.3">
      <c r="A144779" s="1">
        <v>2895.5</v>
      </c>
      <c r="B144779">
        <v>-40.002127603656803</v>
      </c>
      <c r="C144779">
        <v>223.49363647511501</v>
      </c>
      <c r="D144779">
        <v>393.57714931196898</v>
      </c>
    </row>
    <row r="144780" spans="1:4" x14ac:dyDescent="0.3">
      <c r="A144780" s="1">
        <v>2895.52</v>
      </c>
      <c r="B144780">
        <v>-40.002127603656803</v>
      </c>
      <c r="C144780">
        <v>223.394458665087</v>
      </c>
      <c r="D144780">
        <v>393.54957010500101</v>
      </c>
    </row>
    <row r="144781" spans="1:4" x14ac:dyDescent="0.3">
      <c r="A144781" s="1">
        <v>2895.54</v>
      </c>
      <c r="B144781">
        <v>-40.002127603656803</v>
      </c>
      <c r="C144781">
        <v>223.319573395112</v>
      </c>
      <c r="D144781">
        <v>393.48589537145102</v>
      </c>
    </row>
    <row r="144782" spans="1:4" x14ac:dyDescent="0.3">
      <c r="A144782" s="1">
        <v>2895.56</v>
      </c>
      <c r="B144782">
        <v>-40.002127603656803</v>
      </c>
      <c r="C144782">
        <v>223.270970348574</v>
      </c>
      <c r="D144782">
        <v>393.39213210958098</v>
      </c>
    </row>
    <row r="144783" spans="1:4" x14ac:dyDescent="0.3">
      <c r="A144783" s="1">
        <v>2895.58</v>
      </c>
      <c r="B144783">
        <v>-40.002127603656803</v>
      </c>
      <c r="C144783">
        <v>223.25075372299801</v>
      </c>
      <c r="D144783">
        <v>393.27627031934998</v>
      </c>
    </row>
    <row r="144784" spans="1:4" x14ac:dyDescent="0.3">
      <c r="A144784" s="1">
        <v>2895.6</v>
      </c>
      <c r="B144784">
        <v>-40.002127603656803</v>
      </c>
      <c r="C144784">
        <v>223.26086223385201</v>
      </c>
      <c r="D144784">
        <v>393.14731495624699</v>
      </c>
    </row>
    <row r="144785" spans="1:4" x14ac:dyDescent="0.3">
      <c r="A144785" s="1">
        <v>2895.62</v>
      </c>
      <c r="B144785">
        <v>-40.002127603656803</v>
      </c>
      <c r="C144785">
        <v>223.30268142921301</v>
      </c>
      <c r="D144785">
        <v>393.014281772907</v>
      </c>
    </row>
    <row r="144786" spans="1:4" x14ac:dyDescent="0.3">
      <c r="A144786" s="1">
        <v>2895.64</v>
      </c>
      <c r="B144786">
        <v>-40.002127603656803</v>
      </c>
      <c r="C144786">
        <v>223.376606698838</v>
      </c>
      <c r="D144786">
        <v>392.88529457655301</v>
      </c>
    </row>
    <row r="144787" spans="1:4" x14ac:dyDescent="0.3">
      <c r="A144787" s="1">
        <v>2895.66</v>
      </c>
      <c r="B144787">
        <v>-40.002127603656803</v>
      </c>
      <c r="C144787">
        <v>223.48162764921099</v>
      </c>
      <c r="D144787">
        <v>392.76689541514702</v>
      </c>
    </row>
    <row r="144788" spans="1:4" x14ac:dyDescent="0.3">
      <c r="A144788" s="1">
        <v>2895.68</v>
      </c>
      <c r="B144788">
        <v>-40.002127603656803</v>
      </c>
      <c r="C144788">
        <v>223.61500996549199</v>
      </c>
      <c r="D144788">
        <v>392.66364039060699</v>
      </c>
    </row>
    <row r="144789" spans="1:4" x14ac:dyDescent="0.3">
      <c r="A144789" s="1">
        <v>2895.7000000000003</v>
      </c>
      <c r="B144789">
        <v>-40.002127603656803</v>
      </c>
      <c r="C144789">
        <v>223.77214620044199</v>
      </c>
      <c r="D144789">
        <v>392.57800523076099</v>
      </c>
    </row>
    <row r="144790" spans="1:4" x14ac:dyDescent="0.3">
      <c r="A144790" s="1">
        <v>2895.7200000000003</v>
      </c>
      <c r="B144790">
        <v>-40.002127603656803</v>
      </c>
      <c r="C144790">
        <v>223.94662689902799</v>
      </c>
      <c r="D144790">
        <v>392.51057387605402</v>
      </c>
    </row>
    <row r="144791" spans="1:4" x14ac:dyDescent="0.3">
      <c r="A144791" s="1">
        <v>2895.7400000000002</v>
      </c>
      <c r="B144791">
        <v>-40.002127603656803</v>
      </c>
      <c r="C144791">
        <v>224.13054895415399</v>
      </c>
      <c r="D144791">
        <v>392.46044101266398</v>
      </c>
    </row>
    <row r="144792" spans="1:4" x14ac:dyDescent="0.3">
      <c r="A144792" s="1">
        <v>2895.76</v>
      </c>
      <c r="B144792">
        <v>-40.002127603656803</v>
      </c>
      <c r="C144792">
        <v>224.31504086611599</v>
      </c>
      <c r="D144792">
        <v>392.42573607729298</v>
      </c>
    </row>
    <row r="144793" spans="1:4" x14ac:dyDescent="0.3">
      <c r="A144793" s="1">
        <v>2895.78</v>
      </c>
      <c r="B144793">
        <v>-40.002127603656803</v>
      </c>
      <c r="C144793">
        <v>224.49095236917901</v>
      </c>
      <c r="D144793">
        <v>392.404174421569</v>
      </c>
    </row>
    <row r="144794" spans="1:4" x14ac:dyDescent="0.3">
      <c r="A144794" s="1">
        <v>2895.8</v>
      </c>
      <c r="B144794">
        <v>-40.002127603656803</v>
      </c>
      <c r="C144794">
        <v>224.64963120239301</v>
      </c>
      <c r="D144794">
        <v>392.39355142319698</v>
      </c>
    </row>
    <row r="144795" spans="1:4" x14ac:dyDescent="0.3">
      <c r="A144795" s="1">
        <v>2895.82</v>
      </c>
      <c r="B144795">
        <v>-40.002127603656803</v>
      </c>
      <c r="C144795">
        <v>224.78369164083099</v>
      </c>
      <c r="D144795">
        <v>392.392112799774</v>
      </c>
    </row>
    <row r="144796" spans="1:4" x14ac:dyDescent="0.3">
      <c r="A144796" s="1">
        <v>2895.84</v>
      </c>
      <c r="B144796">
        <v>-40.002127603656803</v>
      </c>
      <c r="C144796">
        <v>224.88767137421601</v>
      </c>
      <c r="D144796">
        <v>392.39875999657397</v>
      </c>
    </row>
    <row r="144797" spans="1:4" x14ac:dyDescent="0.3">
      <c r="A144797" s="1">
        <v>2895.86</v>
      </c>
      <c r="B144797">
        <v>-40.002127603656803</v>
      </c>
      <c r="C144797">
        <v>224.95848273054699</v>
      </c>
      <c r="D144797">
        <v>392.41308029409998</v>
      </c>
    </row>
    <row r="144798" spans="1:4" x14ac:dyDescent="0.3">
      <c r="A144798" s="1">
        <v>2895.88</v>
      </c>
      <c r="B144798">
        <v>-40.002127603656803</v>
      </c>
      <c r="C144798">
        <v>224.995593012429</v>
      </c>
      <c r="D144798">
        <v>392.43522029758998</v>
      </c>
    </row>
    <row r="144799" spans="1:4" x14ac:dyDescent="0.3">
      <c r="A144799" s="1">
        <v>2895.9</v>
      </c>
      <c r="B144799">
        <v>-40.002127603656803</v>
      </c>
      <c r="C144799">
        <v>225.000909716443</v>
      </c>
      <c r="D144799">
        <v>392.465639752578</v>
      </c>
    </row>
    <row r="144800" spans="1:4" x14ac:dyDescent="0.3">
      <c r="A144800" s="1">
        <v>2895.92</v>
      </c>
      <c r="B144800">
        <v>-40.002127603656803</v>
      </c>
      <c r="C144800">
        <v>224.97839041051901</v>
      </c>
      <c r="D144800">
        <v>392.50479051074399</v>
      </c>
    </row>
    <row r="144801" spans="1:4" x14ac:dyDescent="0.3">
      <c r="A144801" s="1">
        <v>2895.94</v>
      </c>
      <c r="B144801">
        <v>-40.002127603656803</v>
      </c>
      <c r="C144801">
        <v>224.93343488289401</v>
      </c>
      <c r="D144801">
        <v>392.55277230902698</v>
      </c>
    </row>
    <row r="144802" spans="1:4" x14ac:dyDescent="0.3">
      <c r="A144802" s="1">
        <v>2895.96</v>
      </c>
      <c r="B144802">
        <v>-40.002127603656803</v>
      </c>
      <c r="C144802">
        <v>224.87214840595601</v>
      </c>
      <c r="D144802">
        <v>392.60902216962199</v>
      </c>
    </row>
    <row r="144803" spans="1:4" x14ac:dyDescent="0.3">
      <c r="A144803" s="1">
        <v>2895.98</v>
      </c>
      <c r="B144803">
        <v>-40.002127603656803</v>
      </c>
      <c r="C144803">
        <v>224.80058507746401</v>
      </c>
      <c r="D144803">
        <v>392.67209080808601</v>
      </c>
    </row>
    <row r="144804" spans="1:4" x14ac:dyDescent="0.3">
      <c r="A144804" s="1">
        <v>2896</v>
      </c>
      <c r="B144804">
        <v>-40.002127603656803</v>
      </c>
      <c r="C144804">
        <v>224.72408250933501</v>
      </c>
      <c r="D144804">
        <v>392.73954580041101</v>
      </c>
    </row>
    <row r="144805" spans="1:4" x14ac:dyDescent="0.3">
      <c r="A144805" s="1">
        <v>2896.02</v>
      </c>
      <c r="B144805">
        <v>-40.002127603656803</v>
      </c>
      <c r="C144805">
        <v>224.64678108850001</v>
      </c>
      <c r="D144805">
        <v>392.80802263377802</v>
      </c>
    </row>
    <row r="144806" spans="1:4" x14ac:dyDescent="0.3">
      <c r="A144806" s="1">
        <v>2896.04</v>
      </c>
      <c r="B144806">
        <v>-40.002127603656803</v>
      </c>
      <c r="C144806">
        <v>224.57138551272999</v>
      </c>
      <c r="D144806">
        <v>392.87342931142598</v>
      </c>
    </row>
    <row r="144807" spans="1:4" x14ac:dyDescent="0.3">
      <c r="A144807" s="1">
        <v>2896.06</v>
      </c>
      <c r="B144807">
        <v>-40.002127603656803</v>
      </c>
      <c r="C144807">
        <v>224.499182306206</v>
      </c>
      <c r="D144807">
        <v>392.93129432385399</v>
      </c>
    </row>
    <row r="144808" spans="1:4" x14ac:dyDescent="0.3">
      <c r="A144808" s="1">
        <v>2896.08</v>
      </c>
      <c r="B144808">
        <v>-40.002127603656803</v>
      </c>
      <c r="C144808">
        <v>224.43028700004999</v>
      </c>
      <c r="D144808">
        <v>392.97722448138302</v>
      </c>
    </row>
    <row r="144809" spans="1:4" x14ac:dyDescent="0.3">
      <c r="A144809" s="1">
        <v>2896.1</v>
      </c>
      <c r="B144809">
        <v>-40.002127603656803</v>
      </c>
      <c r="C144809">
        <v>224.36406001224699</v>
      </c>
      <c r="D144809">
        <v>393.00741454796702</v>
      </c>
    </row>
    <row r="144810" spans="1:4" x14ac:dyDescent="0.3">
      <c r="A144810" s="1">
        <v>2896.12</v>
      </c>
      <c r="B144810">
        <v>-40.002127603656803</v>
      </c>
      <c r="C144810">
        <v>224.29960636948999</v>
      </c>
      <c r="D144810">
        <v>393.01913783180697</v>
      </c>
    </row>
    <row r="144811" spans="1:4" x14ac:dyDescent="0.3">
      <c r="A144811" s="1">
        <v>2896.14</v>
      </c>
      <c r="B144811">
        <v>-40.002127603656803</v>
      </c>
      <c r="C144811">
        <v>224.23626646559799</v>
      </c>
      <c r="D144811">
        <v>393.01115037718102</v>
      </c>
    </row>
    <row r="144812" spans="1:4" x14ac:dyDescent="0.3">
      <c r="A144812" s="1">
        <v>2896.16</v>
      </c>
      <c r="B144812">
        <v>-40.002127603656803</v>
      </c>
      <c r="C144812">
        <v>224.174013362804</v>
      </c>
      <c r="D144812">
        <v>392.98395408610099</v>
      </c>
    </row>
    <row r="144813" spans="1:4" x14ac:dyDescent="0.3">
      <c r="A144813" s="1">
        <v>2896.18</v>
      </c>
      <c r="B144813">
        <v>-40.002127603656803</v>
      </c>
      <c r="C144813">
        <v>224.11369556441201</v>
      </c>
      <c r="D144813">
        <v>392.93987789605501</v>
      </c>
    </row>
    <row r="144814" spans="1:4" x14ac:dyDescent="0.3">
      <c r="A144814" s="1">
        <v>2896.2000000000003</v>
      </c>
      <c r="B144814">
        <v>-40.002127603656803</v>
      </c>
      <c r="C144814">
        <v>224.057096121444</v>
      </c>
      <c r="D144814">
        <v>392.88295710491798</v>
      </c>
    </row>
    <row r="144815" spans="1:4" x14ac:dyDescent="0.3">
      <c r="A144815" s="1">
        <v>2896.2200000000003</v>
      </c>
      <c r="B144815">
        <v>-40.002127603656803</v>
      </c>
      <c r="C144815">
        <v>224.00680898656</v>
      </c>
      <c r="D144815">
        <v>392.81862333129999</v>
      </c>
    </row>
    <row r="144816" spans="1:4" x14ac:dyDescent="0.3">
      <c r="A144816" s="1">
        <v>2896.2400000000002</v>
      </c>
      <c r="B144816">
        <v>-40.002127603656803</v>
      </c>
      <c r="C144816">
        <v>223.96596167482099</v>
      </c>
      <c r="D144816">
        <v>392.75325184467101</v>
      </c>
    </row>
    <row r="144817" spans="1:4" x14ac:dyDescent="0.3">
      <c r="A144817" s="1">
        <v>2896.26</v>
      </c>
      <c r="B144817">
        <v>-40.002127603656803</v>
      </c>
      <c r="C144817">
        <v>223.93783356285499</v>
      </c>
      <c r="D144817">
        <v>392.69363283001502</v>
      </c>
    </row>
    <row r="144818" spans="1:4" x14ac:dyDescent="0.3">
      <c r="A144818" s="1">
        <v>2896.28</v>
      </c>
      <c r="B144818">
        <v>-40.002127603656803</v>
      </c>
      <c r="C144818">
        <v>223.92542752570199</v>
      </c>
      <c r="D144818">
        <v>392.64643454472701</v>
      </c>
    </row>
    <row r="144819" spans="1:4" x14ac:dyDescent="0.3">
      <c r="A144819" s="1">
        <v>2896.3</v>
      </c>
      <c r="B144819">
        <v>-40.002127603656803</v>
      </c>
      <c r="C144819">
        <v>223.93105201213001</v>
      </c>
      <c r="D144819">
        <v>392.617719503312</v>
      </c>
    </row>
    <row r="144820" spans="1:4" x14ac:dyDescent="0.3">
      <c r="A144820" s="1">
        <v>2896.32</v>
      </c>
      <c r="B144820">
        <v>-40.002127603656803</v>
      </c>
      <c r="C144820">
        <v>223.955962327431</v>
      </c>
      <c r="D144820">
        <v>392.61256691145701</v>
      </c>
    </row>
    <row r="144821" spans="1:4" x14ac:dyDescent="0.3">
      <c r="A144821" s="1">
        <v>2896.34</v>
      </c>
      <c r="B144821">
        <v>-40.002127603656803</v>
      </c>
      <c r="C144821">
        <v>224.00009687867799</v>
      </c>
      <c r="D144821">
        <v>392.63483799393202</v>
      </c>
    </row>
    <row r="144822" spans="1:4" x14ac:dyDescent="0.3">
      <c r="A144822" s="1">
        <v>2896.36</v>
      </c>
      <c r="B144822">
        <v>-40.002127603656803</v>
      </c>
      <c r="C144822">
        <v>224.06193142369301</v>
      </c>
      <c r="D144822">
        <v>392.68709268493001</v>
      </c>
    </row>
    <row r="144823" spans="1:4" x14ac:dyDescent="0.3">
      <c r="A144823" s="1">
        <v>2896.38</v>
      </c>
      <c r="B144823">
        <v>-40.002127603656803</v>
      </c>
      <c r="C144823">
        <v>224.138459207491</v>
      </c>
      <c r="D144823">
        <v>392.77063614488702</v>
      </c>
    </row>
    <row r="144824" spans="1:4" x14ac:dyDescent="0.3">
      <c r="A144824" s="1">
        <v>2896.4</v>
      </c>
      <c r="B144824">
        <v>-40.002127603656803</v>
      </c>
      <c r="C144824">
        <v>224.22529299823501</v>
      </c>
      <c r="D144824">
        <v>392.88565745243</v>
      </c>
    </row>
    <row r="144825" spans="1:4" x14ac:dyDescent="0.3">
      <c r="A144825" s="1">
        <v>2896.42</v>
      </c>
      <c r="B144825">
        <v>-40.002127603656803</v>
      </c>
      <c r="C144825">
        <v>224.316879344076</v>
      </c>
      <c r="D144825">
        <v>393.03142147897302</v>
      </c>
    </row>
    <row r="144826" spans="1:4" x14ac:dyDescent="0.3">
      <c r="A144826" s="1">
        <v>2896.44</v>
      </c>
      <c r="B144826">
        <v>-40.002127603656803</v>
      </c>
      <c r="C144826">
        <v>224.40681106954801</v>
      </c>
      <c r="D144826">
        <v>393.20647669724002</v>
      </c>
    </row>
    <row r="144827" spans="1:4" x14ac:dyDescent="0.3">
      <c r="A144827" s="1">
        <v>2896.46</v>
      </c>
      <c r="B144827">
        <v>-40.002127603656803</v>
      </c>
      <c r="C144827">
        <v>224.4882193695</v>
      </c>
      <c r="D144827">
        <v>393.40884160579498</v>
      </c>
    </row>
    <row r="144828" spans="1:4" x14ac:dyDescent="0.3">
      <c r="A144828" s="1">
        <v>2896.48</v>
      </c>
      <c r="B144828">
        <v>-40.002127603656803</v>
      </c>
      <c r="C144828">
        <v>224.554221415672</v>
      </c>
      <c r="D144828">
        <v>393.63613900877903</v>
      </c>
    </row>
    <row r="144829" spans="1:4" x14ac:dyDescent="0.3">
      <c r="A144829" s="1">
        <v>2896.5</v>
      </c>
      <c r="B144829">
        <v>-40.002127603656803</v>
      </c>
      <c r="C144829">
        <v>224.598393003919</v>
      </c>
      <c r="D144829">
        <v>393.88566459663099</v>
      </c>
    </row>
    <row r="144830" spans="1:4" x14ac:dyDescent="0.3">
      <c r="A144830" s="1">
        <v>2896.52</v>
      </c>
      <c r="B144830">
        <v>-40.002127603656803</v>
      </c>
      <c r="C144830">
        <v>224.61523343362899</v>
      </c>
      <c r="D144830">
        <v>394.15439638629198</v>
      </c>
    </row>
    <row r="144831" spans="1:4" x14ac:dyDescent="0.3">
      <c r="A144831" s="1">
        <v>2896.54</v>
      </c>
      <c r="B144831">
        <v>-40.002127603656803</v>
      </c>
      <c r="C144831">
        <v>224.600587333238</v>
      </c>
      <c r="D144831">
        <v>394.438961348801</v>
      </c>
    </row>
    <row r="144832" spans="1:4" x14ac:dyDescent="0.3">
      <c r="A144832" s="1">
        <v>2896.56</v>
      </c>
      <c r="B144832">
        <v>-40.002127603656803</v>
      </c>
      <c r="C144832">
        <v>224.55198511425701</v>
      </c>
      <c r="D144832">
        <v>394.73557679600498</v>
      </c>
    </row>
    <row r="144833" spans="1:4" x14ac:dyDescent="0.3">
      <c r="A144833" s="1">
        <v>2896.58</v>
      </c>
      <c r="B144833">
        <v>-40.002127603656803</v>
      </c>
      <c r="C144833">
        <v>224.46886532651601</v>
      </c>
      <c r="D144833">
        <v>395.03998750416298</v>
      </c>
    </row>
    <row r="144834" spans="1:4" x14ac:dyDescent="0.3">
      <c r="A144834" s="1">
        <v>2896.6</v>
      </c>
      <c r="B144834">
        <v>-40.002127603656803</v>
      </c>
      <c r="C144834">
        <v>224.352650624955</v>
      </c>
      <c r="D144834">
        <v>395.34742773559299</v>
      </c>
    </row>
    <row r="144835" spans="1:4" x14ac:dyDescent="0.3">
      <c r="A144835" s="1">
        <v>2896.62</v>
      </c>
      <c r="B144835">
        <v>-40.002127603656803</v>
      </c>
      <c r="C144835">
        <v>224.20666385568001</v>
      </c>
      <c r="D144835">
        <v>395.65264081916098</v>
      </c>
    </row>
    <row r="144836" spans="1:4" x14ac:dyDescent="0.3">
      <c r="A144836" s="1">
        <v>2896.64</v>
      </c>
      <c r="B144836">
        <v>-40.002127603656803</v>
      </c>
      <c r="C144836">
        <v>224.03589009236299</v>
      </c>
      <c r="D144836">
        <v>395.94998068423098</v>
      </c>
    </row>
    <row r="144837" spans="1:4" x14ac:dyDescent="0.3">
      <c r="A144837" s="1">
        <v>2896.66</v>
      </c>
      <c r="B144837">
        <v>-40.002127603656803</v>
      </c>
      <c r="C144837">
        <v>223.84660824186901</v>
      </c>
      <c r="D144837">
        <v>396.23360475152703</v>
      </c>
    </row>
    <row r="144838" spans="1:4" x14ac:dyDescent="0.3">
      <c r="A144838" s="1">
        <v>2896.68</v>
      </c>
      <c r="B144838">
        <v>-40.002127603656803</v>
      </c>
      <c r="C144838">
        <v>223.64593365607499</v>
      </c>
      <c r="D144838">
        <v>396.497757163936</v>
      </c>
    </row>
    <row r="144839" spans="1:4" x14ac:dyDescent="0.3">
      <c r="A144839" s="1">
        <v>2896.7000000000003</v>
      </c>
      <c r="B144839">
        <v>-40.002127603656803</v>
      </c>
      <c r="C144839">
        <v>223.441327568628</v>
      </c>
      <c r="D144839">
        <v>396.73713380295197</v>
      </c>
    </row>
    <row r="144840" spans="1:4" x14ac:dyDescent="0.3">
      <c r="A144840" s="1">
        <v>2896.7200000000003</v>
      </c>
      <c r="B144840">
        <v>-40.002127603656803</v>
      </c>
      <c r="C144840">
        <v>223.24013460744999</v>
      </c>
      <c r="D144840">
        <v>396.94730693033301</v>
      </c>
    </row>
    <row r="144841" spans="1:4" x14ac:dyDescent="0.3">
      <c r="A144841" s="1">
        <v>2896.7400000000002</v>
      </c>
      <c r="B144841">
        <v>-40.002127603656803</v>
      </c>
      <c r="C144841">
        <v>223.04920347141899</v>
      </c>
      <c r="D144841">
        <v>397.12516621886903</v>
      </c>
    </row>
    <row r="144842" spans="1:4" x14ac:dyDescent="0.3">
      <c r="A144842" s="1">
        <v>2896.76</v>
      </c>
      <c r="B144842">
        <v>-40.002127603656803</v>
      </c>
      <c r="C144842">
        <v>222.87462926382599</v>
      </c>
      <c r="D144842">
        <v>397.26931582390398</v>
      </c>
    </row>
    <row r="144843" spans="1:4" x14ac:dyDescent="0.3">
      <c r="A144843" s="1">
        <v>2896.78</v>
      </c>
      <c r="B144843">
        <v>-40.002127603656803</v>
      </c>
      <c r="C144843">
        <v>222.721631168653</v>
      </c>
      <c r="D144843">
        <v>397.38036462498098</v>
      </c>
    </row>
    <row r="144844" spans="1:4" x14ac:dyDescent="0.3">
      <c r="A144844" s="1">
        <v>2896.8</v>
      </c>
      <c r="B144844">
        <v>-40.002127603656803</v>
      </c>
      <c r="C144844">
        <v>222.59455317297201</v>
      </c>
      <c r="D144844">
        <v>397.46105658746097</v>
      </c>
    </row>
    <row r="144845" spans="1:4" x14ac:dyDescent="0.3">
      <c r="A144845" s="1">
        <v>2896.82</v>
      </c>
      <c r="B144845">
        <v>-40.002127603656803</v>
      </c>
      <c r="C144845">
        <v>222.496949816788</v>
      </c>
      <c r="D144845">
        <v>397.51620051085001</v>
      </c>
    </row>
    <row r="144846" spans="1:4" x14ac:dyDescent="0.3">
      <c r="A144846" s="1">
        <v>2896.84</v>
      </c>
      <c r="B144846">
        <v>-40.002127603656803</v>
      </c>
      <c r="C144846">
        <v>222.431700211655</v>
      </c>
      <c r="D144846">
        <v>397.55237298663599</v>
      </c>
    </row>
    <row r="144847" spans="1:4" x14ac:dyDescent="0.3">
      <c r="A144847" s="1">
        <v>2896.86</v>
      </c>
      <c r="B144847">
        <v>-40.002127603656803</v>
      </c>
      <c r="C144847">
        <v>222.40108800336799</v>
      </c>
      <c r="D144847">
        <v>397.577393603384</v>
      </c>
    </row>
    <row r="144848" spans="1:4" x14ac:dyDescent="0.3">
      <c r="A144848" s="1">
        <v>2896.88</v>
      </c>
      <c r="B144848">
        <v>-40.002127603656803</v>
      </c>
      <c r="C144848">
        <v>222.40679521678101</v>
      </c>
      <c r="D144848">
        <v>397.599608775641</v>
      </c>
    </row>
    <row r="144849" spans="1:4" x14ac:dyDescent="0.3">
      <c r="A144849" s="1">
        <v>2896.9</v>
      </c>
      <c r="B144849">
        <v>-40.002127603656803</v>
      </c>
      <c r="C144849">
        <v>222.44978084318501</v>
      </c>
      <c r="D144849">
        <v>397.627056333913</v>
      </c>
    </row>
    <row r="144850" spans="1:4" x14ac:dyDescent="0.3">
      <c r="A144850" s="1">
        <v>2896.92</v>
      </c>
      <c r="B144850">
        <v>-40.002127603656803</v>
      </c>
      <c r="C144850">
        <v>222.53004726802101</v>
      </c>
      <c r="D144850">
        <v>397.66660458638302</v>
      </c>
    </row>
    <row r="144851" spans="1:4" x14ac:dyDescent="0.3">
      <c r="A144851" s="1">
        <v>2896.94</v>
      </c>
      <c r="B144851">
        <v>-40.002127603656803</v>
      </c>
      <c r="C144851">
        <v>222.64633035871199</v>
      </c>
      <c r="D144851">
        <v>397.72316606395998</v>
      </c>
    </row>
    <row r="144852" spans="1:4" x14ac:dyDescent="0.3">
      <c r="A144852" s="1">
        <v>2896.96</v>
      </c>
      <c r="B144852">
        <v>-40.002127603656803</v>
      </c>
      <c r="C144852">
        <v>222.79577831671901</v>
      </c>
      <c r="D144852">
        <v>397.79908418459303</v>
      </c>
    </row>
    <row r="144853" spans="1:4" x14ac:dyDescent="0.3">
      <c r="A144853" s="1">
        <v>2896.98</v>
      </c>
      <c r="B144853">
        <v>-40.002127603656803</v>
      </c>
      <c r="C144853">
        <v>222.973702633736</v>
      </c>
      <c r="D144853">
        <v>397.893781572124</v>
      </c>
    </row>
    <row r="144854" spans="1:4" x14ac:dyDescent="0.3">
      <c r="A144854" s="1">
        <v>2897</v>
      </c>
      <c r="B144854">
        <v>-40.002127603656803</v>
      </c>
      <c r="C144854">
        <v>223.17348503715701</v>
      </c>
      <c r="D144854">
        <v>398.00373282105198</v>
      </c>
    </row>
    <row r="144855" spans="1:4" x14ac:dyDescent="0.3">
      <c r="A144855" s="1">
        <v>2897.02</v>
      </c>
      <c r="B144855">
        <v>-40.002127603656803</v>
      </c>
      <c r="C144855">
        <v>223.38670479067301</v>
      </c>
      <c r="D144855">
        <v>398.12277974353702</v>
      </c>
    </row>
    <row r="144856" spans="1:4" x14ac:dyDescent="0.3">
      <c r="A144856" s="1">
        <v>2897.04</v>
      </c>
      <c r="B144856">
        <v>-40.002127603656803</v>
      </c>
      <c r="C144856">
        <v>223.603516694506</v>
      </c>
      <c r="D144856">
        <v>398.24275794024402</v>
      </c>
    </row>
    <row r="144857" spans="1:4" x14ac:dyDescent="0.3">
      <c r="A144857" s="1">
        <v>2897.06</v>
      </c>
      <c r="B144857">
        <v>-40.002127603656803</v>
      </c>
      <c r="C144857">
        <v>223.813266985871</v>
      </c>
      <c r="D144857">
        <v>398.35436172083899</v>
      </c>
    </row>
    <row r="144858" spans="1:4" x14ac:dyDescent="0.3">
      <c r="A144858" s="1">
        <v>2897.08</v>
      </c>
      <c r="B144858">
        <v>-40.002127603656803</v>
      </c>
      <c r="C144858">
        <v>224.00529239118899</v>
      </c>
      <c r="D144858">
        <v>398.448144154109</v>
      </c>
    </row>
    <row r="144859" spans="1:4" x14ac:dyDescent="0.3">
      <c r="A144859" s="1">
        <v>2897.1</v>
      </c>
      <c r="B144859">
        <v>-40.002127603656803</v>
      </c>
      <c r="C144859">
        <v>224.16981148882201</v>
      </c>
      <c r="D144859">
        <v>398.515529776336</v>
      </c>
    </row>
    <row r="144860" spans="1:4" x14ac:dyDescent="0.3">
      <c r="A144860" s="1">
        <v>2897.12</v>
      </c>
      <c r="B144860">
        <v>-40.002127603656803</v>
      </c>
      <c r="C144860">
        <v>224.298793792574</v>
      </c>
      <c r="D144860">
        <v>398.54971031077798</v>
      </c>
    </row>
    <row r="144861" spans="1:4" x14ac:dyDescent="0.3">
      <c r="A144861" s="1">
        <v>2897.14</v>
      </c>
      <c r="B144861">
        <v>-40.002127603656803</v>
      </c>
      <c r="C144861">
        <v>224.38668728459501</v>
      </c>
      <c r="D144861">
        <v>398.546307181467</v>
      </c>
    </row>
    <row r="144862" spans="1:4" x14ac:dyDescent="0.3">
      <c r="A144862" s="1">
        <v>2897.16</v>
      </c>
      <c r="B144862">
        <v>-40.002127603656803</v>
      </c>
      <c r="C144862">
        <v>224.430902610251</v>
      </c>
      <c r="D144862">
        <v>398.50372200739997</v>
      </c>
    </row>
    <row r="144863" spans="1:4" x14ac:dyDescent="0.3">
      <c r="A144863" s="1">
        <v>2897.18</v>
      </c>
      <c r="B144863">
        <v>-40.002127603656803</v>
      </c>
      <c r="C144863">
        <v>224.431986140731</v>
      </c>
      <c r="D144863">
        <v>398.42314495447499</v>
      </c>
    </row>
    <row r="144864" spans="1:4" x14ac:dyDescent="0.3">
      <c r="A144864" s="1">
        <v>2897.2000000000003</v>
      </c>
      <c r="B144864">
        <v>-40.002127603656803</v>
      </c>
      <c r="C144864">
        <v>224.393457807696</v>
      </c>
      <c r="D144864">
        <v>398.30824139207903</v>
      </c>
    </row>
    <row r="144865" spans="1:4" x14ac:dyDescent="0.3">
      <c r="A144865" s="1">
        <v>2897.2200000000003</v>
      </c>
      <c r="B144865">
        <v>-40.002127603656803</v>
      </c>
      <c r="C144865">
        <v>224.32133329264099</v>
      </c>
      <c r="D144865">
        <v>398.16458308925399</v>
      </c>
    </row>
    <row r="144866" spans="1:4" x14ac:dyDescent="0.3">
      <c r="A144866" s="1">
        <v>2897.2400000000002</v>
      </c>
      <c r="B144866">
        <v>-40.002127603656803</v>
      </c>
      <c r="C144866">
        <v>224.22339120164801</v>
      </c>
      <c r="D144866">
        <v>397.99892545986802</v>
      </c>
    </row>
    <row r="144867" spans="1:4" x14ac:dyDescent="0.3">
      <c r="A144867" s="1">
        <v>2897.26</v>
      </c>
      <c r="B144867">
        <v>-40.002127603656803</v>
      </c>
      <c r="C144867">
        <v>224.10827961754501</v>
      </c>
      <c r="D144867">
        <v>397.818452728208</v>
      </c>
    </row>
    <row r="144868" spans="1:4" x14ac:dyDescent="0.3">
      <c r="A144868" s="1">
        <v>2897.28</v>
      </c>
      <c r="B144868">
        <v>-40.002127603656803</v>
      </c>
      <c r="C144868">
        <v>223.98457619286401</v>
      </c>
      <c r="D144868">
        <v>397.63011212368502</v>
      </c>
    </row>
    <row r="144869" spans="1:4" x14ac:dyDescent="0.3">
      <c r="A144869" s="1">
        <v>2897.3</v>
      </c>
      <c r="B144869">
        <v>-40.002127603656803</v>
      </c>
      <c r="C144869">
        <v>223.859915939058</v>
      </c>
      <c r="D144869">
        <v>397.44013247762598</v>
      </c>
    </row>
    <row r="144870" spans="1:4" x14ac:dyDescent="0.3">
      <c r="A144870" s="1">
        <v>2897.32</v>
      </c>
      <c r="B144870">
        <v>-40.002127603656803</v>
      </c>
      <c r="C144870">
        <v>223.74028366517399</v>
      </c>
      <c r="D144870">
        <v>397.253781996557</v>
      </c>
    </row>
    <row r="144871" spans="1:4" x14ac:dyDescent="0.3">
      <c r="A144871" s="1">
        <v>2897.34</v>
      </c>
      <c r="B144871">
        <v>-40.002127603656803</v>
      </c>
      <c r="C144871">
        <v>223.62954071842299</v>
      </c>
      <c r="D144871">
        <v>397.07537230347901</v>
      </c>
    </row>
    <row r="144872" spans="1:4" x14ac:dyDescent="0.3">
      <c r="A144872" s="1">
        <v>2897.36</v>
      </c>
      <c r="B144872">
        <v>-40.002127603656803</v>
      </c>
      <c r="C144872">
        <v>223.52922541451099</v>
      </c>
      <c r="D144872">
        <v>396.90846822345299</v>
      </c>
    </row>
    <row r="144873" spans="1:4" x14ac:dyDescent="0.3">
      <c r="A144873" s="1">
        <v>2897.38</v>
      </c>
      <c r="B144873">
        <v>-40.002127603656803</v>
      </c>
      <c r="C144873">
        <v>223.43863172334801</v>
      </c>
      <c r="D144873">
        <v>396.75622430150099</v>
      </c>
    </row>
    <row r="144874" spans="1:4" x14ac:dyDescent="0.3">
      <c r="A144874" s="1">
        <v>2897.4</v>
      </c>
      <c r="B144874">
        <v>-40.002127603656803</v>
      </c>
      <c r="C144874">
        <v>223.35513432574101</v>
      </c>
      <c r="D144874">
        <v>396.62174652321198</v>
      </c>
    </row>
    <row r="144875" spans="1:4" x14ac:dyDescent="0.3">
      <c r="A144875" s="1">
        <v>2897.42</v>
      </c>
      <c r="B144875">
        <v>-40.002127603656803</v>
      </c>
      <c r="C144875">
        <v>223.27469669580299</v>
      </c>
      <c r="D144875">
        <v>396.50837469062998</v>
      </c>
    </row>
    <row r="144876" spans="1:4" x14ac:dyDescent="0.3">
      <c r="A144876" s="1">
        <v>2897.44</v>
      </c>
      <c r="B144876">
        <v>-40.002127603656803</v>
      </c>
      <c r="C144876">
        <v>223.19248173139999</v>
      </c>
      <c r="D144876">
        <v>396.41980112171598</v>
      </c>
    </row>
    <row r="144877" spans="1:4" x14ac:dyDescent="0.3">
      <c r="A144877" s="1">
        <v>2897.46</v>
      </c>
      <c r="B144877">
        <v>-40.002127603656803</v>
      </c>
      <c r="C144877">
        <v>223.103483013773</v>
      </c>
      <c r="D144877">
        <v>396.359976472955</v>
      </c>
    </row>
    <row r="144878" spans="1:4" x14ac:dyDescent="0.3">
      <c r="A144878" s="1">
        <v>2897.48</v>
      </c>
      <c r="B144878">
        <v>-40.002127603656803</v>
      </c>
      <c r="C144878">
        <v>223.00310215632399</v>
      </c>
      <c r="D144878">
        <v>396.33279614819702</v>
      </c>
    </row>
    <row r="144879" spans="1:4" x14ac:dyDescent="0.3">
      <c r="A144879" s="1">
        <v>2897.5</v>
      </c>
      <c r="B144879">
        <v>-40.002127603656803</v>
      </c>
      <c r="C144879">
        <v>222.88760981921899</v>
      </c>
      <c r="D144879">
        <v>396.34160564083697</v>
      </c>
    </row>
    <row r="144880" spans="1:4" x14ac:dyDescent="0.3">
      <c r="A144880" s="1">
        <v>2897.52</v>
      </c>
      <c r="B144880">
        <v>-40.002127603656803</v>
      </c>
      <c r="C144880">
        <v>222.75444991003701</v>
      </c>
      <c r="D144880">
        <v>396.388601399864</v>
      </c>
    </row>
    <row r="144881" spans="1:4" x14ac:dyDescent="0.3">
      <c r="A144881" s="1">
        <v>2897.54</v>
      </c>
      <c r="B144881">
        <v>-40.002127603656803</v>
      </c>
      <c r="C144881">
        <v>222.602376184127</v>
      </c>
      <c r="D144881">
        <v>396.474227684889</v>
      </c>
    </row>
    <row r="144882" spans="1:4" x14ac:dyDescent="0.3">
      <c r="A144882" s="1">
        <v>2897.56</v>
      </c>
      <c r="B144882">
        <v>-40.002127603656803</v>
      </c>
      <c r="C144882">
        <v>222.43144169234699</v>
      </c>
      <c r="D144882">
        <v>396.59667643736998</v>
      </c>
    </row>
    <row r="144883" spans="1:4" x14ac:dyDescent="0.3">
      <c r="A144883" s="1">
        <v>2897.58</v>
      </c>
      <c r="B144883">
        <v>-40.002127603656803</v>
      </c>
      <c r="C144883">
        <v>222.24288276809901</v>
      </c>
      <c r="D144883">
        <v>396.75158318007101</v>
      </c>
    </row>
    <row r="144884" spans="1:4" x14ac:dyDescent="0.3">
      <c r="A144884" s="1">
        <v>2897.6</v>
      </c>
      <c r="B144884">
        <v>-40.002127603656803</v>
      </c>
      <c r="C144884">
        <v>222.03894686718399</v>
      </c>
      <c r="D144884">
        <v>396.93198438090599</v>
      </c>
    </row>
    <row r="144885" spans="1:4" x14ac:dyDescent="0.3">
      <c r="A144885" s="1">
        <v>2897.62</v>
      </c>
      <c r="B144885">
        <v>-40.002127603656803</v>
      </c>
      <c r="C144885">
        <v>221.822713465969</v>
      </c>
      <c r="D144885">
        <v>397.12856667608298</v>
      </c>
    </row>
    <row r="144886" spans="1:4" x14ac:dyDescent="0.3">
      <c r="A144886" s="1">
        <v>2897.64</v>
      </c>
      <c r="B144886">
        <v>-40.002127603656803</v>
      </c>
      <c r="C144886">
        <v>221.59795095148499</v>
      </c>
      <c r="D144886">
        <v>397.330197703512</v>
      </c>
    </row>
    <row r="144887" spans="1:4" x14ac:dyDescent="0.3">
      <c r="A144887" s="1">
        <v>2897.66</v>
      </c>
      <c r="B144887">
        <v>-40.002127603656803</v>
      </c>
      <c r="C144887">
        <v>221.369035192312</v>
      </c>
      <c r="D144887">
        <v>397.52468885842899</v>
      </c>
    </row>
    <row r="144888" spans="1:4" x14ac:dyDescent="0.3">
      <c r="A144888" s="1">
        <v>2897.68</v>
      </c>
      <c r="B144888">
        <v>-40.002127603656803</v>
      </c>
      <c r="C144888">
        <v>221.140930434165</v>
      </c>
      <c r="D144888">
        <v>397.69970926596397</v>
      </c>
    </row>
    <row r="144889" spans="1:4" x14ac:dyDescent="0.3">
      <c r="A144889" s="1">
        <v>2897.7000000000003</v>
      </c>
      <c r="B144889">
        <v>-40.002127603656803</v>
      </c>
      <c r="C144889">
        <v>220.919205738698</v>
      </c>
      <c r="D144889">
        <v>397.84375209369699</v>
      </c>
    </row>
    <row r="144890" spans="1:4" x14ac:dyDescent="0.3">
      <c r="A144890" s="1">
        <v>2897.7200000000003</v>
      </c>
      <c r="B144890">
        <v>-40.002127603656803</v>
      </c>
      <c r="C144890">
        <v>220.710041618367</v>
      </c>
      <c r="D144890">
        <v>397.94705149234102</v>
      </c>
    </row>
    <row r="144891" spans="1:4" x14ac:dyDescent="0.3">
      <c r="A144891" s="1">
        <v>2897.7400000000002</v>
      </c>
      <c r="B144891">
        <v>-40.002127603656803</v>
      </c>
      <c r="C144891">
        <v>220.52017597363701</v>
      </c>
      <c r="D144891">
        <v>398.00235589715101</v>
      </c>
    </row>
    <row r="144892" spans="1:4" x14ac:dyDescent="0.3">
      <c r="A144892" s="1">
        <v>2897.76</v>
      </c>
      <c r="B144892">
        <v>-40.002127603656803</v>
      </c>
      <c r="C144892">
        <v>220.35674304905001</v>
      </c>
      <c r="D144892">
        <v>398.00547883147499</v>
      </c>
    </row>
    <row r="144893" spans="1:4" x14ac:dyDescent="0.3">
      <c r="A144893" s="1">
        <v>2897.78</v>
      </c>
      <c r="B144893">
        <v>-40.002127603656803</v>
      </c>
      <c r="C144893">
        <v>220.226974254825</v>
      </c>
      <c r="D144893">
        <v>397.95557367400301</v>
      </c>
    </row>
    <row r="144894" spans="1:4" x14ac:dyDescent="0.3">
      <c r="A144894" s="1">
        <v>2897.8</v>
      </c>
      <c r="B144894">
        <v>-40.002127603656803</v>
      </c>
      <c r="C144894">
        <v>220.137755859815</v>
      </c>
      <c r="D144894">
        <v>397.85510994696102</v>
      </c>
    </row>
    <row r="144895" spans="1:4" x14ac:dyDescent="0.3">
      <c r="A144895" s="1">
        <v>2897.82</v>
      </c>
      <c r="B144895">
        <v>-40.002127603656803</v>
      </c>
      <c r="C144895">
        <v>220.09506960484001</v>
      </c>
      <c r="D144895">
        <v>397.709560219754</v>
      </c>
    </row>
    <row r="144896" spans="1:4" x14ac:dyDescent="0.3">
      <c r="A144896" s="1">
        <v>2897.84</v>
      </c>
      <c r="B144896">
        <v>-40.002127603656803</v>
      </c>
      <c r="C144896">
        <v>220.103373491984</v>
      </c>
      <c r="D144896">
        <v>397.52683340894799</v>
      </c>
    </row>
    <row r="144897" spans="1:4" x14ac:dyDescent="0.3">
      <c r="A144897" s="1">
        <v>2897.86</v>
      </c>
      <c r="B144897">
        <v>-40.002127603656803</v>
      </c>
      <c r="C144897">
        <v>220.16500257431099</v>
      </c>
      <c r="D144897">
        <v>397.31651097397997</v>
      </c>
    </row>
    <row r="144898" spans="1:4" x14ac:dyDescent="0.3">
      <c r="A144898" s="1">
        <v>2897.88</v>
      </c>
      <c r="B144898">
        <v>-40.002127603656803</v>
      </c>
      <c r="C144898">
        <v>220.279679419681</v>
      </c>
      <c r="D144898">
        <v>397.088960077536</v>
      </c>
    </row>
    <row r="144899" spans="1:4" x14ac:dyDescent="0.3">
      <c r="A144899" s="1">
        <v>2897.9</v>
      </c>
      <c r="B144899">
        <v>-40.002127603656803</v>
      </c>
      <c r="C144899">
        <v>220.44421866392099</v>
      </c>
      <c r="D144899">
        <v>396.854409479178</v>
      </c>
    </row>
    <row r="144900" spans="1:4" x14ac:dyDescent="0.3">
      <c r="A144900" s="1">
        <v>2897.92</v>
      </c>
      <c r="B144900">
        <v>-40.002127603656803</v>
      </c>
      <c r="C144900">
        <v>220.65248799892501</v>
      </c>
      <c r="D144900">
        <v>396.62207492038903</v>
      </c>
    </row>
    <row r="144901" spans="1:4" x14ac:dyDescent="0.3">
      <c r="A144901" s="1">
        <v>2897.94</v>
      </c>
      <c r="B144901">
        <v>-40.002127603656803</v>
      </c>
      <c r="C144901">
        <v>220.89565378306199</v>
      </c>
      <c r="D144901">
        <v>396.39941241450401</v>
      </c>
    </row>
    <row r="144902" spans="1:4" x14ac:dyDescent="0.3">
      <c r="A144902" s="1">
        <v>2897.96</v>
      </c>
      <c r="B144902">
        <v>-40.002127603656803</v>
      </c>
      <c r="C144902">
        <v>221.16270199070701</v>
      </c>
      <c r="D144902">
        <v>396.19156307704299</v>
      </c>
    </row>
    <row r="144903" spans="1:4" x14ac:dyDescent="0.3">
      <c r="A144903" s="1">
        <v>2897.98</v>
      </c>
      <c r="B144903">
        <v>-40.002127603656803</v>
      </c>
      <c r="C144903">
        <v>221.441188787133</v>
      </c>
      <c r="D144903">
        <v>396.00103562723598</v>
      </c>
    </row>
    <row r="144904" spans="1:4" x14ac:dyDescent="0.3">
      <c r="A144904" s="1">
        <v>2898</v>
      </c>
      <c r="B144904">
        <v>-40.002127603656803</v>
      </c>
      <c r="C144904">
        <v>221.71814444506299</v>
      </c>
      <c r="D144904">
        <v>395.82765117644101</v>
      </c>
    </row>
    <row r="144905" spans="1:4" x14ac:dyDescent="0.3">
      <c r="A144905" s="1">
        <v>2898.02</v>
      </c>
      <c r="B144905">
        <v>-40.002127603656803</v>
      </c>
      <c r="C144905">
        <v>221.98103273065701</v>
      </c>
      <c r="D144905">
        <v>395.66874768825301</v>
      </c>
    </row>
    <row r="144906" spans="1:4" x14ac:dyDescent="0.3">
      <c r="A144906" s="1">
        <v>2898.04</v>
      </c>
      <c r="B144906">
        <v>-40.002127603656803</v>
      </c>
      <c r="C144906">
        <v>222.21866262532299</v>
      </c>
      <c r="D144906">
        <v>395.51961503918801</v>
      </c>
    </row>
    <row r="144907" spans="1:4" x14ac:dyDescent="0.3">
      <c r="A144907" s="1">
        <v>2898.06</v>
      </c>
      <c r="B144907">
        <v>-40.002127603656803</v>
      </c>
      <c r="C144907">
        <v>222.42196243811799</v>
      </c>
      <c r="D144907">
        <v>395.37411140602097</v>
      </c>
    </row>
    <row r="144908" spans="1:4" x14ac:dyDescent="0.3">
      <c r="A144908" s="1">
        <v>2898.08</v>
      </c>
      <c r="B144908">
        <v>-40.002127603656803</v>
      </c>
      <c r="C144908">
        <v>222.58455062410701</v>
      </c>
      <c r="D144908">
        <v>395.22539803713801</v>
      </c>
    </row>
    <row r="144909" spans="1:4" x14ac:dyDescent="0.3">
      <c r="A144909" s="1">
        <v>2898.1</v>
      </c>
      <c r="B144909">
        <v>-40.002127603656803</v>
      </c>
      <c r="C144909">
        <v>222.703064279486</v>
      </c>
      <c r="D144909">
        <v>395.06672066097298</v>
      </c>
    </row>
    <row r="144910" spans="1:4" x14ac:dyDescent="0.3">
      <c r="A144910" s="1">
        <v>2898.12</v>
      </c>
      <c r="B144910">
        <v>-40.002127603656803</v>
      </c>
      <c r="C144910">
        <v>222.777231914113</v>
      </c>
      <c r="D144910">
        <v>394.89216118808901</v>
      </c>
    </row>
    <row r="144911" spans="1:4" x14ac:dyDescent="0.3">
      <c r="A144911" s="1">
        <v>2898.14</v>
      </c>
      <c r="B144911">
        <v>-40.002127603656803</v>
      </c>
      <c r="C144911">
        <v>222.80970184090199</v>
      </c>
      <c r="D144911">
        <v>394.69728762001398</v>
      </c>
    </row>
    <row r="144912" spans="1:4" x14ac:dyDescent="0.3">
      <c r="A144912" s="1">
        <v>2898.16</v>
      </c>
      <c r="B144912">
        <v>-40.002127603656803</v>
      </c>
      <c r="C144912">
        <v>222.80566104614101</v>
      </c>
      <c r="D144912">
        <v>394.479645192997</v>
      </c>
    </row>
    <row r="144913" spans="1:4" x14ac:dyDescent="0.3">
      <c r="A144913" s="1">
        <v>2898.18</v>
      </c>
      <c r="B144913">
        <v>-40.002127603656803</v>
      </c>
      <c r="C144913">
        <v>222.77229314983501</v>
      </c>
      <c r="D144913">
        <v>394.239049973823</v>
      </c>
    </row>
    <row r="144914" spans="1:4" x14ac:dyDescent="0.3">
      <c r="A144914" s="1">
        <v>2898.2000000000003</v>
      </c>
      <c r="B144914">
        <v>-40.002127603656803</v>
      </c>
      <c r="C144914">
        <v>222.71812653204799</v>
      </c>
      <c r="D144914">
        <v>393.97766420071099</v>
      </c>
    </row>
    <row r="144915" spans="1:4" x14ac:dyDescent="0.3">
      <c r="A144915" s="1">
        <v>2898.2200000000003</v>
      </c>
      <c r="B144915">
        <v>-40.002127603656803</v>
      </c>
      <c r="C144915">
        <v>222.65232142954301</v>
      </c>
      <c r="D144915">
        <v>393.69985100116202</v>
      </c>
    </row>
    <row r="144916" spans="1:4" x14ac:dyDescent="0.3">
      <c r="A144916" s="1">
        <v>2898.2400000000002</v>
      </c>
      <c r="B144916">
        <v>-40.002127603656803</v>
      </c>
      <c r="C144916">
        <v>222.58394389088599</v>
      </c>
      <c r="D144916">
        <v>393.41182706826601</v>
      </c>
    </row>
    <row r="144917" spans="1:4" x14ac:dyDescent="0.3">
      <c r="A144917" s="1">
        <v>2898.26</v>
      </c>
      <c r="B144917">
        <v>-40.002127603656803</v>
      </c>
      <c r="C144917">
        <v>222.521275917232</v>
      </c>
      <c r="D144917">
        <v>393.12115392071303</v>
      </c>
    </row>
    <row r="144918" spans="1:4" x14ac:dyDescent="0.3">
      <c r="A144918" s="1">
        <v>2898.28</v>
      </c>
      <c r="B144918">
        <v>-40.002127603656803</v>
      </c>
      <c r="C144918">
        <v>222.47121007163099</v>
      </c>
      <c r="D144918">
        <v>392.83612384542897</v>
      </c>
    </row>
    <row r="144919" spans="1:4" x14ac:dyDescent="0.3">
      <c r="A144919" s="1">
        <v>2898.3</v>
      </c>
      <c r="B144919">
        <v>-40.002127603656803</v>
      </c>
      <c r="C144919">
        <v>222.438770120589</v>
      </c>
      <c r="D144919">
        <v>392.565102449969</v>
      </c>
    </row>
    <row r="144920" spans="1:4" x14ac:dyDescent="0.3">
      <c r="A144920" s="1">
        <v>2898.32</v>
      </c>
      <c r="B144920">
        <v>-40.002127603656803</v>
      </c>
      <c r="C144920">
        <v>222.42679213904501</v>
      </c>
      <c r="D144920">
        <v>392.31589289706199</v>
      </c>
    </row>
    <row r="144921" spans="1:4" x14ac:dyDescent="0.3">
      <c r="A144921" s="1">
        <v>2898.34</v>
      </c>
      <c r="B144921">
        <v>-40.002127603656803</v>
      </c>
      <c r="C144921">
        <v>222.435793467396</v>
      </c>
      <c r="D144921">
        <v>392.09518661284301</v>
      </c>
    </row>
    <row r="144922" spans="1:4" x14ac:dyDescent="0.3">
      <c r="A144922" s="1">
        <v>2898.36</v>
      </c>
      <c r="B144922">
        <v>-40.002127603656803</v>
      </c>
      <c r="C144922">
        <v>222.464046050848</v>
      </c>
      <c r="D144922">
        <v>391.90815867007802</v>
      </c>
    </row>
    <row r="144923" spans="1:4" x14ac:dyDescent="0.3">
      <c r="A144923" s="1">
        <v>2898.38</v>
      </c>
      <c r="B144923">
        <v>-40.002127603656803</v>
      </c>
      <c r="C144923">
        <v>222.50785254199101</v>
      </c>
      <c r="D144923">
        <v>391.75824920914903</v>
      </c>
    </row>
    <row r="144924" spans="1:4" x14ac:dyDescent="0.3">
      <c r="A144924" s="1">
        <v>2898.4</v>
      </c>
      <c r="B144924">
        <v>-40.002127603656803</v>
      </c>
      <c r="C144924">
        <v>222.562000092094</v>
      </c>
      <c r="D144924">
        <v>391.647146554865</v>
      </c>
    </row>
    <row r="144925" spans="1:4" x14ac:dyDescent="0.3">
      <c r="A144925" s="1">
        <v>2898.42</v>
      </c>
      <c r="B144925">
        <v>-40.002127603656803</v>
      </c>
      <c r="C144925">
        <v>222.62034558437799</v>
      </c>
      <c r="D144925">
        <v>391.57496155749601</v>
      </c>
    </row>
    <row r="144926" spans="1:4" x14ac:dyDescent="0.3">
      <c r="A144926" s="1">
        <v>2898.44</v>
      </c>
      <c r="B144926">
        <v>-40.002127603656803</v>
      </c>
      <c r="C144926">
        <v>222.676471786641</v>
      </c>
      <c r="D144926">
        <v>391.540561087105</v>
      </c>
    </row>
    <row r="144927" spans="1:4" x14ac:dyDescent="0.3">
      <c r="A144927" s="1">
        <v>2898.46</v>
      </c>
      <c r="B144927">
        <v>-40.002127603656803</v>
      </c>
      <c r="C144927">
        <v>222.724346195415</v>
      </c>
      <c r="D144927">
        <v>391.54200703106699</v>
      </c>
    </row>
    <row r="144928" spans="1:4" x14ac:dyDescent="0.3">
      <c r="A144928" s="1">
        <v>2898.48</v>
      </c>
      <c r="B144928">
        <v>-40.002127603656803</v>
      </c>
      <c r="C144928">
        <v>222.758913137478</v>
      </c>
      <c r="D144928">
        <v>391.57702947715802</v>
      </c>
    </row>
    <row r="144929" spans="1:4" x14ac:dyDescent="0.3">
      <c r="A144929" s="1">
        <v>2898.5</v>
      </c>
      <c r="B144929">
        <v>-40.002127603656803</v>
      </c>
      <c r="C144929">
        <v>222.776556778078</v>
      </c>
      <c r="D144929">
        <v>391.643454653204</v>
      </c>
    </row>
    <row r="144930" spans="1:4" x14ac:dyDescent="0.3">
      <c r="A144930" s="1">
        <v>2898.52</v>
      </c>
      <c r="B144930">
        <v>-40.002127603656803</v>
      </c>
      <c r="C144930">
        <v>222.775390503328</v>
      </c>
      <c r="D144930">
        <v>391.73951489831097</v>
      </c>
    </row>
    <row r="144931" spans="1:4" x14ac:dyDescent="0.3">
      <c r="A144931" s="1">
        <v>2898.54</v>
      </c>
      <c r="B144931">
        <v>-40.002127603656803</v>
      </c>
      <c r="C144931">
        <v>222.755353277046</v>
      </c>
      <c r="D144931">
        <v>391.86398988501298</v>
      </c>
    </row>
    <row r="144932" spans="1:4" x14ac:dyDescent="0.3">
      <c r="A144932" s="1">
        <v>2898.56</v>
      </c>
      <c r="B144932">
        <v>-40.002127603656803</v>
      </c>
      <c r="C144932">
        <v>222.718118345059</v>
      </c>
      <c r="D144932">
        <v>392.01615887515902</v>
      </c>
    </row>
    <row r="144933" spans="1:4" x14ac:dyDescent="0.3">
      <c r="A144933" s="1">
        <v>2898.58</v>
      </c>
      <c r="B144933">
        <v>-40.002127603656803</v>
      </c>
      <c r="C144933">
        <v>222.66684117069499</v>
      </c>
      <c r="D144933">
        <v>392.19557497737401</v>
      </c>
    </row>
    <row r="144934" spans="1:4" x14ac:dyDescent="0.3">
      <c r="A144934" s="1">
        <v>2898.6</v>
      </c>
      <c r="B144934">
        <v>-40.002127603656803</v>
      </c>
      <c r="C144934">
        <v>222.60578915194299</v>
      </c>
      <c r="D144934">
        <v>392.40170459180001</v>
      </c>
    </row>
    <row r="144935" spans="1:4" x14ac:dyDescent="0.3">
      <c r="A144935" s="1">
        <v>2898.62</v>
      </c>
      <c r="B144935">
        <v>-40.002127603656803</v>
      </c>
      <c r="C144935">
        <v>222.53990569648099</v>
      </c>
      <c r="D144935">
        <v>392.63350322723102</v>
      </c>
    </row>
    <row r="144936" spans="1:4" x14ac:dyDescent="0.3">
      <c r="A144936" s="1">
        <v>2898.64</v>
      </c>
      <c r="B144936">
        <v>-40.002127603656803</v>
      </c>
      <c r="C144936">
        <v>222.474363992202</v>
      </c>
      <c r="D144936">
        <v>392.88901536927602</v>
      </c>
    </row>
    <row r="144937" spans="1:4" x14ac:dyDescent="0.3">
      <c r="A144937" s="1">
        <v>2898.66</v>
      </c>
      <c r="B144937">
        <v>-40.002127603656803</v>
      </c>
      <c r="C144937">
        <v>222.414158903025</v>
      </c>
      <c r="D144937">
        <v>393.16508541271998</v>
      </c>
    </row>
    <row r="144938" spans="1:4" x14ac:dyDescent="0.3">
      <c r="A144938" s="1">
        <v>2898.68</v>
      </c>
      <c r="B144938">
        <v>-40.002127603656803</v>
      </c>
      <c r="C144938">
        <v>222.363771535675</v>
      </c>
      <c r="D144938">
        <v>393.45724707917498</v>
      </c>
    </row>
    <row r="144939" spans="1:4" x14ac:dyDescent="0.3">
      <c r="A144939" s="1">
        <v>2898.7000000000003</v>
      </c>
      <c r="B144939">
        <v>-40.002127603656803</v>
      </c>
      <c r="C144939">
        <v>222.32692639212399</v>
      </c>
      <c r="D144939">
        <v>393.75982426103599</v>
      </c>
    </row>
    <row r="144940" spans="1:4" x14ac:dyDescent="0.3">
      <c r="A144940" s="1">
        <v>2898.7200000000003</v>
      </c>
      <c r="B144940">
        <v>-40.002127603656803</v>
      </c>
      <c r="C144940">
        <v>222.306445905207</v>
      </c>
      <c r="D144940">
        <v>394.06623815351401</v>
      </c>
    </row>
    <row r="144941" spans="1:4" x14ac:dyDescent="0.3">
      <c r="A144941" s="1">
        <v>2898.7400000000002</v>
      </c>
      <c r="B144941">
        <v>-40.002127603656803</v>
      </c>
      <c r="C144941">
        <v>222.30419399687</v>
      </c>
      <c r="D144941">
        <v>394.36947865079998</v>
      </c>
    </row>
    <row r="144942" spans="1:4" x14ac:dyDescent="0.3">
      <c r="A144942" s="1">
        <v>2898.76</v>
      </c>
      <c r="B144942">
        <v>-40.002127603656803</v>
      </c>
      <c r="C144942">
        <v>222.321089115988</v>
      </c>
      <c r="D144942">
        <v>394.66266774377198</v>
      </c>
    </row>
    <row r="144943" spans="1:4" x14ac:dyDescent="0.3">
      <c r="A144943" s="1">
        <v>2898.78</v>
      </c>
      <c r="B144943">
        <v>-40.002127603656803</v>
      </c>
      <c r="C144943">
        <v>222.35716137875599</v>
      </c>
      <c r="D144943">
        <v>394.939625519213</v>
      </c>
    </row>
    <row r="144944" spans="1:4" x14ac:dyDescent="0.3">
      <c r="A144944" s="1">
        <v>2898.8</v>
      </c>
      <c r="B144944">
        <v>-40.002127603656803</v>
      </c>
      <c r="C144944">
        <v>222.4116298953</v>
      </c>
      <c r="D144944">
        <v>395.195349889179</v>
      </c>
    </row>
    <row r="144945" spans="1:4" x14ac:dyDescent="0.3">
      <c r="A144945" s="1">
        <v>2898.82</v>
      </c>
      <c r="B144945">
        <v>-40.002127603656803</v>
      </c>
      <c r="C144945">
        <v>222.48298360314701</v>
      </c>
      <c r="D144945">
        <v>395.42634040094902</v>
      </c>
    </row>
    <row r="144946" spans="1:4" x14ac:dyDescent="0.3">
      <c r="A144946" s="1">
        <v>2898.84</v>
      </c>
      <c r="B144946">
        <v>-40.002127603656803</v>
      </c>
      <c r="C144946">
        <v>222.569057036674</v>
      </c>
      <c r="D144946">
        <v>395.63073170577798</v>
      </c>
    </row>
    <row r="144947" spans="1:4" x14ac:dyDescent="0.3">
      <c r="A144947" s="1">
        <v>2898.86</v>
      </c>
      <c r="B144947">
        <v>-40.002127603656803</v>
      </c>
      <c r="C144947">
        <v>222.667101900425</v>
      </c>
      <c r="D144947">
        <v>395.80824048354998</v>
      </c>
    </row>
    <row r="144948" spans="1:4" x14ac:dyDescent="0.3">
      <c r="A144948" s="1">
        <v>2898.88</v>
      </c>
      <c r="B144948">
        <v>-40.002127603656803</v>
      </c>
      <c r="C144948">
        <v>222.77386477817001</v>
      </c>
      <c r="D144948">
        <v>395.95996160567302</v>
      </c>
    </row>
    <row r="144949" spans="1:4" x14ac:dyDescent="0.3">
      <c r="A144949" s="1">
        <v>2898.9</v>
      </c>
      <c r="B144949">
        <v>-40.002127603656803</v>
      </c>
      <c r="C144949">
        <v>222.88568961757099</v>
      </c>
      <c r="D144949">
        <v>396.088070293447</v>
      </c>
    </row>
    <row r="144950" spans="1:4" x14ac:dyDescent="0.3">
      <c r="A144950" s="1">
        <v>2898.92</v>
      </c>
      <c r="B144950">
        <v>-40.002127603656803</v>
      </c>
      <c r="C144950">
        <v>222.99866503333001</v>
      </c>
      <c r="D144950">
        <v>396.19549459382102</v>
      </c>
    </row>
    <row r="144951" spans="1:4" x14ac:dyDescent="0.3">
      <c r="A144951" s="1">
        <v>2898.94</v>
      </c>
      <c r="B144951">
        <v>-40.002127603656803</v>
      </c>
      <c r="C144951">
        <v>223.10883042458099</v>
      </c>
      <c r="D144951">
        <v>396.28561481164098</v>
      </c>
    </row>
    <row r="144952" spans="1:4" x14ac:dyDescent="0.3">
      <c r="A144952" s="1">
        <v>2898.96</v>
      </c>
      <c r="B144952">
        <v>-40.002127603656803</v>
      </c>
      <c r="C144952">
        <v>223.212443016816</v>
      </c>
      <c r="D144952">
        <v>396.36202544809402</v>
      </c>
    </row>
    <row r="144953" spans="1:4" x14ac:dyDescent="0.3">
      <c r="A144953" s="1">
        <v>2898.98</v>
      </c>
      <c r="B144953">
        <v>-40.002127603656803</v>
      </c>
      <c r="C144953">
        <v>223.30629406321</v>
      </c>
      <c r="D144953">
        <v>396.42836378529398</v>
      </c>
    </row>
    <row r="144954" spans="1:4" x14ac:dyDescent="0.3">
      <c r="A144954" s="1">
        <v>2899</v>
      </c>
      <c r="B144954">
        <v>-40.002127603656803</v>
      </c>
      <c r="C144954">
        <v>223.38804760103599</v>
      </c>
      <c r="D144954">
        <v>396.48817999786201</v>
      </c>
    </row>
    <row r="144955" spans="1:4" x14ac:dyDescent="0.3">
      <c r="A144955" s="1">
        <v>2899.02</v>
      </c>
      <c r="B144955">
        <v>-40.002127603656803</v>
      </c>
      <c r="C144955">
        <v>223.456560851273</v>
      </c>
      <c r="D144955">
        <v>396.54480773625301</v>
      </c>
    </row>
    <row r="144956" spans="1:4" x14ac:dyDescent="0.3">
      <c r="A144956" s="1">
        <v>2899.04</v>
      </c>
      <c r="B144956">
        <v>-40.002127603656803</v>
      </c>
      <c r="C144956">
        <v>223.51213467625101</v>
      </c>
      <c r="D144956">
        <v>396.60119468841202</v>
      </c>
    </row>
    <row r="144957" spans="1:4" x14ac:dyDescent="0.3">
      <c r="A144957" s="1">
        <v>2899.06</v>
      </c>
      <c r="B144957">
        <v>-40.002127603656803</v>
      </c>
      <c r="C144957">
        <v>223.556643035208</v>
      </c>
      <c r="D144957">
        <v>396.65966662924598</v>
      </c>
    </row>
    <row r="144958" spans="1:4" x14ac:dyDescent="0.3">
      <c r="A144958" s="1">
        <v>2899.08</v>
      </c>
      <c r="B144958">
        <v>-40.002127603656803</v>
      </c>
      <c r="C144958">
        <v>223.59350109845801</v>
      </c>
      <c r="D144958">
        <v>396.72162403960601</v>
      </c>
    </row>
    <row r="144959" spans="1:4" x14ac:dyDescent="0.3">
      <c r="A144959" s="1">
        <v>2899.1</v>
      </c>
      <c r="B144959">
        <v>-40.002127603656803</v>
      </c>
      <c r="C144959">
        <v>223.62744998509899</v>
      </c>
      <c r="D144959">
        <v>396.78720151542001</v>
      </c>
    </row>
    <row r="144960" spans="1:4" x14ac:dyDescent="0.3">
      <c r="A144960" s="1">
        <v>2899.12</v>
      </c>
      <c r="B144960">
        <v>-40.002127603656803</v>
      </c>
      <c r="C144960">
        <v>223.66415990611301</v>
      </c>
      <c r="D144960">
        <v>396.85495203884398</v>
      </c>
    </row>
    <row r="144961" spans="1:4" x14ac:dyDescent="0.3">
      <c r="A144961" s="1">
        <v>2899.14</v>
      </c>
      <c r="B144961">
        <v>-40.002127603656803</v>
      </c>
      <c r="C144961">
        <v>223.70968025248101</v>
      </c>
      <c r="D144961">
        <v>396.92164001531597</v>
      </c>
    </row>
    <row r="144962" spans="1:4" x14ac:dyDescent="0.3">
      <c r="A144962" s="1">
        <v>2899.16</v>
      </c>
      <c r="B144962">
        <v>-40.002127603656803</v>
      </c>
      <c r="C144962">
        <v>223.769792071052</v>
      </c>
      <c r="D144962">
        <v>396.98222784608299</v>
      </c>
    </row>
    <row r="144963" spans="1:4" x14ac:dyDescent="0.3">
      <c r="A144963" s="1">
        <v>2899.18</v>
      </c>
      <c r="B144963">
        <v>-40.002127603656803</v>
      </c>
      <c r="C144963">
        <v>223.84934020367899</v>
      </c>
      <c r="D144963">
        <v>397.03011886579702</v>
      </c>
    </row>
    <row r="144964" spans="1:4" x14ac:dyDescent="0.3">
      <c r="A144964" s="1">
        <v>2899.2000000000003</v>
      </c>
      <c r="B144964">
        <v>-40.002127603656803</v>
      </c>
      <c r="C144964">
        <v>223.95163010767001</v>
      </c>
      <c r="D144964">
        <v>397.05768133002198</v>
      </c>
    </row>
    <row r="144965" spans="1:4" x14ac:dyDescent="0.3">
      <c r="A144965" s="1">
        <v>2899.2200000000003</v>
      </c>
      <c r="B144965">
        <v>-40.002127603656803</v>
      </c>
      <c r="C144965">
        <v>224.077969306575</v>
      </c>
      <c r="D144965">
        <v>397.057029362729</v>
      </c>
    </row>
    <row r="144966" spans="1:4" x14ac:dyDescent="0.3">
      <c r="A144966" s="1">
        <v>2899.2400000000002</v>
      </c>
      <c r="B144966">
        <v>-40.002127603656803</v>
      </c>
      <c r="C144966">
        <v>224.22741871082701</v>
      </c>
      <c r="D144966">
        <v>397.020987311228</v>
      </c>
    </row>
    <row r="144967" spans="1:4" x14ac:dyDescent="0.3">
      <c r="A144967" s="1">
        <v>2899.26</v>
      </c>
      <c r="B144967">
        <v>-40.002127603656803</v>
      </c>
      <c r="C144967">
        <v>224.396794496853</v>
      </c>
      <c r="D144967">
        <v>396.94412115130098</v>
      </c>
    </row>
    <row r="144968" spans="1:4" x14ac:dyDescent="0.3">
      <c r="A144968" s="1">
        <v>2899.28</v>
      </c>
      <c r="B144968">
        <v>-40.002127603656803</v>
      </c>
      <c r="C144968">
        <v>224.58092928766999</v>
      </c>
      <c r="D144968">
        <v>396.823693607194</v>
      </c>
    </row>
    <row r="144969" spans="1:4" x14ac:dyDescent="0.3">
      <c r="A144969" s="1">
        <v>2899.3</v>
      </c>
      <c r="B144969">
        <v>-40.002127603656803</v>
      </c>
      <c r="C144969">
        <v>224.77316492799801</v>
      </c>
      <c r="D144969">
        <v>396.66039831075199</v>
      </c>
    </row>
    <row r="144970" spans="1:4" x14ac:dyDescent="0.3">
      <c r="A144970" s="1">
        <v>2899.32</v>
      </c>
      <c r="B144970">
        <v>-40.002127603656803</v>
      </c>
      <c r="C144970">
        <v>224.966014771896</v>
      </c>
      <c r="D144970">
        <v>396.458754669006</v>
      </c>
    </row>
    <row r="144971" spans="1:4" x14ac:dyDescent="0.3">
      <c r="A144971" s="1">
        <v>2899.34</v>
      </c>
      <c r="B144971">
        <v>-40.002127603656803</v>
      </c>
      <c r="C144971">
        <v>225.15191194567501</v>
      </c>
      <c r="D144971">
        <v>396.22709202533002</v>
      </c>
    </row>
    <row r="144972" spans="1:4" x14ac:dyDescent="0.3">
      <c r="A144972" s="1">
        <v>2899.36</v>
      </c>
      <c r="B144972">
        <v>-40.002127603656803</v>
      </c>
      <c r="C144972">
        <v>225.32395181719301</v>
      </c>
      <c r="D144972">
        <v>395.97711098026599</v>
      </c>
    </row>
    <row r="144973" spans="1:4" x14ac:dyDescent="0.3">
      <c r="A144973" s="1">
        <v>2899.38</v>
      </c>
      <c r="B144973">
        <v>-40.002127603656803</v>
      </c>
      <c r="C144973">
        <v>225.47653877668</v>
      </c>
      <c r="D144973">
        <v>395.72307003818503</v>
      </c>
    </row>
    <row r="144974" spans="1:4" x14ac:dyDescent="0.3">
      <c r="A144974" s="1">
        <v>2899.4</v>
      </c>
      <c r="B144974">
        <v>-40.002127603656803</v>
      </c>
      <c r="C144974">
        <v>225.605860624793</v>
      </c>
      <c r="D144974">
        <v>395.480697738071</v>
      </c>
    </row>
    <row r="144975" spans="1:4" x14ac:dyDescent="0.3">
      <c r="A144975" s="1">
        <v>2899.42</v>
      </c>
      <c r="B144975">
        <v>-40.002127603656803</v>
      </c>
      <c r="C144975">
        <v>225.71013757680299</v>
      </c>
      <c r="D144975">
        <v>395.26596617087102</v>
      </c>
    </row>
    <row r="144976" spans="1:4" x14ac:dyDescent="0.3">
      <c r="A144976" s="1">
        <v>2899.44</v>
      </c>
      <c r="B144976">
        <v>-40.002127603656803</v>
      </c>
      <c r="C144976">
        <v>225.78962660709999</v>
      </c>
      <c r="D144976">
        <v>395.09387379659898</v>
      </c>
    </row>
    <row r="144977" spans="1:4" x14ac:dyDescent="0.3">
      <c r="A144977" s="1">
        <v>2899.46</v>
      </c>
      <c r="B144977">
        <v>-40.002127603656803</v>
      </c>
      <c r="C144977">
        <v>225.84639936907899</v>
      </c>
      <c r="D144977">
        <v>394.97737117761602</v>
      </c>
    </row>
    <row r="144978" spans="1:4" x14ac:dyDescent="0.3">
      <c r="A144978" s="1">
        <v>2899.48</v>
      </c>
      <c r="B144978">
        <v>-40.002127603656803</v>
      </c>
      <c r="C144978">
        <v>225.88394075175299</v>
      </c>
      <c r="D144978">
        <v>394.92652896814099</v>
      </c>
    </row>
    <row r="144979" spans="1:4" x14ac:dyDescent="0.3">
      <c r="A144979" s="1">
        <v>2899.5</v>
      </c>
      <c r="B144979">
        <v>-40.002127603656803</v>
      </c>
      <c r="C144979">
        <v>225.906632546971</v>
      </c>
      <c r="D144979">
        <v>394.94800200169999</v>
      </c>
    </row>
    <row r="144980" spans="1:4" x14ac:dyDescent="0.3">
      <c r="A144980" s="1">
        <v>2899.52</v>
      </c>
      <c r="B144980">
        <v>-40.002127603656803</v>
      </c>
      <c r="C144980">
        <v>225.91919592888999</v>
      </c>
      <c r="D144980">
        <v>395.04479567705999</v>
      </c>
    </row>
    <row r="144981" spans="1:4" x14ac:dyDescent="0.3">
      <c r="A144981" s="1">
        <v>2899.54</v>
      </c>
      <c r="B144981">
        <v>-40.002127603656803</v>
      </c>
      <c r="C144981">
        <v>225.926167338982</v>
      </c>
      <c r="D144981">
        <v>395.21630058170098</v>
      </c>
    </row>
    <row r="144982" spans="1:4" x14ac:dyDescent="0.3">
      <c r="A144982" s="1">
        <v>2899.56</v>
      </c>
      <c r="B144982">
        <v>-40.002127603656803</v>
      </c>
      <c r="C144982">
        <v>225.9314733935</v>
      </c>
      <c r="D144982">
        <v>395.45853472213201</v>
      </c>
    </row>
    <row r="144983" spans="1:4" x14ac:dyDescent="0.3">
      <c r="A144983" s="1">
        <v>2899.58</v>
      </c>
      <c r="B144983">
        <v>-40.002127603656803</v>
      </c>
      <c r="C144983">
        <v>225.93814883314599</v>
      </c>
      <c r="D144983">
        <v>395.76452259152398</v>
      </c>
    </row>
    <row r="144984" spans="1:4" x14ac:dyDescent="0.3">
      <c r="A144984" s="1">
        <v>2899.6</v>
      </c>
      <c r="B144984">
        <v>-40.002127603656803</v>
      </c>
      <c r="C144984">
        <v>225.94821177861601</v>
      </c>
      <c r="D144984">
        <v>396.12474745569898</v>
      </c>
    </row>
    <row r="144985" spans="1:4" x14ac:dyDescent="0.3">
      <c r="A144985" s="1">
        <v>2899.62</v>
      </c>
      <c r="B144985">
        <v>-40.002127603656803</v>
      </c>
      <c r="C144985">
        <v>225.96268495684899</v>
      </c>
      <c r="D144985">
        <v>396.527631830828</v>
      </c>
    </row>
    <row r="144986" spans="1:4" x14ac:dyDescent="0.3">
      <c r="A144986" s="1">
        <v>2899.64</v>
      </c>
      <c r="B144986">
        <v>-40.002127603656803</v>
      </c>
      <c r="C144986">
        <v>225.98173461120001</v>
      </c>
      <c r="D144986">
        <v>396.9600239701</v>
      </c>
    </row>
    <row r="144987" spans="1:4" x14ac:dyDescent="0.3">
      <c r="A144987" s="1">
        <v>2899.66</v>
      </c>
      <c r="B144987">
        <v>-40.002127603656803</v>
      </c>
      <c r="C144987">
        <v>226.004886944216</v>
      </c>
      <c r="D144987">
        <v>397.40769017427499</v>
      </c>
    </row>
    <row r="144988" spans="1:4" x14ac:dyDescent="0.3">
      <c r="A144988" s="1">
        <v>2899.68</v>
      </c>
      <c r="B144988">
        <v>-40.002127603656803</v>
      </c>
      <c r="C144988">
        <v>226.03127350621699</v>
      </c>
      <c r="D144988">
        <v>397.85582608132597</v>
      </c>
    </row>
    <row r="144989" spans="1:4" x14ac:dyDescent="0.3">
      <c r="A144989" s="1">
        <v>2899.7000000000003</v>
      </c>
      <c r="B144989">
        <v>-40.002127603656803</v>
      </c>
      <c r="C144989">
        <v>226.05985591436499</v>
      </c>
      <c r="D144989">
        <v>398.28960056647901</v>
      </c>
    </row>
    <row r="144990" spans="1:4" x14ac:dyDescent="0.3">
      <c r="A144990" s="1">
        <v>2899.7200000000003</v>
      </c>
      <c r="B144990">
        <v>-40.002127603656803</v>
      </c>
      <c r="C144990">
        <v>226.08959097316799</v>
      </c>
      <c r="D144990">
        <v>398.69473685642703</v>
      </c>
    </row>
    <row r="144991" spans="1:4" x14ac:dyDescent="0.3">
      <c r="A144991" s="1">
        <v>2899.7400000000002</v>
      </c>
      <c r="B144991">
        <v>-40.002127603656803</v>
      </c>
      <c r="C144991">
        <v>226.119516619503</v>
      </c>
      <c r="D144991">
        <v>399.05811989924501</v>
      </c>
    </row>
    <row r="144992" spans="1:4" x14ac:dyDescent="0.3">
      <c r="A144992" s="1">
        <v>2899.76</v>
      </c>
      <c r="B144992">
        <v>-40.002127603656803</v>
      </c>
      <c r="C144992">
        <v>226.14875768239</v>
      </c>
      <c r="D144992">
        <v>399.36840199851798</v>
      </c>
    </row>
    <row r="144993" spans="1:4" x14ac:dyDescent="0.3">
      <c r="A144993" s="1">
        <v>2899.78</v>
      </c>
      <c r="B144993">
        <v>-40.002127603656803</v>
      </c>
      <c r="C144993">
        <v>226.17646334006901</v>
      </c>
      <c r="D144993">
        <v>399.61656443565499</v>
      </c>
    </row>
    <row r="144994" spans="1:4" x14ac:dyDescent="0.3">
      <c r="A144994" s="1">
        <v>2899.8</v>
      </c>
      <c r="B144994">
        <v>-40.002127603656803</v>
      </c>
      <c r="C144994">
        <v>226.20169879777399</v>
      </c>
      <c r="D144994">
        <v>399.79638337204801</v>
      </c>
    </row>
    <row r="144995" spans="1:4" x14ac:dyDescent="0.3">
      <c r="A144995" s="1">
        <v>2899.82</v>
      </c>
      <c r="B144995">
        <v>-40.002127603656803</v>
      </c>
      <c r="C144995">
        <v>226.223324585998</v>
      </c>
      <c r="D144995">
        <v>399.90474883340499</v>
      </c>
    </row>
    <row r="144996" spans="1:4" x14ac:dyDescent="0.3">
      <c r="A144996" s="1">
        <v>2899.84</v>
      </c>
      <c r="B144996">
        <v>-40.002127603656803</v>
      </c>
      <c r="C144996">
        <v>226.23990199056601</v>
      </c>
      <c r="D144996">
        <v>399.94179892611203</v>
      </c>
    </row>
    <row r="144997" spans="1:4" x14ac:dyDescent="0.3">
      <c r="A144997" s="1">
        <v>2899.86</v>
      </c>
      <c r="B144997">
        <v>-40.002127603656803</v>
      </c>
      <c r="C144997">
        <v>226.249659021931</v>
      </c>
      <c r="D144997">
        <v>399.91085078907798</v>
      </c>
    </row>
    <row r="144998" spans="1:4" x14ac:dyDescent="0.3">
      <c r="A144998" s="1">
        <v>2899.88</v>
      </c>
      <c r="B144998">
        <v>-40.002127603656803</v>
      </c>
      <c r="C144998">
        <v>226.25054037114501</v>
      </c>
      <c r="D144998">
        <v>399.81812958471801</v>
      </c>
    </row>
    <row r="144999" spans="1:4" x14ac:dyDescent="0.3">
      <c r="A144999" s="1">
        <v>2899.9</v>
      </c>
      <c r="B144999">
        <v>-40.002127603656803</v>
      </c>
      <c r="C144999">
        <v>226.240351248656</v>
      </c>
      <c r="D144999">
        <v>399.67231466155999</v>
      </c>
    </row>
    <row r="145000" spans="1:4" x14ac:dyDescent="0.3">
      <c r="A145000" s="1">
        <v>2899.92</v>
      </c>
      <c r="B145000">
        <v>-40.002127603656803</v>
      </c>
      <c r="C145000">
        <v>226.216992809776</v>
      </c>
      <c r="D145000">
        <v>399.48393788504899</v>
      </c>
    </row>
    <row r="145001" spans="1:4" x14ac:dyDescent="0.3">
      <c r="A145001" s="1">
        <v>2899.94</v>
      </c>
      <c r="B145001">
        <v>-40.002127603656803</v>
      </c>
      <c r="C145001">
        <v>226.17877326245099</v>
      </c>
      <c r="D145001">
        <v>399.264682800397</v>
      </c>
    </row>
    <row r="145002" spans="1:4" x14ac:dyDescent="0.3">
      <c r="A145002" s="1">
        <v>2899.96</v>
      </c>
      <c r="B145002">
        <v>-40.002127603656803</v>
      </c>
      <c r="C145002">
        <v>226.124761817181</v>
      </c>
      <c r="D145002">
        <v>399.02664213808902</v>
      </c>
    </row>
    <row r="145003" spans="1:4" x14ac:dyDescent="0.3">
      <c r="A145003" s="1">
        <v>2899.98</v>
      </c>
      <c r="B145003">
        <v>-40.002127603656803</v>
      </c>
      <c r="C145003">
        <v>226.055139524775</v>
      </c>
      <c r="D145003">
        <v>398.78159117910798</v>
      </c>
    </row>
    <row r="145004" spans="1:4" x14ac:dyDescent="0.3">
      <c r="A145004" s="1">
        <v>2900</v>
      </c>
      <c r="B145004">
        <v>-40.002127603656803</v>
      </c>
      <c r="C145004">
        <v>225.971493796229</v>
      </c>
      <c r="D145004">
        <v>398.54033026122897</v>
      </c>
    </row>
    <row r="145005" spans="1:4" x14ac:dyDescent="0.3">
      <c r="A145005" s="1">
        <v>2900.02</v>
      </c>
      <c r="B145005">
        <v>-40.002127603656803</v>
      </c>
      <c r="C145005">
        <v>225.877001607057</v>
      </c>
      <c r="D145005">
        <v>398.31214561312999</v>
      </c>
    </row>
    <row r="145006" spans="1:4" x14ac:dyDescent="0.3">
      <c r="A145006" s="1">
        <v>2900.04</v>
      </c>
      <c r="B145006">
        <v>-40.002127603656803</v>
      </c>
      <c r="C145006">
        <v>225.776452249735</v>
      </c>
      <c r="D145006">
        <v>398.10443196204102</v>
      </c>
    </row>
    <row r="145007" spans="1:4" x14ac:dyDescent="0.3">
      <c r="A145007" s="1">
        <v>2900.06</v>
      </c>
      <c r="B145007">
        <v>-40.002127603656803</v>
      </c>
      <c r="C145007">
        <v>225.676072036183</v>
      </c>
      <c r="D145007">
        <v>397.92250815829698</v>
      </c>
    </row>
    <row r="145008" spans="1:4" x14ac:dyDescent="0.3">
      <c r="A145008" s="1">
        <v>2900.08</v>
      </c>
      <c r="B145008">
        <v>-40.002127603656803</v>
      </c>
      <c r="C145008">
        <v>225.58313323882101</v>
      </c>
      <c r="D145008">
        <v>397.76963715989098</v>
      </c>
    </row>
    <row r="145009" spans="1:4" x14ac:dyDescent="0.3">
      <c r="A145009" s="1">
        <v>2900.1</v>
      </c>
      <c r="B145009">
        <v>-40.002127603656803</v>
      </c>
      <c r="C145009">
        <v>225.50535880991899</v>
      </c>
      <c r="D145009">
        <v>397.64723613640001</v>
      </c>
    </row>
    <row r="145010" spans="1:4" x14ac:dyDescent="0.3">
      <c r="A145010" s="1">
        <v>2900.12</v>
      </c>
      <c r="B145010">
        <v>-40.002127603656803</v>
      </c>
      <c r="C145010">
        <v>225.450165446244</v>
      </c>
      <c r="D145010">
        <v>397.55523893144601</v>
      </c>
    </row>
    <row r="145011" spans="1:4" x14ac:dyDescent="0.3">
      <c r="A145011" s="1">
        <v>2900.14</v>
      </c>
      <c r="B145011">
        <v>-40.002127603656803</v>
      </c>
      <c r="C145011">
        <v>225.42381815831399</v>
      </c>
      <c r="D145011">
        <v>397.49255340477703</v>
      </c>
    </row>
    <row r="145012" spans="1:4" x14ac:dyDescent="0.3">
      <c r="A145012" s="1">
        <v>2900.16</v>
      </c>
      <c r="B145012">
        <v>-40.002127603656803</v>
      </c>
      <c r="C145012">
        <v>225.43059563102901</v>
      </c>
      <c r="D145012">
        <v>397.45753987167899</v>
      </c>
    </row>
    <row r="145013" spans="1:4" x14ac:dyDescent="0.3">
      <c r="A145013" s="1">
        <v>2900.18</v>
      </c>
      <c r="B145013">
        <v>-40.002127603656803</v>
      </c>
      <c r="C145013">
        <v>225.472078786726</v>
      </c>
      <c r="D145013">
        <v>397.44842902910699</v>
      </c>
    </row>
    <row r="145014" spans="1:4" x14ac:dyDescent="0.3">
      <c r="A145014" s="1">
        <v>2900.2000000000003</v>
      </c>
      <c r="B145014">
        <v>-40.002127603656803</v>
      </c>
      <c r="C145014">
        <v>225.54667439341401</v>
      </c>
      <c r="D145014">
        <v>397.46360593553698</v>
      </c>
    </row>
    <row r="145015" spans="1:4" x14ac:dyDescent="0.3">
      <c r="A145015" s="1">
        <v>2900.2200000000003</v>
      </c>
      <c r="B145015">
        <v>-40.002127603656803</v>
      </c>
      <c r="C145015">
        <v>225.64946716021799</v>
      </c>
      <c r="D145015">
        <v>397.50171177179101</v>
      </c>
    </row>
    <row r="145016" spans="1:4" x14ac:dyDescent="0.3">
      <c r="A145016" s="1">
        <v>2900.2400000000002</v>
      </c>
      <c r="B145016">
        <v>-40.002127603656803</v>
      </c>
      <c r="C145016">
        <v>225.77245609412699</v>
      </c>
      <c r="D145016">
        <v>397.56155311503898</v>
      </c>
    </row>
    <row r="145017" spans="1:4" x14ac:dyDescent="0.3">
      <c r="A145017" s="1">
        <v>2900.26</v>
      </c>
      <c r="B145017">
        <v>-40.002127603656803</v>
      </c>
      <c r="C145017">
        <v>225.90518169239999</v>
      </c>
      <c r="D145017">
        <v>397.64184775103098</v>
      </c>
    </row>
    <row r="145018" spans="1:4" x14ac:dyDescent="0.3">
      <c r="A145018" s="1">
        <v>2900.28</v>
      </c>
      <c r="B145018">
        <v>-40.002127603656803</v>
      </c>
      <c r="C145018">
        <v>226.035693978658</v>
      </c>
      <c r="D145018">
        <v>397.74086972880002</v>
      </c>
    </row>
    <row r="145019" spans="1:4" x14ac:dyDescent="0.3">
      <c r="A145019" s="1">
        <v>2900.3</v>
      </c>
      <c r="B145019">
        <v>-40.002127603656803</v>
      </c>
      <c r="C145019">
        <v>226.151756172598</v>
      </c>
      <c r="D145019">
        <v>397.85608070916601</v>
      </c>
    </row>
    <row r="145020" spans="1:4" x14ac:dyDescent="0.3">
      <c r="A145020" s="1">
        <v>2900.32</v>
      </c>
      <c r="B145020">
        <v>-40.002127603656803</v>
      </c>
      <c r="C145020">
        <v>226.24213812272501</v>
      </c>
      <c r="D145020">
        <v>397.98384396100101</v>
      </c>
    </row>
    <row r="145021" spans="1:4" x14ac:dyDescent="0.3">
      <c r="A145021" s="1">
        <v>2900.34</v>
      </c>
      <c r="B145021">
        <v>-40.002127603656803</v>
      </c>
      <c r="C145021">
        <v>226.29783159644899</v>
      </c>
      <c r="D145021">
        <v>398.11930512229299</v>
      </c>
    </row>
    <row r="145022" spans="1:4" x14ac:dyDescent="0.3">
      <c r="A145022" s="1">
        <v>2900.36</v>
      </c>
      <c r="B145022">
        <v>-40.002127603656803</v>
      </c>
      <c r="C145022">
        <v>226.31302280184201</v>
      </c>
      <c r="D145022">
        <v>398.25649184346099</v>
      </c>
    </row>
    <row r="145023" spans="1:4" x14ac:dyDescent="0.3">
      <c r="A145023" s="1">
        <v>2900.38</v>
      </c>
      <c r="B145023">
        <v>-40.002127603656803</v>
      </c>
      <c r="C145023">
        <v>226.28568927154799</v>
      </c>
      <c r="D145023">
        <v>398.38864017865097</v>
      </c>
    </row>
    <row r="145024" spans="1:4" x14ac:dyDescent="0.3">
      <c r="A145024" s="1">
        <v>2900.4</v>
      </c>
      <c r="B145024">
        <v>-40.002127603656803</v>
      </c>
      <c r="C145024">
        <v>226.21774077739201</v>
      </c>
      <c r="D145024">
        <v>398.50871106617001</v>
      </c>
    </row>
    <row r="145025" spans="1:4" x14ac:dyDescent="0.3">
      <c r="A145025" s="1">
        <v>2900.42</v>
      </c>
      <c r="B145025">
        <v>-40.002127603656803</v>
      </c>
      <c r="C145025">
        <v>226.114690773311</v>
      </c>
      <c r="D145025">
        <v>398.61002239837302</v>
      </c>
    </row>
    <row r="145026" spans="1:4" x14ac:dyDescent="0.3">
      <c r="A145026" s="1">
        <v>2900.44</v>
      </c>
      <c r="B145026">
        <v>-40.002127603656803</v>
      </c>
      <c r="C145026">
        <v>225.98491571442099</v>
      </c>
      <c r="D145026">
        <v>398.68689719760101</v>
      </c>
    </row>
    <row r="145027" spans="1:4" x14ac:dyDescent="0.3">
      <c r="A145027" s="1">
        <v>2900.46</v>
      </c>
      <c r="B145027">
        <v>-40.002127603656803</v>
      </c>
      <c r="C145027">
        <v>225.838619513379</v>
      </c>
      <c r="D145027">
        <v>398.73522116264598</v>
      </c>
    </row>
    <row r="145028" spans="1:4" x14ac:dyDescent="0.3">
      <c r="A145028" s="1">
        <v>2900.48</v>
      </c>
      <c r="B145028">
        <v>-40.002127603656803</v>
      </c>
      <c r="C145028">
        <v>225.686661095316</v>
      </c>
      <c r="D145028">
        <v>398.75281751864497</v>
      </c>
    </row>
    <row r="145029" spans="1:4" x14ac:dyDescent="0.3">
      <c r="A145029" s="1">
        <v>2900.5</v>
      </c>
      <c r="B145029">
        <v>-40.002127603656803</v>
      </c>
      <c r="C145029">
        <v>225.539416206043</v>
      </c>
      <c r="D145029">
        <v>398.73957959993197</v>
      </c>
    </row>
    <row r="145030" spans="1:4" x14ac:dyDescent="0.3">
      <c r="A145030" s="1">
        <v>2900.52</v>
      </c>
      <c r="B145030">
        <v>-40.002127603656803</v>
      </c>
      <c r="C145030">
        <v>225.40582675251201</v>
      </c>
      <c r="D145030">
        <v>398.69734242730698</v>
      </c>
    </row>
    <row r="145031" spans="1:4" x14ac:dyDescent="0.3">
      <c r="A145031" s="1">
        <v>2900.54</v>
      </c>
      <c r="B145031">
        <v>-40.002127603656803</v>
      </c>
      <c r="C145031">
        <v>225.29274951687501</v>
      </c>
      <c r="D145031">
        <v>398.62951514338198</v>
      </c>
    </row>
    <row r="145032" spans="1:4" x14ac:dyDescent="0.3">
      <c r="A145032" s="1">
        <v>2900.56</v>
      </c>
      <c r="B145032">
        <v>-40.002127603656803</v>
      </c>
      <c r="C145032">
        <v>225.20465897819301</v>
      </c>
      <c r="D145032">
        <v>398.54053358623798</v>
      </c>
    </row>
    <row r="145033" spans="1:4" x14ac:dyDescent="0.3">
      <c r="A145033" s="1">
        <v>2900.58</v>
      </c>
      <c r="B145033">
        <v>-40.002127603656803</v>
      </c>
      <c r="C145033">
        <v>225.14369437088001</v>
      </c>
      <c r="D145033">
        <v>398.43521969691699</v>
      </c>
    </row>
    <row r="145034" spans="1:4" x14ac:dyDescent="0.3">
      <c r="A145034" s="1">
        <v>2900.6</v>
      </c>
      <c r="B145034">
        <v>-40.002127603656803</v>
      </c>
      <c r="C145034">
        <v>225.10998256770799</v>
      </c>
      <c r="D145034">
        <v>398.318147151956</v>
      </c>
    </row>
    <row r="145035" spans="1:4" x14ac:dyDescent="0.3">
      <c r="A145035" s="1">
        <v>2900.62</v>
      </c>
      <c r="B145035">
        <v>-40.002127603656803</v>
      </c>
      <c r="C145035">
        <v>225.10212837007899</v>
      </c>
      <c r="D145035">
        <v>398.19310661114503</v>
      </c>
    </row>
    <row r="145036" spans="1:4" x14ac:dyDescent="0.3">
      <c r="A145036" s="1">
        <v>2900.64</v>
      </c>
      <c r="B145036">
        <v>-40.002127603656803</v>
      </c>
      <c r="C145036">
        <v>225.11774976227599</v>
      </c>
      <c r="D145036">
        <v>398.06274211708399</v>
      </c>
    </row>
    <row r="145037" spans="1:4" x14ac:dyDescent="0.3">
      <c r="A145037" s="1">
        <v>2900.66</v>
      </c>
      <c r="B145037">
        <v>-40.002127603656803</v>
      </c>
      <c r="C145037">
        <v>225.153948167491</v>
      </c>
      <c r="D145037">
        <v>397.92840167740297</v>
      </c>
    </row>
    <row r="145038" spans="1:4" x14ac:dyDescent="0.3">
      <c r="A145038" s="1">
        <v>2900.68</v>
      </c>
      <c r="B145038">
        <v>-40.002127603656803</v>
      </c>
      <c r="C145038">
        <v>225.20763545276699</v>
      </c>
      <c r="D145038">
        <v>397.79021444803999</v>
      </c>
    </row>
    <row r="145039" spans="1:4" x14ac:dyDescent="0.3">
      <c r="A145039" s="1">
        <v>2900.7000000000003</v>
      </c>
      <c r="B145039">
        <v>-40.002127603656803</v>
      </c>
      <c r="C145039">
        <v>225.275682300276</v>
      </c>
      <c r="D145039">
        <v>397.647373328078</v>
      </c>
    </row>
    <row r="145040" spans="1:4" x14ac:dyDescent="0.3">
      <c r="A145040" s="1">
        <v>2900.7200000000003</v>
      </c>
      <c r="B145040">
        <v>-40.002127603656803</v>
      </c>
      <c r="C145040">
        <v>225.35490137238301</v>
      </c>
      <c r="D145040">
        <v>397.498571336309</v>
      </c>
    </row>
    <row r="145041" spans="1:4" x14ac:dyDescent="0.3">
      <c r="A145041" s="1">
        <v>2900.7400000000002</v>
      </c>
      <c r="B145041">
        <v>-40.002127603656803</v>
      </c>
      <c r="C145041">
        <v>225.441923076401</v>
      </c>
      <c r="D145041">
        <v>397.34251832285599</v>
      </c>
    </row>
    <row r="145042" spans="1:4" x14ac:dyDescent="0.3">
      <c r="A145042" s="1">
        <v>2900.76</v>
      </c>
      <c r="B145042">
        <v>-40.002127603656803</v>
      </c>
      <c r="C145042">
        <v>225.53304698084401</v>
      </c>
      <c r="D145042">
        <v>397.17845681867198</v>
      </c>
    </row>
    <row r="145043" spans="1:4" x14ac:dyDescent="0.3">
      <c r="A145043" s="1">
        <v>2900.78</v>
      </c>
      <c r="B145043">
        <v>-40.002127603656803</v>
      </c>
      <c r="C145043">
        <v>225.624153306343</v>
      </c>
      <c r="D145043">
        <v>397.00660283366699</v>
      </c>
    </row>
    <row r="145044" spans="1:4" x14ac:dyDescent="0.3">
      <c r="A145044" s="1">
        <v>2900.8</v>
      </c>
      <c r="B145044">
        <v>-40.002127603656803</v>
      </c>
      <c r="C145044">
        <v>225.71074023417401</v>
      </c>
      <c r="D145044">
        <v>396.82845152233</v>
      </c>
    </row>
    <row r="145045" spans="1:4" x14ac:dyDescent="0.3">
      <c r="A145045" s="1">
        <v>2900.82</v>
      </c>
      <c r="B145045">
        <v>-40.002127603656803</v>
      </c>
      <c r="C145045">
        <v>225.78812057551701</v>
      </c>
      <c r="D145045">
        <v>396.64690648371999</v>
      </c>
    </row>
    <row r="145046" spans="1:4" x14ac:dyDescent="0.3">
      <c r="A145046" s="1">
        <v>2900.84</v>
      </c>
      <c r="B145046">
        <v>-40.002127603656803</v>
      </c>
      <c r="C145046">
        <v>225.851773003174</v>
      </c>
      <c r="D145046">
        <v>396.46621694556302</v>
      </c>
    </row>
    <row r="145047" spans="1:4" x14ac:dyDescent="0.3">
      <c r="A145047" s="1">
        <v>2900.86</v>
      </c>
      <c r="B145047">
        <v>-40.002127603656803</v>
      </c>
      <c r="C145047">
        <v>225.89780294301701</v>
      </c>
      <c r="D145047">
        <v>396.29173453712201</v>
      </c>
    </row>
    <row r="145048" spans="1:4" x14ac:dyDescent="0.3">
      <c r="A145048" s="1">
        <v>2900.88</v>
      </c>
      <c r="B145048">
        <v>-40.002127603656803</v>
      </c>
      <c r="C145048">
        <v>225.923433979903</v>
      </c>
      <c r="D145048">
        <v>396.12952578969401</v>
      </c>
    </row>
    <row r="145049" spans="1:4" x14ac:dyDescent="0.3">
      <c r="A145049" s="1">
        <v>2900.9</v>
      </c>
      <c r="B145049">
        <v>-40.002127603656803</v>
      </c>
      <c r="C145049">
        <v>225.92743565616499</v>
      </c>
      <c r="D145049">
        <v>395.98589225094702</v>
      </c>
    </row>
    <row r="145050" spans="1:4" x14ac:dyDescent="0.3">
      <c r="A145050" s="1">
        <v>2900.92</v>
      </c>
      <c r="B145050">
        <v>-40.002127603656803</v>
      </c>
      <c r="C145050">
        <v>225.91039962315901</v>
      </c>
      <c r="D145050">
        <v>395.86685433796799</v>
      </c>
    </row>
    <row r="145051" spans="1:4" x14ac:dyDescent="0.3">
      <c r="A145051" s="1">
        <v>2900.94</v>
      </c>
      <c r="B145051">
        <v>-40.002127603656803</v>
      </c>
      <c r="C145051">
        <v>225.874798371948</v>
      </c>
      <c r="D145051">
        <v>395.77765357087901</v>
      </c>
    </row>
    <row r="145052" spans="1:4" x14ac:dyDescent="0.3">
      <c r="A145052" s="1">
        <v>2900.96</v>
      </c>
      <c r="B145052">
        <v>-40.002127603656803</v>
      </c>
      <c r="C145052">
        <v>225.824795059189</v>
      </c>
      <c r="D145052">
        <v>395.72232153542899</v>
      </c>
    </row>
    <row r="145053" spans="1:4" x14ac:dyDescent="0.3">
      <c r="A145053" s="1">
        <v>2900.98</v>
      </c>
      <c r="B145053">
        <v>-40.002127603656803</v>
      </c>
      <c r="C145053">
        <v>225.76581306824801</v>
      </c>
      <c r="D145053">
        <v>395.70335225431302</v>
      </c>
    </row>
    <row r="145054" spans="1:4" x14ac:dyDescent="0.3">
      <c r="A145054" s="1">
        <v>2901</v>
      </c>
      <c r="B145054">
        <v>-40.002127603656803</v>
      </c>
      <c r="C145054">
        <v>225.703913958588</v>
      </c>
      <c r="D145054">
        <v>395.72150062099303</v>
      </c>
    </row>
    <row r="145055" spans="1:4" x14ac:dyDescent="0.3">
      <c r="A145055" s="1">
        <v>2901.02</v>
      </c>
      <c r="B145055">
        <v>-40.002127603656803</v>
      </c>
      <c r="C145055">
        <v>225.645065993141</v>
      </c>
      <c r="D145055">
        <v>395.77571497497303</v>
      </c>
    </row>
    <row r="145056" spans="1:4" x14ac:dyDescent="0.3">
      <c r="A145056" s="1">
        <v>2901.04</v>
      </c>
      <c r="B145056">
        <v>-40.002127603656803</v>
      </c>
      <c r="C145056">
        <v>225.59440335293701</v>
      </c>
      <c r="D145056">
        <v>395.86320016761999</v>
      </c>
    </row>
    <row r="145057" spans="1:4" x14ac:dyDescent="0.3">
      <c r="A145057" s="1">
        <v>2901.06</v>
      </c>
      <c r="B145057">
        <v>-40.002127603656803</v>
      </c>
      <c r="C145057">
        <v>225.555578867234</v>
      </c>
      <c r="D145057">
        <v>395.97960074705099</v>
      </c>
    </row>
    <row r="145058" spans="1:4" x14ac:dyDescent="0.3">
      <c r="A145058" s="1">
        <v>2901.08</v>
      </c>
      <c r="B145058">
        <v>-40.002127603656803</v>
      </c>
      <c r="C145058">
        <v>225.53030155483199</v>
      </c>
      <c r="D145058">
        <v>396.11928823237798</v>
      </c>
    </row>
    <row r="145059" spans="1:4" x14ac:dyDescent="0.3">
      <c r="A145059" s="1">
        <v>2901.1</v>
      </c>
      <c r="B145059">
        <v>-40.002127603656803</v>
      </c>
      <c r="C145059">
        <v>225.51812450346699</v>
      </c>
      <c r="D145059">
        <v>396.27573308119503</v>
      </c>
    </row>
    <row r="145060" spans="1:4" x14ac:dyDescent="0.3">
      <c r="A145060" s="1">
        <v>2901.12</v>
      </c>
      <c r="B145060">
        <v>-40.002127603656803</v>
      </c>
      <c r="C145060">
        <v>225.516513024148</v>
      </c>
      <c r="D145060">
        <v>396.44193913445798</v>
      </c>
    </row>
    <row r="145061" spans="1:4" x14ac:dyDescent="0.3">
      <c r="A145061" s="1">
        <v>2901.14</v>
      </c>
      <c r="B145061">
        <v>-40.002127603656803</v>
      </c>
      <c r="C145061">
        <v>225.521185367344</v>
      </c>
      <c r="D145061">
        <v>396.610913757986</v>
      </c>
    </row>
    <row r="145062" spans="1:4" x14ac:dyDescent="0.3">
      <c r="A145062" s="1">
        <v>2901.16</v>
      </c>
      <c r="B145062">
        <v>-40.002127603656803</v>
      </c>
      <c r="C145062">
        <v>225.526683981416</v>
      </c>
      <c r="D145062">
        <v>396.77614319419803</v>
      </c>
    </row>
    <row r="145063" spans="1:4" x14ac:dyDescent="0.3">
      <c r="A145063" s="1">
        <v>2901.18</v>
      </c>
      <c r="B145063">
        <v>-40.002127603656803</v>
      </c>
      <c r="C145063">
        <v>225.527108651167</v>
      </c>
      <c r="D145063">
        <v>396.93203980063902</v>
      </c>
    </row>
    <row r="145064" spans="1:4" x14ac:dyDescent="0.3">
      <c r="A145064" s="1">
        <v>2901.2000000000003</v>
      </c>
      <c r="B145064">
        <v>-40.002127603656803</v>
      </c>
      <c r="C145064">
        <v>225.51692248167001</v>
      </c>
      <c r="D145064">
        <v>397.07432546716399</v>
      </c>
    </row>
    <row r="145065" spans="1:4" x14ac:dyDescent="0.3">
      <c r="A145065" s="1">
        <v>2901.2200000000003</v>
      </c>
      <c r="B145065">
        <v>-40.002127603656803</v>
      </c>
      <c r="C145065">
        <v>225.49173224795399</v>
      </c>
      <c r="D145065">
        <v>397.20031624616701</v>
      </c>
    </row>
    <row r="145066" spans="1:4" x14ac:dyDescent="0.3">
      <c r="A145066" s="1">
        <v>2901.2400000000002</v>
      </c>
      <c r="B145066">
        <v>-40.002127603656803</v>
      </c>
      <c r="C145066">
        <v>225.44894976938099</v>
      </c>
      <c r="D145066">
        <v>397.30907460020302</v>
      </c>
    </row>
    <row r="145067" spans="1:4" x14ac:dyDescent="0.3">
      <c r="A145067" s="1">
        <v>2901.26</v>
      </c>
      <c r="B145067">
        <v>-40.002127603656803</v>
      </c>
      <c r="C145067">
        <v>225.388258944021</v>
      </c>
      <c r="D145067">
        <v>397.40140245308999</v>
      </c>
    </row>
    <row r="145068" spans="1:4" x14ac:dyDescent="0.3">
      <c r="A145068" s="1">
        <v>2901.28</v>
      </c>
      <c r="B145068">
        <v>-40.002127603656803</v>
      </c>
      <c r="C145068">
        <v>225.31183642573799</v>
      </c>
      <c r="D145068">
        <v>397.47966300710499</v>
      </c>
    </row>
    <row r="145069" spans="1:4" x14ac:dyDescent="0.3">
      <c r="A145069" s="1">
        <v>2901.3</v>
      </c>
      <c r="B145069">
        <v>-40.002127603656803</v>
      </c>
      <c r="C145069">
        <v>225.22429973723499</v>
      </c>
      <c r="D145069">
        <v>397.54743676409203</v>
      </c>
    </row>
    <row r="145070" spans="1:4" x14ac:dyDescent="0.3">
      <c r="A145070" s="1">
        <v>2901.32</v>
      </c>
      <c r="B145070">
        <v>-40.002127603656803</v>
      </c>
      <c r="C145070">
        <v>225.13238402765299</v>
      </c>
      <c r="D145070">
        <v>397.60903505247597</v>
      </c>
    </row>
    <row r="145071" spans="1:4" x14ac:dyDescent="0.3">
      <c r="A145071" s="1">
        <v>2901.34</v>
      </c>
      <c r="B145071">
        <v>-40.002127603656803</v>
      </c>
      <c r="C145071">
        <v>225.04437876705299</v>
      </c>
      <c r="D145071">
        <v>397.66891244959402</v>
      </c>
    </row>
    <row r="145072" spans="1:4" x14ac:dyDescent="0.3">
      <c r="A145072" s="1">
        <v>2901.36</v>
      </c>
      <c r="B145072">
        <v>-40.002127603656803</v>
      </c>
      <c r="C145072">
        <v>224.96938130931699</v>
      </c>
      <c r="D145072">
        <v>397.73103547741999</v>
      </c>
    </row>
    <row r="145073" spans="1:4" x14ac:dyDescent="0.3">
      <c r="A145073" s="1">
        <v>2901.38</v>
      </c>
      <c r="B145073">
        <v>-40.002127603656803</v>
      </c>
      <c r="C145073">
        <v>224.91644172588801</v>
      </c>
      <c r="D145073">
        <v>397.79827940717701</v>
      </c>
    </row>
    <row r="145074" spans="1:4" x14ac:dyDescent="0.3">
      <c r="A145074" s="1">
        <v>2901.4</v>
      </c>
      <c r="B145074">
        <v>-40.002127603656803</v>
      </c>
      <c r="C145074">
        <v>224.893681231117</v>
      </c>
      <c r="D145074">
        <v>397.87192935425099</v>
      </c>
    </row>
    <row r="145075" spans="1:4" x14ac:dyDescent="0.3">
      <c r="A145075" s="1">
        <v>2901.42</v>
      </c>
      <c r="B145075">
        <v>-40.002127603656803</v>
      </c>
      <c r="C145075">
        <v>224.90746931164901</v>
      </c>
      <c r="D145075">
        <v>397.95135352100198</v>
      </c>
    </row>
    <row r="145076" spans="1:4" x14ac:dyDescent="0.3">
      <c r="A145076" s="1">
        <v>2901.44</v>
      </c>
      <c r="B145076">
        <v>-40.002127603656803</v>
      </c>
      <c r="C145076">
        <v>224.96174081538399</v>
      </c>
      <c r="D145076">
        <v>398.03390045354098</v>
      </c>
    </row>
    <row r="145077" spans="1:4" x14ac:dyDescent="0.3">
      <c r="A145077" s="1">
        <v>2901.46</v>
      </c>
      <c r="B145077">
        <v>-40.002127603656803</v>
      </c>
      <c r="C145077">
        <v>225.057522493249</v>
      </c>
      <c r="D145077">
        <v>398.11505034150201</v>
      </c>
    </row>
    <row r="145078" spans="1:4" x14ac:dyDescent="0.3">
      <c r="A145078" s="1">
        <v>2901.48</v>
      </c>
      <c r="B145078">
        <v>-40.002127603656803</v>
      </c>
      <c r="C145078">
        <v>225.19271858823501</v>
      </c>
      <c r="D145078">
        <v>398.188821468556</v>
      </c>
    </row>
    <row r="145079" spans="1:4" x14ac:dyDescent="0.3">
      <c r="A145079" s="1">
        <v>2901.5</v>
      </c>
      <c r="B145079">
        <v>-40.002127603656803</v>
      </c>
      <c r="C145079">
        <v>225.36218161860199</v>
      </c>
      <c r="D145079">
        <v>398.248399156451</v>
      </c>
    </row>
    <row r="145080" spans="1:4" x14ac:dyDescent="0.3">
      <c r="A145080" s="1">
        <v>2901.52</v>
      </c>
      <c r="B145080">
        <v>-40.002127603656803</v>
      </c>
      <c r="C145080">
        <v>225.558067171928</v>
      </c>
      <c r="D145080">
        <v>398.28691951208702</v>
      </c>
    </row>
    <row r="145081" spans="1:4" x14ac:dyDescent="0.3">
      <c r="A145081" s="1">
        <v>2901.54</v>
      </c>
      <c r="B145081">
        <v>-40.002127603656803</v>
      </c>
      <c r="C145081">
        <v>225.77044383547999</v>
      </c>
      <c r="D145081">
        <v>398.29831600776998</v>
      </c>
    </row>
    <row r="145082" spans="1:4" x14ac:dyDescent="0.3">
      <c r="A145082" s="1">
        <v>2901.56</v>
      </c>
      <c r="B145082">
        <v>-40.002127603656803</v>
      </c>
      <c r="C145082">
        <v>225.98810128242101</v>
      </c>
      <c r="D145082">
        <v>398.27812501200299</v>
      </c>
    </row>
    <row r="145083" spans="1:4" x14ac:dyDescent="0.3">
      <c r="A145083" s="1">
        <v>2901.58</v>
      </c>
      <c r="B145083">
        <v>-40.002127603656803</v>
      </c>
      <c r="C145083">
        <v>226.19947755013499</v>
      </c>
      <c r="D145083">
        <v>398.224144588993</v>
      </c>
    </row>
    <row r="145084" spans="1:4" x14ac:dyDescent="0.3">
      <c r="A145084" s="1">
        <v>2901.6</v>
      </c>
      <c r="B145084">
        <v>-40.002127603656803</v>
      </c>
      <c r="C145084">
        <v>226.393613372988</v>
      </c>
      <c r="D145084">
        <v>398.13685083376203</v>
      </c>
    </row>
    <row r="145085" spans="1:4" x14ac:dyDescent="0.3">
      <c r="A145085" s="1">
        <v>2901.62</v>
      </c>
      <c r="B145085">
        <v>-40.002127603656803</v>
      </c>
      <c r="C145085">
        <v>226.56103669628899</v>
      </c>
      <c r="D145085">
        <v>398.019501469587</v>
      </c>
    </row>
    <row r="145086" spans="1:4" x14ac:dyDescent="0.3">
      <c r="A145086" s="1">
        <v>2901.64</v>
      </c>
      <c r="B145086">
        <v>-40.002127603656803</v>
      </c>
      <c r="C145086">
        <v>226.69448476921499</v>
      </c>
      <c r="D145086">
        <v>397.87789613276198</v>
      </c>
    </row>
    <row r="145087" spans="1:4" x14ac:dyDescent="0.3">
      <c r="A145087" s="1">
        <v>2901.66</v>
      </c>
      <c r="B145087">
        <v>-40.002127603656803</v>
      </c>
      <c r="C145087">
        <v>226.789390007756</v>
      </c>
      <c r="D145087">
        <v>397.71981061538202</v>
      </c>
    </row>
    <row r="145088" spans="1:4" x14ac:dyDescent="0.3">
      <c r="A145088" s="1">
        <v>2901.68</v>
      </c>
      <c r="B145088">
        <v>-40.002127603656803</v>
      </c>
      <c r="C145088">
        <v>226.84408554670901</v>
      </c>
      <c r="D145088">
        <v>397.55416499242801</v>
      </c>
    </row>
    <row r="145089" spans="1:4" x14ac:dyDescent="0.3">
      <c r="A145089" s="1">
        <v>2901.7000000000003</v>
      </c>
      <c r="B145089">
        <v>-40.002127603656803</v>
      </c>
      <c r="C145089">
        <v>226.85972355776801</v>
      </c>
      <c r="D145089">
        <v>397.39002191580698</v>
      </c>
    </row>
    <row r="145090" spans="1:4" x14ac:dyDescent="0.3">
      <c r="A145090" s="1">
        <v>2901.7200000000003</v>
      </c>
      <c r="B145090">
        <v>-40.002127603656803</v>
      </c>
      <c r="C145090">
        <v>226.839933929046</v>
      </c>
      <c r="D145090">
        <v>397.23553926090199</v>
      </c>
    </row>
    <row r="145091" spans="1:4" x14ac:dyDescent="0.3">
      <c r="A145091" s="1">
        <v>2901.7400000000002</v>
      </c>
      <c r="B145091">
        <v>-40.002127603656803</v>
      </c>
      <c r="C145091">
        <v>226.79027938982799</v>
      </c>
      <c r="D145091">
        <v>397.09701463782</v>
      </c>
    </row>
    <row r="145092" spans="1:4" x14ac:dyDescent="0.3">
      <c r="A145092" s="1">
        <v>2901.76</v>
      </c>
      <c r="B145092">
        <v>-40.002127603656803</v>
      </c>
      <c r="C145092">
        <v>226.717586669453</v>
      </c>
      <c r="D145092">
        <v>396.97815219305397</v>
      </c>
    </row>
    <row r="145093" spans="1:4" x14ac:dyDescent="0.3">
      <c r="A145093" s="1">
        <v>2901.78</v>
      </c>
      <c r="B145093">
        <v>-40.002127603656803</v>
      </c>
      <c r="C145093">
        <v>226.62924725334199</v>
      </c>
      <c r="D145093">
        <v>396.87965380306002</v>
      </c>
    </row>
    <row r="145094" spans="1:4" x14ac:dyDescent="0.3">
      <c r="A145094" s="1">
        <v>2901.8</v>
      </c>
      <c r="B145094">
        <v>-40.002127603656803</v>
      </c>
      <c r="C145094">
        <v>226.53257731914201</v>
      </c>
      <c r="D145094">
        <v>396.79919206662601</v>
      </c>
    </row>
    <row r="145095" spans="1:4" x14ac:dyDescent="0.3">
      <c r="A145095" s="1">
        <v>2901.82</v>
      </c>
      <c r="B145095">
        <v>-40.002127603656803</v>
      </c>
      <c r="C145095">
        <v>226.434306635067</v>
      </c>
      <c r="D145095">
        <v>396.731773116645</v>
      </c>
    </row>
    <row r="145096" spans="1:4" x14ac:dyDescent="0.3">
      <c r="A145096" s="1">
        <v>2901.84</v>
      </c>
      <c r="B145096">
        <v>-40.002127603656803</v>
      </c>
      <c r="C145096">
        <v>226.34023582486199</v>
      </c>
      <c r="D145096">
        <v>396.67044507670801</v>
      </c>
    </row>
    <row r="145097" spans="1:4" x14ac:dyDescent="0.3">
      <c r="A145097" s="1">
        <v>2901.86</v>
      </c>
      <c r="B145097">
        <v>-40.002127603656803</v>
      </c>
      <c r="C145097">
        <v>226.25507137551</v>
      </c>
      <c r="D145097">
        <v>396.60725955594802</v>
      </c>
    </row>
    <row r="145098" spans="1:4" x14ac:dyDescent="0.3">
      <c r="A145098" s="1">
        <v>2901.88</v>
      </c>
      <c r="B145098">
        <v>-40.002127603656803</v>
      </c>
      <c r="C145098">
        <v>226.182421505928</v>
      </c>
      <c r="D145098">
        <v>396.534357811289</v>
      </c>
    </row>
    <row r="145099" spans="1:4" x14ac:dyDescent="0.3">
      <c r="A145099" s="1">
        <v>2901.9</v>
      </c>
      <c r="B145099">
        <v>-40.002127603656803</v>
      </c>
      <c r="C145099">
        <v>226.124911502895</v>
      </c>
      <c r="D145099">
        <v>396.44503681277899</v>
      </c>
    </row>
    <row r="145100" spans="1:4" x14ac:dyDescent="0.3">
      <c r="A145100" s="1">
        <v>2901.92</v>
      </c>
      <c r="B145100">
        <v>-40.002127603656803</v>
      </c>
      <c r="C145100">
        <v>226.08435991816</v>
      </c>
      <c r="D145100">
        <v>396.33465631264102</v>
      </c>
    </row>
    <row r="145101" spans="1:4" x14ac:dyDescent="0.3">
      <c r="A145101" s="1">
        <v>2901.94</v>
      </c>
      <c r="B145101">
        <v>-40.002127603656803</v>
      </c>
      <c r="C145101">
        <v>226.06195538206299</v>
      </c>
      <c r="D145101">
        <v>396.20127418362301</v>
      </c>
    </row>
    <row r="145102" spans="1:4" x14ac:dyDescent="0.3">
      <c r="A145102" s="1">
        <v>2901.96</v>
      </c>
      <c r="B145102">
        <v>-40.002127603656803</v>
      </c>
      <c r="C145102">
        <v>226.05838717906801</v>
      </c>
      <c r="D145102">
        <v>396.04593594687799</v>
      </c>
    </row>
    <row r="145103" spans="1:4" x14ac:dyDescent="0.3">
      <c r="A145103" s="1">
        <v>2901.98</v>
      </c>
      <c r="B145103">
        <v>-40.002127603656803</v>
      </c>
      <c r="C145103">
        <v>226.07390544486901</v>
      </c>
      <c r="D145103">
        <v>395.87259342064402</v>
      </c>
    </row>
    <row r="145104" spans="1:4" x14ac:dyDescent="0.3">
      <c r="A145104" s="1">
        <v>2902</v>
      </c>
      <c r="B145104">
        <v>-40.002127603656803</v>
      </c>
      <c r="C145104">
        <v>226.108308835842</v>
      </c>
      <c r="D145104">
        <v>395.68767880951299</v>
      </c>
    </row>
    <row r="145105" spans="1:4" x14ac:dyDescent="0.3">
      <c r="A145105" s="1">
        <v>2902.02</v>
      </c>
      <c r="B145105">
        <v>-40.002127603656803</v>
      </c>
      <c r="C145105">
        <v>226.160875204321</v>
      </c>
      <c r="D145105">
        <v>395.499405439572</v>
      </c>
    </row>
    <row r="145106" spans="1:4" x14ac:dyDescent="0.3">
      <c r="A145106" s="1">
        <v>2902.04</v>
      </c>
      <c r="B145106">
        <v>-40.002127603656803</v>
      </c>
      <c r="C145106">
        <v>226.23026693576901</v>
      </c>
      <c r="D145106">
        <v>395.31689758878701</v>
      </c>
    </row>
    <row r="145107" spans="1:4" x14ac:dyDescent="0.3">
      <c r="A145107" s="1">
        <v>2902.06</v>
      </c>
      <c r="B145107">
        <v>-40.002127603656803</v>
      </c>
      <c r="C145107">
        <v>226.31445269377201</v>
      </c>
      <c r="D145107">
        <v>395.14926575041301</v>
      </c>
    </row>
    <row r="145108" spans="1:4" x14ac:dyDescent="0.3">
      <c r="A145108" s="1">
        <v>2902.08</v>
      </c>
      <c r="B145108">
        <v>-40.002127603656803</v>
      </c>
      <c r="C145108">
        <v>226.41068501259201</v>
      </c>
      <c r="D145108">
        <v>395.00474091231001</v>
      </c>
    </row>
    <row r="145109" spans="1:4" x14ac:dyDescent="0.3">
      <c r="A145109" s="1">
        <v>2902.1</v>
      </c>
      <c r="B145109">
        <v>-40.002127603656803</v>
      </c>
      <c r="C145109">
        <v>226.51555802888001</v>
      </c>
      <c r="D145109">
        <v>394.889965650205</v>
      </c>
    </row>
    <row r="145110" spans="1:4" x14ac:dyDescent="0.3">
      <c r="A145110" s="1">
        <v>2902.12</v>
      </c>
      <c r="B145110">
        <v>-40.002127603656803</v>
      </c>
      <c r="C145110">
        <v>226.62514748877501</v>
      </c>
      <c r="D145110">
        <v>394.809511010314</v>
      </c>
    </row>
    <row r="145111" spans="1:4" x14ac:dyDescent="0.3">
      <c r="A145111" s="1">
        <v>2902.14</v>
      </c>
      <c r="B145111">
        <v>-40.002127603656803</v>
      </c>
      <c r="C145111">
        <v>226.735215568142</v>
      </c>
      <c r="D145111">
        <v>394.76565107794102</v>
      </c>
    </row>
    <row r="145112" spans="1:4" x14ac:dyDescent="0.3">
      <c r="A145112" s="1">
        <v>2902.16</v>
      </c>
      <c r="B145112">
        <v>-40.002127603656803</v>
      </c>
      <c r="C145112">
        <v>226.841450311226</v>
      </c>
      <c r="D145112">
        <v>394.75838863250101</v>
      </c>
    </row>
    <row r="145113" spans="1:4" x14ac:dyDescent="0.3">
      <c r="A145113" s="1">
        <v>2902.18</v>
      </c>
      <c r="B145113">
        <v>-40.002127603656803</v>
      </c>
      <c r="C145113">
        <v>226.93970083645101</v>
      </c>
      <c r="D145113">
        <v>394.78569369523302</v>
      </c>
    </row>
    <row r="145114" spans="1:4" x14ac:dyDescent="0.3">
      <c r="A145114" s="1">
        <v>2902.2000000000003</v>
      </c>
      <c r="B145114">
        <v>-40.002127603656803</v>
      </c>
      <c r="C145114">
        <v>227.02616784472599</v>
      </c>
      <c r="D145114">
        <v>394.843895870903</v>
      </c>
    </row>
    <row r="145115" spans="1:4" x14ac:dyDescent="0.3">
      <c r="A145115" s="1">
        <v>2902.2200000000003</v>
      </c>
      <c r="B145115">
        <v>-40.002127603656803</v>
      </c>
      <c r="C145115">
        <v>227.09751834821699</v>
      </c>
      <c r="D145115">
        <v>394.92815976506898</v>
      </c>
    </row>
    <row r="145116" spans="1:4" x14ac:dyDescent="0.3">
      <c r="A145116" s="1">
        <v>2902.2400000000002</v>
      </c>
      <c r="B145116">
        <v>-40.002127603656803</v>
      </c>
      <c r="C145116">
        <v>227.15091445409601</v>
      </c>
      <c r="D145116">
        <v>395.03296949297999</v>
      </c>
    </row>
    <row r="145117" spans="1:4" x14ac:dyDescent="0.3">
      <c r="A145117" s="1">
        <v>2902.26</v>
      </c>
      <c r="B145117">
        <v>-40.002127603656803</v>
      </c>
      <c r="C145117">
        <v>227.18397204210001</v>
      </c>
      <c r="D145117">
        <v>395.15255632824301</v>
      </c>
    </row>
    <row r="145118" spans="1:4" x14ac:dyDescent="0.3">
      <c r="A145118" s="1">
        <v>2902.28</v>
      </c>
      <c r="B145118">
        <v>-40.002127603656803</v>
      </c>
      <c r="C145118">
        <v>227.19468589178601</v>
      </c>
      <c r="D145118">
        <v>395.28122334322001</v>
      </c>
    </row>
    <row r="145119" spans="1:4" x14ac:dyDescent="0.3">
      <c r="A145119" s="1">
        <v>2902.3</v>
      </c>
      <c r="B145119">
        <v>-40.002127603656803</v>
      </c>
      <c r="C145119">
        <v>227.181368071598</v>
      </c>
      <c r="D145119">
        <v>395.41354866201198</v>
      </c>
    </row>
    <row r="145120" spans="1:4" x14ac:dyDescent="0.3">
      <c r="A145120" s="1">
        <v>2902.32</v>
      </c>
      <c r="B145120">
        <v>-40.002127603656803</v>
      </c>
      <c r="C145120">
        <v>227.14264802241101</v>
      </c>
      <c r="D145120">
        <v>395.54447447515997</v>
      </c>
    </row>
    <row r="145121" spans="1:4" x14ac:dyDescent="0.3">
      <c r="A145121" s="1">
        <v>2902.34</v>
      </c>
      <c r="B145121">
        <v>-40.002127603656803</v>
      </c>
      <c r="C145121">
        <v>227.07757366509699</v>
      </c>
      <c r="D145121">
        <v>395.66930741776702</v>
      </c>
    </row>
    <row r="145122" spans="1:4" x14ac:dyDescent="0.3">
      <c r="A145122" s="1">
        <v>2902.36</v>
      </c>
      <c r="B145122">
        <v>-40.002127603656803</v>
      </c>
      <c r="C145122">
        <v>226.98583139624699</v>
      </c>
      <c r="D145122">
        <v>395.78366839672799</v>
      </c>
    </row>
    <row r="145123" spans="1:4" x14ac:dyDescent="0.3">
      <c r="A145123" s="1">
        <v>2902.38</v>
      </c>
      <c r="B145123">
        <v>-40.002127603656803</v>
      </c>
      <c r="C145123">
        <v>226.86806996367301</v>
      </c>
      <c r="D145123">
        <v>395.88343661569297</v>
      </c>
    </row>
    <row r="145124" spans="1:4" x14ac:dyDescent="0.3">
      <c r="A145124" s="1">
        <v>2902.4</v>
      </c>
      <c r="B145124">
        <v>-40.002127603656803</v>
      </c>
      <c r="C145124">
        <v>226.72627734522601</v>
      </c>
      <c r="D145124">
        <v>395.964730470647</v>
      </c>
    </row>
    <row r="145125" spans="1:4" x14ac:dyDescent="0.3">
      <c r="A145125" s="1">
        <v>2902.42</v>
      </c>
      <c r="B145125">
        <v>-40.002127603656803</v>
      </c>
      <c r="C145125">
        <v>226.56413252863001</v>
      </c>
      <c r="D145125">
        <v>396.02395419710001</v>
      </c>
    </row>
    <row r="145126" spans="1:4" x14ac:dyDescent="0.3">
      <c r="A145126" s="1">
        <v>2902.44</v>
      </c>
      <c r="B145126">
        <v>-40.002127603656803</v>
      </c>
      <c r="C145126">
        <v>226.387241554197</v>
      </c>
      <c r="D145126">
        <v>396.057914423228</v>
      </c>
    </row>
    <row r="145127" spans="1:4" x14ac:dyDescent="0.3">
      <c r="A145127" s="1">
        <v>2902.46</v>
      </c>
      <c r="B145127">
        <v>-40.002127603656803</v>
      </c>
      <c r="C145127">
        <v>226.20317012738201</v>
      </c>
      <c r="D145127">
        <v>396.06398668116702</v>
      </c>
    </row>
    <row r="145128" spans="1:4" x14ac:dyDescent="0.3">
      <c r="A145128" s="1">
        <v>2902.48</v>
      </c>
      <c r="B145128">
        <v>-40.002127603656803</v>
      </c>
      <c r="C145128">
        <v>226.02120584316199</v>
      </c>
      <c r="D145128">
        <v>396.04029573540902</v>
      </c>
    </row>
    <row r="145129" spans="1:4" x14ac:dyDescent="0.3">
      <c r="A145129" s="1">
        <v>2902.5</v>
      </c>
      <c r="B145129">
        <v>-40.002127603656803</v>
      </c>
      <c r="C145129">
        <v>225.85182154243699</v>
      </c>
      <c r="D145129">
        <v>395.98586713323101</v>
      </c>
    </row>
    <row r="145130" spans="1:4" x14ac:dyDescent="0.3">
      <c r="A145130" s="1">
        <v>2902.52</v>
      </c>
      <c r="B145130">
        <v>-40.002127603656803</v>
      </c>
      <c r="C145130">
        <v>225.705863538183</v>
      </c>
      <c r="D145130">
        <v>395.90071054243901</v>
      </c>
    </row>
    <row r="145131" spans="1:4" x14ac:dyDescent="0.3">
      <c r="A145131" s="1">
        <v>2902.54</v>
      </c>
      <c r="B145131">
        <v>-40.002127603656803</v>
      </c>
      <c r="C145131">
        <v>225.59354286048799</v>
      </c>
      <c r="D145131">
        <v>395.78580678989903</v>
      </c>
    </row>
    <row r="145132" spans="1:4" x14ac:dyDescent="0.3">
      <c r="A145132" s="1">
        <v>2902.56</v>
      </c>
      <c r="B145132">
        <v>-40.002127603656803</v>
      </c>
      <c r="C145132">
        <v>225.523351951504</v>
      </c>
      <c r="D145132">
        <v>395.64299012719198</v>
      </c>
    </row>
    <row r="145133" spans="1:4" x14ac:dyDescent="0.3">
      <c r="A145133" s="1">
        <v>2902.58</v>
      </c>
      <c r="B145133">
        <v>-40.002127603656803</v>
      </c>
      <c r="C145133">
        <v>225.501056146005</v>
      </c>
      <c r="D145133">
        <v>395.474745746846</v>
      </c>
    </row>
    <row r="145134" spans="1:4" x14ac:dyDescent="0.3">
      <c r="A145134" s="1">
        <v>2902.6</v>
      </c>
      <c r="B145134">
        <v>-40.002127603656803</v>
      </c>
      <c r="C145134">
        <v>225.52891406210099</v>
      </c>
      <c r="D145134">
        <v>395.28396861149901</v>
      </c>
    </row>
    <row r="145135" spans="1:4" x14ac:dyDescent="0.3">
      <c r="A145135" s="1">
        <v>2902.62</v>
      </c>
      <c r="B145135">
        <v>-40.002127603656803</v>
      </c>
      <c r="C145135">
        <v>225.60526003667599</v>
      </c>
      <c r="D145135">
        <v>395.07374409917998</v>
      </c>
    </row>
    <row r="145136" spans="1:4" x14ac:dyDescent="0.3">
      <c r="A145136" s="1">
        <v>2902.64</v>
      </c>
      <c r="B145136">
        <v>-40.002127603656803</v>
      </c>
      <c r="C145136">
        <v>225.724535630204</v>
      </c>
      <c r="D145136">
        <v>394.84720903479803</v>
      </c>
    </row>
    <row r="145137" spans="1:4" x14ac:dyDescent="0.3">
      <c r="A145137" s="1">
        <v>2902.66</v>
      </c>
      <c r="B145137">
        <v>-40.002127603656803</v>
      </c>
      <c r="C145137">
        <v>225.87779257023399</v>
      </c>
      <c r="D145137">
        <v>394.60753346442101</v>
      </c>
    </row>
    <row r="145138" spans="1:4" x14ac:dyDescent="0.3">
      <c r="A145138" s="1">
        <v>2902.68</v>
      </c>
      <c r="B145138">
        <v>-40.002127603656803</v>
      </c>
      <c r="C145138">
        <v>226.053619532743</v>
      </c>
      <c r="D145138">
        <v>394.35803622457001</v>
      </c>
    </row>
    <row r="145139" spans="1:4" x14ac:dyDescent="0.3">
      <c r="A145139" s="1">
        <v>2902.7000000000003</v>
      </c>
      <c r="B145139">
        <v>-40.002127603656803</v>
      </c>
      <c r="C145139">
        <v>226.23938180665499</v>
      </c>
      <c r="D145139">
        <v>394.10241728289498</v>
      </c>
    </row>
    <row r="145140" spans="1:4" x14ac:dyDescent="0.3">
      <c r="A145140" s="1">
        <v>2902.7200000000003</v>
      </c>
      <c r="B145140">
        <v>-40.002127603656803</v>
      </c>
      <c r="C145140">
        <v>226.422614637815</v>
      </c>
      <c r="D145140">
        <v>393.84505753958501</v>
      </c>
    </row>
    <row r="145141" spans="1:4" x14ac:dyDescent="0.3">
      <c r="A145141" s="1">
        <v>2902.7400000000002</v>
      </c>
      <c r="B145141">
        <v>-40.002127603656803</v>
      </c>
      <c r="C145141">
        <v>226.59238610097401</v>
      </c>
      <c r="D145141">
        <v>393.59131189740498</v>
      </c>
    </row>
    <row r="145142" spans="1:4" x14ac:dyDescent="0.3">
      <c r="A145142" s="1">
        <v>2902.76</v>
      </c>
      <c r="B145142">
        <v>-40.002127603656803</v>
      </c>
      <c r="C145142">
        <v>226.74044941408701</v>
      </c>
      <c r="D145142">
        <v>393.347712372069</v>
      </c>
    </row>
    <row r="145143" spans="1:4" x14ac:dyDescent="0.3">
      <c r="A145143" s="1">
        <v>2902.78</v>
      </c>
      <c r="B145143">
        <v>-40.002127603656803</v>
      </c>
      <c r="C145143">
        <v>226.86203700213301</v>
      </c>
      <c r="D145143">
        <v>393.12200874773902</v>
      </c>
    </row>
    <row r="145144" spans="1:4" x14ac:dyDescent="0.3">
      <c r="A145144" s="1">
        <v>2902.8</v>
      </c>
      <c r="B145144">
        <v>-40.002127603656803</v>
      </c>
      <c r="C145144">
        <v>226.95620290371599</v>
      </c>
      <c r="D145144">
        <v>392.92300410546102</v>
      </c>
    </row>
    <row r="145145" spans="1:4" x14ac:dyDescent="0.3">
      <c r="A145145" s="1">
        <v>2902.82</v>
      </c>
      <c r="B145145">
        <v>-40.002127603656803</v>
      </c>
      <c r="C145145">
        <v>227.025685975523</v>
      </c>
      <c r="D145145">
        <v>392.76018152034601</v>
      </c>
    </row>
    <row r="145146" spans="1:4" x14ac:dyDescent="0.3">
      <c r="A145146" s="1">
        <v>2902.84</v>
      </c>
      <c r="B145146">
        <v>-40.002127603656803</v>
      </c>
      <c r="C145146">
        <v>227.07633361020601</v>
      </c>
      <c r="D145146">
        <v>392.64315523652198</v>
      </c>
    </row>
    <row r="145147" spans="1:4" x14ac:dyDescent="0.3">
      <c r="A145147" s="1">
        <v>2902.86</v>
      </c>
      <c r="B145147">
        <v>-40.002127603656803</v>
      </c>
      <c r="C145147">
        <v>227.116185132775</v>
      </c>
      <c r="D145147">
        <v>392.581012027518</v>
      </c>
    </row>
    <row r="145148" spans="1:4" x14ac:dyDescent="0.3">
      <c r="A145148" s="1">
        <v>2902.88</v>
      </c>
      <c r="B145148">
        <v>-40.002127603656803</v>
      </c>
      <c r="C145148">
        <v>227.154355902437</v>
      </c>
      <c r="D145148">
        <v>392.58162915815097</v>
      </c>
    </row>
    <row r="145149" spans="1:4" x14ac:dyDescent="0.3">
      <c r="A145149" s="1">
        <v>2902.9</v>
      </c>
      <c r="B145149">
        <v>-40.002127603656803</v>
      </c>
      <c r="C145149">
        <v>227.19987975278201</v>
      </c>
      <c r="D145149">
        <v>392.65105851431599</v>
      </c>
    </row>
    <row r="145150" spans="1:4" x14ac:dyDescent="0.3">
      <c r="A145150" s="1">
        <v>2902.92</v>
      </c>
      <c r="B145150">
        <v>-40.002127603656803</v>
      </c>
      <c r="C145150">
        <v>227.26066025978201</v>
      </c>
      <c r="D145150">
        <v>392.793052732793</v>
      </c>
    </row>
    <row r="145151" spans="1:4" x14ac:dyDescent="0.3">
      <c r="A145151" s="1">
        <v>2902.94</v>
      </c>
      <c r="B145151">
        <v>-40.002127603656803</v>
      </c>
      <c r="C145151">
        <v>227.342654459237</v>
      </c>
      <c r="D145151">
        <v>393.00878106869402</v>
      </c>
    </row>
    <row r="145152" spans="1:4" x14ac:dyDescent="0.3">
      <c r="A145152" s="1">
        <v>2902.96</v>
      </c>
      <c r="B145152">
        <v>-40.002127603656803</v>
      </c>
      <c r="C145152">
        <v>227.44936912182899</v>
      </c>
      <c r="D145152">
        <v>393.29674829766401</v>
      </c>
    </row>
    <row r="145153" spans="1:4" x14ac:dyDescent="0.3">
      <c r="A145153" s="1">
        <v>2902.98</v>
      </c>
      <c r="B145153">
        <v>-40.002127603656803</v>
      </c>
      <c r="C145153">
        <v>227.58169692113501</v>
      </c>
      <c r="D145153">
        <v>393.652899544935</v>
      </c>
    </row>
    <row r="145154" spans="1:4" x14ac:dyDescent="0.3">
      <c r="A145154" s="1">
        <v>2903</v>
      </c>
      <c r="B145154">
        <v>-40.002127603656803</v>
      </c>
      <c r="C145154">
        <v>227.73806771900101</v>
      </c>
      <c r="D145154">
        <v>394.07087042533198</v>
      </c>
    </row>
    <row r="145155" spans="1:4" x14ac:dyDescent="0.3">
      <c r="A145155" s="1">
        <v>2903.02</v>
      </c>
      <c r="B145155">
        <v>-40.002127603656803</v>
      </c>
      <c r="C145155">
        <v>227.91484843304201</v>
      </c>
      <c r="D145155">
        <v>394.54232965442901</v>
      </c>
    </row>
    <row r="145156" spans="1:4" x14ac:dyDescent="0.3">
      <c r="A145156" s="1">
        <v>2903.04</v>
      </c>
      <c r="B145156">
        <v>-40.002127603656803</v>
      </c>
      <c r="C145156">
        <v>228.10690194579999</v>
      </c>
      <c r="D145156">
        <v>395.05736409058898</v>
      </c>
    </row>
    <row r="145157" spans="1:4" x14ac:dyDescent="0.3">
      <c r="A145157" s="1">
        <v>2903.06</v>
      </c>
      <c r="B145157">
        <v>-40.002127603656803</v>
      </c>
      <c r="C145157">
        <v>228.30820740083999</v>
      </c>
      <c r="D145157">
        <v>395.60486857526001</v>
      </c>
    </row>
    <row r="145158" spans="1:4" x14ac:dyDescent="0.3">
      <c r="A145158" s="1">
        <v>2903.08</v>
      </c>
      <c r="B145158">
        <v>-40.002127603656803</v>
      </c>
      <c r="C145158">
        <v>228.512449010593</v>
      </c>
      <c r="D145158">
        <v>396.17291990633601</v>
      </c>
    </row>
    <row r="145159" spans="1:4" x14ac:dyDescent="0.3">
      <c r="A145159" s="1">
        <v>2903.1</v>
      </c>
      <c r="B145159">
        <v>-40.002127603656803</v>
      </c>
      <c r="C145159">
        <v>228.71350229958</v>
      </c>
      <c r="D145159">
        <v>396.74913197359598</v>
      </c>
    </row>
    <row r="145160" spans="1:4" x14ac:dyDescent="0.3">
      <c r="A145160" s="1">
        <v>2903.12</v>
      </c>
      <c r="B145160">
        <v>-40.002127603656803</v>
      </c>
      <c r="C145160">
        <v>228.90578064809199</v>
      </c>
      <c r="D145160">
        <v>397.32100202220499</v>
      </c>
    </row>
    <row r="145161" spans="1:4" x14ac:dyDescent="0.3">
      <c r="A145161" s="1">
        <v>2903.14</v>
      </c>
      <c r="B145161">
        <v>-40.002127603656803</v>
      </c>
      <c r="C145161">
        <v>229.084439420987</v>
      </c>
      <c r="D145161">
        <v>397.876264985077</v>
      </c>
    </row>
    <row r="145162" spans="1:4" x14ac:dyDescent="0.3">
      <c r="A145162" s="1">
        <v>2903.16</v>
      </c>
      <c r="B145162">
        <v>-40.002127603656803</v>
      </c>
      <c r="C145162">
        <v>229.245461301228</v>
      </c>
      <c r="D145162">
        <v>398.40327133402297</v>
      </c>
    </row>
    <row r="145163" spans="1:4" x14ac:dyDescent="0.3">
      <c r="A145163" s="1">
        <v>2903.18</v>
      </c>
      <c r="B145163">
        <v>-40.002127603656803</v>
      </c>
      <c r="C145163">
        <v>229.38565805447999</v>
      </c>
      <c r="D145163">
        <v>398.89139070403701</v>
      </c>
    </row>
    <row r="145164" spans="1:4" x14ac:dyDescent="0.3">
      <c r="A145164" s="1">
        <v>2903.2000000000003</v>
      </c>
      <c r="B145164">
        <v>-40.002127603656803</v>
      </c>
      <c r="C145164">
        <v>229.50262782092099</v>
      </c>
      <c r="D145164">
        <v>399.33142654592001</v>
      </c>
    </row>
    <row r="145165" spans="1:4" x14ac:dyDescent="0.3">
      <c r="A145165" s="1">
        <v>2903.2200000000003</v>
      </c>
      <c r="B145165">
        <v>-40.002127603656803</v>
      </c>
      <c r="C145165">
        <v>229.594705189519</v>
      </c>
      <c r="D145165">
        <v>399.71601324390099</v>
      </c>
    </row>
    <row r="145166" spans="1:4" x14ac:dyDescent="0.3">
      <c r="A145166" s="1">
        <v>2903.2400000000002</v>
      </c>
      <c r="B145166">
        <v>-40.002127603656803</v>
      </c>
      <c r="C145166">
        <v>229.660926800715</v>
      </c>
      <c r="D145166">
        <v>400.039957239486</v>
      </c>
    </row>
    <row r="145167" spans="1:4" x14ac:dyDescent="0.3">
      <c r="A145167" s="1">
        <v>2903.26</v>
      </c>
      <c r="B145167">
        <v>-40.002127603656803</v>
      </c>
      <c r="C145167">
        <v>229.701011939507</v>
      </c>
      <c r="D145167">
        <v>400.30047921063698</v>
      </c>
    </row>
    <row r="145168" spans="1:4" x14ac:dyDescent="0.3">
      <c r="A145168" s="1">
        <v>2903.28</v>
      </c>
      <c r="B145168">
        <v>-40.002127603656803</v>
      </c>
      <c r="C145168">
        <v>229.715339431529</v>
      </c>
      <c r="D145168">
        <v>400.497316080357</v>
      </c>
    </row>
    <row r="145169" spans="1:4" x14ac:dyDescent="0.3">
      <c r="A145169" s="1">
        <v>2903.3</v>
      </c>
      <c r="B145169">
        <v>-40.002127603656803</v>
      </c>
      <c r="C145169">
        <v>229.70489561421701</v>
      </c>
      <c r="D145169">
        <v>400.63265198509998</v>
      </c>
    </row>
    <row r="145170" spans="1:4" x14ac:dyDescent="0.3">
      <c r="A145170" s="1">
        <v>2903.32</v>
      </c>
      <c r="B145170">
        <v>-40.002127603656803</v>
      </c>
      <c r="C145170">
        <v>229.67117504354101</v>
      </c>
      <c r="D145170">
        <v>400.71086970849001</v>
      </c>
    </row>
    <row r="145171" spans="1:4" x14ac:dyDescent="0.3">
      <c r="A145171" s="1">
        <v>2903.34</v>
      </c>
      <c r="B145171">
        <v>-40.002127603656803</v>
      </c>
      <c r="C145171">
        <v>229.61602624483399</v>
      </c>
      <c r="D145171">
        <v>400.73813941742799</v>
      </c>
    </row>
    <row r="145172" spans="1:4" x14ac:dyDescent="0.3">
      <c r="A145172" s="1">
        <v>2903.36</v>
      </c>
      <c r="B145172">
        <v>-40.002127603656803</v>
      </c>
      <c r="C145172">
        <v>229.54144624074601</v>
      </c>
      <c r="D145172">
        <v>400.72188241679203</v>
      </c>
    </row>
    <row r="145173" spans="1:4" x14ac:dyDescent="0.3">
      <c r="A145173" s="1">
        <v>2903.38</v>
      </c>
      <c r="B145173">
        <v>-40.002127603656803</v>
      </c>
      <c r="C145173">
        <v>229.44934519491599</v>
      </c>
      <c r="D145173">
        <v>400.67016464020497</v>
      </c>
    </row>
    <row r="145174" spans="1:4" x14ac:dyDescent="0.3">
      <c r="A145174" s="1">
        <v>2903.4</v>
      </c>
      <c r="B145174">
        <v>-40.002127603656803</v>
      </c>
      <c r="C145174">
        <v>229.34132193417199</v>
      </c>
      <c r="D145174">
        <v>400.59108622845997</v>
      </c>
    </row>
    <row r="145175" spans="1:4" x14ac:dyDescent="0.3">
      <c r="A145175" s="1">
        <v>2903.42</v>
      </c>
      <c r="B145175">
        <v>-40.002127603656803</v>
      </c>
      <c r="C145175">
        <v>229.21849782402199</v>
      </c>
      <c r="D145175">
        <v>400.49223673278198</v>
      </c>
    </row>
    <row r="145176" spans="1:4" x14ac:dyDescent="0.3">
      <c r="A145176" s="1">
        <v>2903.44</v>
      </c>
      <c r="B145176">
        <v>-40.002127603656803</v>
      </c>
      <c r="C145176">
        <v>229.081446982252</v>
      </c>
      <c r="D145176">
        <v>400.38027677888101</v>
      </c>
    </row>
    <row r="145177" spans="1:4" x14ac:dyDescent="0.3">
      <c r="A145177" s="1">
        <v>2903.46</v>
      </c>
      <c r="B145177">
        <v>-40.002127603656803</v>
      </c>
      <c r="C145177">
        <v>228.930240096283</v>
      </c>
      <c r="D145177">
        <v>400.26068416583797</v>
      </c>
    </row>
    <row r="145178" spans="1:4" x14ac:dyDescent="0.3">
      <c r="A145178" s="1">
        <v>2903.48</v>
      </c>
      <c r="B145178">
        <v>-40.002127603656803</v>
      </c>
      <c r="C145178">
        <v>228.76459820706299</v>
      </c>
      <c r="D145178">
        <v>400.13767567087899</v>
      </c>
    </row>
    <row r="145179" spans="1:4" x14ac:dyDescent="0.3">
      <c r="A145179" s="1">
        <v>2903.5</v>
      </c>
      <c r="B145179">
        <v>-40.002127603656803</v>
      </c>
      <c r="C145179">
        <v>228.58413391879901</v>
      </c>
      <c r="D145179">
        <v>400.01429134145098</v>
      </c>
    </row>
    <row r="145180" spans="1:4" x14ac:dyDescent="0.3">
      <c r="A145180" s="1">
        <v>2903.52</v>
      </c>
      <c r="B145180">
        <v>-40.002127603656803</v>
      </c>
      <c r="C145180">
        <v>228.388637479762</v>
      </c>
      <c r="D145180">
        <v>399.89260458473802</v>
      </c>
    </row>
    <row r="145181" spans="1:4" x14ac:dyDescent="0.3">
      <c r="A145181" s="1">
        <v>2903.54</v>
      </c>
      <c r="B145181">
        <v>-40.002127603656803</v>
      </c>
      <c r="C145181">
        <v>228.178349589037</v>
      </c>
      <c r="D145181">
        <v>399.77400313979302</v>
      </c>
    </row>
    <row r="145182" spans="1:4" x14ac:dyDescent="0.3">
      <c r="A145182" s="1">
        <v>2903.56</v>
      </c>
      <c r="B145182">
        <v>-40.002127603656803</v>
      </c>
      <c r="C145182">
        <v>227.95416408987199</v>
      </c>
      <c r="D145182">
        <v>399.659478404472</v>
      </c>
    </row>
    <row r="145183" spans="1:4" x14ac:dyDescent="0.3">
      <c r="A145183" s="1">
        <v>2903.58</v>
      </c>
      <c r="B145183">
        <v>-40.002127603656803</v>
      </c>
      <c r="C145183">
        <v>227.71772219245199</v>
      </c>
      <c r="D145183">
        <v>399.54986673591702</v>
      </c>
    </row>
    <row r="145184" spans="1:4" x14ac:dyDescent="0.3">
      <c r="A145184" s="1">
        <v>2903.6</v>
      </c>
      <c r="B145184">
        <v>-40.002127603656803</v>
      </c>
      <c r="C145184">
        <v>227.471384534994</v>
      </c>
      <c r="D145184">
        <v>399.44600553130198</v>
      </c>
    </row>
    <row r="145185" spans="1:4" x14ac:dyDescent="0.3">
      <c r="A145185" s="1">
        <v>2903.62</v>
      </c>
      <c r="B145185">
        <v>-40.002127603656803</v>
      </c>
      <c r="C145185">
        <v>227.218088160267</v>
      </c>
      <c r="D145185">
        <v>399.34878855536999</v>
      </c>
    </row>
    <row r="145186" spans="1:4" x14ac:dyDescent="0.3">
      <c r="A145186" s="1">
        <v>2903.64</v>
      </c>
      <c r="B145186">
        <v>-40.002127603656803</v>
      </c>
      <c r="C145186">
        <v>226.96111402798999</v>
      </c>
      <c r="D145186">
        <v>399.25912604623801</v>
      </c>
    </row>
    <row r="145187" spans="1:4" x14ac:dyDescent="0.3">
      <c r="A145187" s="1">
        <v>2903.66</v>
      </c>
      <c r="B145187">
        <v>-40.002127603656803</v>
      </c>
      <c r="C145187">
        <v>226.703809374543</v>
      </c>
      <c r="D145187">
        <v>399.17783664814101</v>
      </c>
    </row>
    <row r="145188" spans="1:4" x14ac:dyDescent="0.3">
      <c r="A145188" s="1">
        <v>2903.68</v>
      </c>
      <c r="B145188">
        <v>-40.002127603656803</v>
      </c>
      <c r="C145188">
        <v>226.449320678237</v>
      </c>
      <c r="D145188">
        <v>399.10551289544998</v>
      </c>
    </row>
    <row r="145189" spans="1:4" x14ac:dyDescent="0.3">
      <c r="A145189" s="1">
        <v>2903.7000000000003</v>
      </c>
      <c r="B145189">
        <v>-40.002127603656803</v>
      </c>
      <c r="C145189">
        <v>226.200387855234</v>
      </c>
      <c r="D145189">
        <v>399.042404826623</v>
      </c>
    </row>
    <row r="145190" spans="1:4" x14ac:dyDescent="0.3">
      <c r="A145190" s="1">
        <v>2903.7200000000003</v>
      </c>
      <c r="B145190">
        <v>-40.002127603656803</v>
      </c>
      <c r="C145190">
        <v>225.95923082936901</v>
      </c>
      <c r="D145190">
        <v>398.988357308758</v>
      </c>
    </row>
    <row r="145191" spans="1:4" x14ac:dyDescent="0.3">
      <c r="A145191" s="1">
        <v>2903.7400000000002</v>
      </c>
      <c r="B145191">
        <v>-40.002127603656803</v>
      </c>
      <c r="C145191">
        <v>225.72753939834399</v>
      </c>
      <c r="D145191">
        <v>398.94281998412799</v>
      </c>
    </row>
    <row r="145192" spans="1:4" x14ac:dyDescent="0.3">
      <c r="A145192" s="1">
        <v>2903.76</v>
      </c>
      <c r="B145192">
        <v>-40.002127603656803</v>
      </c>
      <c r="C145192">
        <v>225.50656252572401</v>
      </c>
      <c r="D145192">
        <v>398.90493215717601</v>
      </c>
    </row>
    <row r="145193" spans="1:4" x14ac:dyDescent="0.3">
      <c r="A145193" s="1">
        <v>2903.78</v>
      </c>
      <c r="B145193">
        <v>-40.002127603656803</v>
      </c>
      <c r="C145193">
        <v>225.297277262146</v>
      </c>
      <c r="D145193">
        <v>398.87366753000401</v>
      </c>
    </row>
    <row r="145194" spans="1:4" x14ac:dyDescent="0.3">
      <c r="A145194" s="1">
        <v>2903.8</v>
      </c>
      <c r="B145194">
        <v>-40.002127603656803</v>
      </c>
      <c r="C145194">
        <v>225.10059882835901</v>
      </c>
      <c r="D145194">
        <v>398.84800633658898</v>
      </c>
    </row>
    <row r="145195" spans="1:4" x14ac:dyDescent="0.3">
      <c r="A145195" s="1">
        <v>2903.82</v>
      </c>
      <c r="B145195">
        <v>-40.002127603656803</v>
      </c>
      <c r="C145195">
        <v>224.917582139633</v>
      </c>
      <c r="D145195">
        <v>398.82709514933498</v>
      </c>
    </row>
    <row r="145196" spans="1:4" x14ac:dyDescent="0.3">
      <c r="A145196" s="1">
        <v>2903.84</v>
      </c>
      <c r="B145196">
        <v>-40.002127603656803</v>
      </c>
      <c r="C145196">
        <v>224.74956899439101</v>
      </c>
      <c r="D145196">
        <v>398.81036005140299</v>
      </c>
    </row>
    <row r="145197" spans="1:4" x14ac:dyDescent="0.3">
      <c r="A145197" s="1">
        <v>2903.86</v>
      </c>
      <c r="B145197">
        <v>-40.002127603656803</v>
      </c>
      <c r="C145197">
        <v>224.59825084185201</v>
      </c>
      <c r="D145197">
        <v>398.79755191183801</v>
      </c>
    </row>
    <row r="145198" spans="1:4" x14ac:dyDescent="0.3">
      <c r="A145198" s="1">
        <v>2903.88</v>
      </c>
      <c r="B145198">
        <v>-40.002127603656803</v>
      </c>
      <c r="C145198">
        <v>224.46563181561299</v>
      </c>
      <c r="D145198">
        <v>398.78871659204401</v>
      </c>
    </row>
    <row r="145199" spans="1:4" x14ac:dyDescent="0.3">
      <c r="A145199" s="1">
        <v>2903.9</v>
      </c>
      <c r="B145199">
        <v>-40.002127603656803</v>
      </c>
      <c r="C145199">
        <v>224.35388934523701</v>
      </c>
      <c r="D145199">
        <v>398.78409550198199</v>
      </c>
    </row>
    <row r="145200" spans="1:4" x14ac:dyDescent="0.3">
      <c r="A145200" s="1">
        <v>2903.92</v>
      </c>
      <c r="B145200">
        <v>-40.002127603656803</v>
      </c>
      <c r="C145200">
        <v>224.26514875438599</v>
      </c>
      <c r="D145200">
        <v>398.78397736574402</v>
      </c>
    </row>
    <row r="145201" spans="1:4" x14ac:dyDescent="0.3">
      <c r="A145201" s="1">
        <v>2903.94</v>
      </c>
      <c r="B145201">
        <v>-40.002127603656803</v>
      </c>
      <c r="C145201">
        <v>224.20121255718001</v>
      </c>
      <c r="D145201">
        <v>398.78853639040102</v>
      </c>
    </row>
    <row r="145202" spans="1:4" x14ac:dyDescent="0.3">
      <c r="A145202" s="1">
        <v>2903.96</v>
      </c>
      <c r="B145202">
        <v>-40.002127603656803</v>
      </c>
      <c r="C145202">
        <v>224.16330186110699</v>
      </c>
      <c r="D145202">
        <v>398.79769329172302</v>
      </c>
    </row>
    <row r="145203" spans="1:4" x14ac:dyDescent="0.3">
      <c r="A145203" s="1">
        <v>2903.98</v>
      </c>
      <c r="B145203">
        <v>-40.002127603656803</v>
      </c>
      <c r="C145203">
        <v>224.151867433164</v>
      </c>
      <c r="D145203">
        <v>398.81102379177003</v>
      </c>
    </row>
    <row r="145204" spans="1:4" x14ac:dyDescent="0.3">
      <c r="A145204" s="1">
        <v>2904</v>
      </c>
      <c r="B145204">
        <v>-40.002127603656803</v>
      </c>
      <c r="C145204">
        <v>224.16651470970999</v>
      </c>
      <c r="D145204">
        <v>398.82772463859902</v>
      </c>
    </row>
    <row r="145205" spans="1:4" x14ac:dyDescent="0.3">
      <c r="A145205" s="1">
        <v>2904.02</v>
      </c>
      <c r="B145205">
        <v>-40.002127603656803</v>
      </c>
      <c r="C145205">
        <v>224.206070786168</v>
      </c>
      <c r="D145205">
        <v>398.84663748227899</v>
      </c>
    </row>
    <row r="145206" spans="1:4" x14ac:dyDescent="0.3">
      <c r="A145206" s="1">
        <v>2904.04</v>
      </c>
      <c r="B145206">
        <v>-40.002127603656803</v>
      </c>
      <c r="C145206">
        <v>224.26880126457601</v>
      </c>
      <c r="D145206">
        <v>398.86632400693202</v>
      </c>
    </row>
    <row r="145207" spans="1:4" x14ac:dyDescent="0.3">
      <c r="A145207" s="1">
        <v>2904.06</v>
      </c>
      <c r="B145207">
        <v>-40.002127603656803</v>
      </c>
      <c r="C145207">
        <v>224.35275469918901</v>
      </c>
      <c r="D145207">
        <v>398.88517547880099</v>
      </c>
    </row>
    <row r="145208" spans="1:4" x14ac:dyDescent="0.3">
      <c r="A145208" s="1">
        <v>2904.08</v>
      </c>
      <c r="B145208">
        <v>-40.002127603656803</v>
      </c>
      <c r="C145208">
        <v>224.456177624362</v>
      </c>
      <c r="D145208">
        <v>398.90153191963498</v>
      </c>
    </row>
    <row r="145209" spans="1:4" x14ac:dyDescent="0.3">
      <c r="A145209" s="1">
        <v>2904.1</v>
      </c>
      <c r="B145209">
        <v>-40.002127603656803</v>
      </c>
      <c r="C145209">
        <v>224.57791750179601</v>
      </c>
      <c r="D145209">
        <v>398.91379156402002</v>
      </c>
    </row>
    <row r="145210" spans="1:4" x14ac:dyDescent="0.3">
      <c r="A145210" s="1">
        <v>2904.12</v>
      </c>
      <c r="B145210">
        <v>-40.002127603656803</v>
      </c>
      <c r="C145210">
        <v>224.717726056186</v>
      </c>
      <c r="D145210">
        <v>398.92050719028299</v>
      </c>
    </row>
    <row r="145211" spans="1:4" x14ac:dyDescent="0.3">
      <c r="A145211" s="1">
        <v>2904.14</v>
      </c>
      <c r="B145211">
        <v>-40.002127603656803</v>
      </c>
      <c r="C145211">
        <v>224.87638980681399</v>
      </c>
      <c r="D145211">
        <v>398.920477992396</v>
      </c>
    </row>
    <row r="145212" spans="1:4" x14ac:dyDescent="0.3">
      <c r="A145212" s="1">
        <v>2904.16</v>
      </c>
      <c r="B145212">
        <v>-40.002127603656803</v>
      </c>
      <c r="C145212">
        <v>225.05563923352801</v>
      </c>
      <c r="D145212">
        <v>398.91284683855997</v>
      </c>
    </row>
    <row r="145213" spans="1:4" x14ac:dyDescent="0.3">
      <c r="A145213" s="1">
        <v>2904.18</v>
      </c>
      <c r="B145213">
        <v>-40.002127603656803</v>
      </c>
      <c r="C145213">
        <v>225.25782189351199</v>
      </c>
      <c r="D145213">
        <v>398.89720808781198</v>
      </c>
    </row>
    <row r="145214" spans="1:4" x14ac:dyDescent="0.3">
      <c r="A145214" s="1">
        <v>2904.2000000000003</v>
      </c>
      <c r="B145214">
        <v>-40.002127603656803</v>
      </c>
      <c r="C145214">
        <v>225.48536897843499</v>
      </c>
      <c r="D145214">
        <v>398.87372743396401</v>
      </c>
    </row>
    <row r="145215" spans="1:4" x14ac:dyDescent="0.3">
      <c r="A145215" s="1">
        <v>2904.2200000000003</v>
      </c>
      <c r="B145215">
        <v>-40.002127603656803</v>
      </c>
      <c r="C145215">
        <v>225.740130860335</v>
      </c>
      <c r="D145215">
        <v>398.84326860263099</v>
      </c>
    </row>
    <row r="145216" spans="1:4" x14ac:dyDescent="0.3">
      <c r="A145216" s="1">
        <v>2904.2400000000002</v>
      </c>
      <c r="B145216">
        <v>-40.002127603656803</v>
      </c>
      <c r="C145216">
        <v>226.02269220637899</v>
      </c>
      <c r="D145216">
        <v>398.80750590415499</v>
      </c>
    </row>
    <row r="145217" spans="1:4" x14ac:dyDescent="0.3">
      <c r="A145217" s="1">
        <v>2904.26</v>
      </c>
      <c r="B145217">
        <v>-40.002127603656803</v>
      </c>
      <c r="C145217">
        <v>226.33178758683499</v>
      </c>
      <c r="D145217">
        <v>398.76898326967302</v>
      </c>
    </row>
    <row r="145218" spans="1:4" x14ac:dyDescent="0.3">
      <c r="A145218" s="1">
        <v>2904.28</v>
      </c>
      <c r="B145218">
        <v>-40.002127603656803</v>
      </c>
      <c r="C145218">
        <v>226.663924463001</v>
      </c>
      <c r="D145218">
        <v>398.73107528747198</v>
      </c>
    </row>
    <row r="145219" spans="1:4" x14ac:dyDescent="0.3">
      <c r="A145219" s="1">
        <v>2904.3</v>
      </c>
      <c r="B145219">
        <v>-40.002127603656803</v>
      </c>
      <c r="C145219">
        <v>227.01328994613101</v>
      </c>
      <c r="D145219">
        <v>398.697818657016</v>
      </c>
    </row>
    <row r="145220" spans="1:4" x14ac:dyDescent="0.3">
      <c r="A145220" s="1">
        <v>2904.32</v>
      </c>
      <c r="B145220">
        <v>-40.002127603656803</v>
      </c>
      <c r="C145220">
        <v>227.37197494752101</v>
      </c>
      <c r="D145220">
        <v>398.67360529603798</v>
      </c>
    </row>
    <row r="145221" spans="1:4" x14ac:dyDescent="0.3">
      <c r="A145221" s="1">
        <v>2904.34</v>
      </c>
      <c r="B145221">
        <v>-40.002127603656803</v>
      </c>
      <c r="C145221">
        <v>227.730497068365</v>
      </c>
      <c r="D145221">
        <v>398.66275258299203</v>
      </c>
    </row>
    <row r="145222" spans="1:4" x14ac:dyDescent="0.3">
      <c r="A145222" s="1">
        <v>2904.36</v>
      </c>
      <c r="B145222">
        <v>-40.002127603656803</v>
      </c>
      <c r="C145222">
        <v>228.07855160823601</v>
      </c>
      <c r="D145222">
        <v>398.668992148803</v>
      </c>
    </row>
    <row r="145223" spans="1:4" x14ac:dyDescent="0.3">
      <c r="A145223" s="1">
        <v>2904.38</v>
      </c>
      <c r="B145223">
        <v>-40.002127603656803</v>
      </c>
      <c r="C145223">
        <v>228.40588021139101</v>
      </c>
      <c r="D145223">
        <v>398.69494606437303</v>
      </c>
    </row>
    <row r="145224" spans="1:4" x14ac:dyDescent="0.3">
      <c r="A145224" s="1">
        <v>2904.4</v>
      </c>
      <c r="B145224">
        <v>-40.002127603656803</v>
      </c>
      <c r="C145224">
        <v>228.70313179569101</v>
      </c>
      <c r="D145224">
        <v>398.74167879465801</v>
      </c>
    </row>
    <row r="145225" spans="1:4" x14ac:dyDescent="0.3">
      <c r="A145225" s="1">
        <v>2904.42</v>
      </c>
      <c r="B145225">
        <v>-40.002127603656803</v>
      </c>
      <c r="C145225">
        <v>228.962599159837</v>
      </c>
      <c r="D145225">
        <v>398.80841044803901</v>
      </c>
    </row>
    <row r="145226" spans="1:4" x14ac:dyDescent="0.3">
      <c r="A145226" s="1">
        <v>2904.44</v>
      </c>
      <c r="B145226">
        <v>-40.002127603656803</v>
      </c>
      <c r="C145226">
        <v>229.17874037008801</v>
      </c>
      <c r="D145226">
        <v>398.89245016259201</v>
      </c>
    </row>
    <row r="145227" spans="1:4" x14ac:dyDescent="0.3">
      <c r="A145227" s="1">
        <v>2904.46</v>
      </c>
      <c r="B145227">
        <v>-40.002127603656803</v>
      </c>
      <c r="C145227">
        <v>229.348432067896</v>
      </c>
      <c r="D145227">
        <v>398.989370041619</v>
      </c>
    </row>
    <row r="145228" spans="1:4" x14ac:dyDescent="0.3">
      <c r="A145228" s="1">
        <v>2904.48</v>
      </c>
      <c r="B145228">
        <v>-40.002127603656803</v>
      </c>
      <c r="C145228">
        <v>229.47094851447301</v>
      </c>
      <c r="D145228">
        <v>399.09340131695501</v>
      </c>
    </row>
    <row r="145229" spans="1:4" x14ac:dyDescent="0.3">
      <c r="A145229" s="1">
        <v>2904.5</v>
      </c>
      <c r="B145229">
        <v>-40.002127603656803</v>
      </c>
      <c r="C145229">
        <v>229.547705289101</v>
      </c>
      <c r="D145229">
        <v>399.19799763647001</v>
      </c>
    </row>
    <row r="145230" spans="1:4" x14ac:dyDescent="0.3">
      <c r="A145230" s="1">
        <v>2904.52</v>
      </c>
      <c r="B145230">
        <v>-40.002127603656803</v>
      </c>
      <c r="C145230">
        <v>229.58183928295199</v>
      </c>
      <c r="D145230">
        <v>399.29647944217402</v>
      </c>
    </row>
    <row r="145231" spans="1:4" x14ac:dyDescent="0.3">
      <c r="A145231" s="1">
        <v>2904.54</v>
      </c>
      <c r="B145231">
        <v>-40.002127603656803</v>
      </c>
      <c r="C145231">
        <v>229.57770839313099</v>
      </c>
      <c r="D145231">
        <v>399.38265720706198</v>
      </c>
    </row>
    <row r="145232" spans="1:4" x14ac:dyDescent="0.3">
      <c r="A145232" s="1">
        <v>2904.56</v>
      </c>
      <c r="B145232">
        <v>-40.002127603656803</v>
      </c>
      <c r="C145232">
        <v>229.54039003984599</v>
      </c>
      <c r="D145232">
        <v>399.45134041998398</v>
      </c>
    </row>
    <row r="145233" spans="1:4" x14ac:dyDescent="0.3">
      <c r="A145233" s="1">
        <v>2904.58</v>
      </c>
      <c r="B145233">
        <v>-40.002127603656803</v>
      </c>
      <c r="C145233">
        <v>229.47524243321001</v>
      </c>
      <c r="D145233">
        <v>399.49867233679498</v>
      </c>
    </row>
    <row r="145234" spans="1:4" x14ac:dyDescent="0.3">
      <c r="A145234" s="1">
        <v>2904.6</v>
      </c>
      <c r="B145234">
        <v>-40.002127603656803</v>
      </c>
      <c r="C145234">
        <v>229.38756847236201</v>
      </c>
      <c r="D145234">
        <v>399.52227248093499</v>
      </c>
    </row>
    <row r="145235" spans="1:4" x14ac:dyDescent="0.3">
      <c r="A145235" s="1">
        <v>2904.62</v>
      </c>
      <c r="B145235">
        <v>-40.002127603656803</v>
      </c>
      <c r="C145235">
        <v>229.28239191732601</v>
      </c>
      <c r="D145235">
        <v>399.52120590278901</v>
      </c>
    </row>
    <row r="145236" spans="1:4" x14ac:dyDescent="0.3">
      <c r="A145236" s="1">
        <v>2904.64</v>
      </c>
      <c r="B145236">
        <v>-40.002127603656803</v>
      </c>
      <c r="C145236">
        <v>229.16432874732899</v>
      </c>
      <c r="D145236">
        <v>399.495828043176</v>
      </c>
    </row>
    <row r="145237" spans="1:4" x14ac:dyDescent="0.3">
      <c r="A145237" s="1">
        <v>2904.66</v>
      </c>
      <c r="B145237">
        <v>-40.002127603656803</v>
      </c>
      <c r="C145237">
        <v>229.03752224611401</v>
      </c>
      <c r="D145237">
        <v>399.44757305209703</v>
      </c>
    </row>
    <row r="145238" spans="1:4" x14ac:dyDescent="0.3">
      <c r="A145238" s="1">
        <v>2904.68</v>
      </c>
      <c r="B145238">
        <v>-40.002127603656803</v>
      </c>
      <c r="C145238">
        <v>228.90561073510401</v>
      </c>
      <c r="D145238">
        <v>399.37875650943499</v>
      </c>
    </row>
    <row r="145239" spans="1:4" x14ac:dyDescent="0.3">
      <c r="A145239" s="1">
        <v>2904.7000000000003</v>
      </c>
      <c r="B145239">
        <v>-40.002127603656803</v>
      </c>
      <c r="C145239">
        <v>228.77170353173199</v>
      </c>
      <c r="D145239">
        <v>399.292445886564</v>
      </c>
    </row>
    <row r="145240" spans="1:4" x14ac:dyDescent="0.3">
      <c r="A145240" s="1">
        <v>2904.7200000000003</v>
      </c>
      <c r="B145240">
        <v>-40.002127603656803</v>
      </c>
      <c r="C145240">
        <v>228.638350027288</v>
      </c>
      <c r="D145240">
        <v>399.19241694867299</v>
      </c>
    </row>
    <row r="145241" spans="1:4" x14ac:dyDescent="0.3">
      <c r="A145241" s="1">
        <v>2904.7400000000002</v>
      </c>
      <c r="B145241">
        <v>-40.002127603656803</v>
      </c>
      <c r="C145241">
        <v>228.507499439805</v>
      </c>
      <c r="D145241">
        <v>399.08317652088499</v>
      </c>
    </row>
    <row r="145242" spans="1:4" x14ac:dyDescent="0.3">
      <c r="A145242" s="1">
        <v>2904.76</v>
      </c>
      <c r="B145242">
        <v>-40.002127603656803</v>
      </c>
      <c r="C145242">
        <v>228.38046374393099</v>
      </c>
      <c r="D145242">
        <v>398.97000521157202</v>
      </c>
    </row>
    <row r="145243" spans="1:4" x14ac:dyDescent="0.3">
      <c r="A145243" s="1">
        <v>2904.78</v>
      </c>
      <c r="B145243">
        <v>-40.002127603656803</v>
      </c>
      <c r="C145243">
        <v>228.25790559534801</v>
      </c>
      <c r="D145243">
        <v>398.858958891729</v>
      </c>
    </row>
    <row r="145244" spans="1:4" x14ac:dyDescent="0.3">
      <c r="A145244" s="1">
        <v>2904.8</v>
      </c>
      <c r="B145244">
        <v>-40.002127603656803</v>
      </c>
      <c r="C145244">
        <v>228.139871107544</v>
      </c>
      <c r="D145244">
        <v>398.75676728707299</v>
      </c>
    </row>
    <row r="145245" spans="1:4" x14ac:dyDescent="0.3">
      <c r="A145245" s="1">
        <v>2904.82</v>
      </c>
      <c r="B145245">
        <v>-40.002127603656803</v>
      </c>
      <c r="C145245">
        <v>228.02587632405499</v>
      </c>
      <c r="D145245">
        <v>398.67058314084198</v>
      </c>
    </row>
    <row r="145246" spans="1:4" x14ac:dyDescent="0.3">
      <c r="A145246" s="1">
        <v>2904.84</v>
      </c>
      <c r="B145246">
        <v>-40.002127603656803</v>
      </c>
      <c r="C145246">
        <v>227.91504559926301</v>
      </c>
      <c r="D145246">
        <v>398.607564941639</v>
      </c>
    </row>
    <row r="145247" spans="1:4" x14ac:dyDescent="0.3">
      <c r="A145247" s="1">
        <v>2904.86</v>
      </c>
      <c r="B145247">
        <v>-40.002127603656803</v>
      </c>
      <c r="C145247">
        <v>227.80629208525201</v>
      </c>
      <c r="D145247">
        <v>398.57431565333002</v>
      </c>
    </row>
    <row r="145248" spans="1:4" x14ac:dyDescent="0.3">
      <c r="A145248" s="1">
        <v>2904.88</v>
      </c>
      <c r="B145248">
        <v>-40.002127603656803</v>
      </c>
      <c r="C145248">
        <v>227.69852357118901</v>
      </c>
      <c r="D145248">
        <v>398.57623776721999</v>
      </c>
    </row>
    <row r="145249" spans="1:4" x14ac:dyDescent="0.3">
      <c r="A145249" s="1">
        <v>2904.9</v>
      </c>
      <c r="B145249">
        <v>-40.002127603656803</v>
      </c>
      <c r="C145249">
        <v>227.59085013842</v>
      </c>
      <c r="D145249">
        <v>398.61689052433502</v>
      </c>
    </row>
    <row r="145250" spans="1:4" x14ac:dyDescent="0.3">
      <c r="A145250" s="1">
        <v>2904.92</v>
      </c>
      <c r="B145250">
        <v>-40.002127603656803</v>
      </c>
      <c r="C145250">
        <v>227.48276857553401</v>
      </c>
      <c r="D145250">
        <v>398.69744768057802</v>
      </c>
    </row>
    <row r="145251" spans="1:4" x14ac:dyDescent="0.3">
      <c r="A145251" s="1">
        <v>2904.94</v>
      </c>
      <c r="B145251">
        <v>-40.002127603656803</v>
      </c>
      <c r="C145251">
        <v>227.374304732014</v>
      </c>
      <c r="D145251">
        <v>398.81635032204503</v>
      </c>
    </row>
    <row r="145252" spans="1:4" x14ac:dyDescent="0.3">
      <c r="A145252" s="1">
        <v>2904.96</v>
      </c>
      <c r="B145252">
        <v>-40.002127603656803</v>
      </c>
      <c r="C145252">
        <v>227.26610601530001</v>
      </c>
      <c r="D145252">
        <v>398.96922811881399</v>
      </c>
    </row>
    <row r="145253" spans="1:4" x14ac:dyDescent="0.3">
      <c r="A145253" s="1">
        <v>2904.98</v>
      </c>
      <c r="B145253">
        <v>-40.002127603656803</v>
      </c>
      <c r="C145253">
        <v>227.15948432153399</v>
      </c>
      <c r="D145253">
        <v>399.14912791100301</v>
      </c>
    </row>
    <row r="145254" spans="1:4" x14ac:dyDescent="0.3">
      <c r="A145254" s="1">
        <v>2905</v>
      </c>
      <c r="B145254">
        <v>-40.002127603656803</v>
      </c>
      <c r="C145254">
        <v>227.056413790558</v>
      </c>
      <c r="D145254">
        <v>399.34704614255497</v>
      </c>
    </row>
    <row r="145255" spans="1:4" x14ac:dyDescent="0.3">
      <c r="A145255" s="1">
        <v>2905.02</v>
      </c>
      <c r="B145255">
        <v>-40.002127603656803</v>
      </c>
      <c r="C145255">
        <v>226.95948874235401</v>
      </c>
      <c r="D145255">
        <v>399.55271898100602</v>
      </c>
    </row>
    <row r="145256" spans="1:4" x14ac:dyDescent="0.3">
      <c r="A145256" s="1">
        <v>2905.04</v>
      </c>
      <c r="B145256">
        <v>-40.002127603656803</v>
      </c>
      <c r="C145256">
        <v>226.871848635036</v>
      </c>
      <c r="D145256">
        <v>399.75558769517102</v>
      </c>
    </row>
    <row r="145257" spans="1:4" x14ac:dyDescent="0.3">
      <c r="A145257" s="1">
        <v>2905.06</v>
      </c>
      <c r="B145257">
        <v>-40.002127603656803</v>
      </c>
      <c r="C145257">
        <v>226.79707637461701</v>
      </c>
      <c r="D145257">
        <v>399.94582836409802</v>
      </c>
    </row>
    <row r="145258" spans="1:4" x14ac:dyDescent="0.3">
      <c r="A145258" s="1">
        <v>2905.08</v>
      </c>
      <c r="B145258">
        <v>-40.002127603656803</v>
      </c>
      <c r="C145258">
        <v>226.73907309302899</v>
      </c>
      <c r="D145258">
        <v>400.115321266499</v>
      </c>
    </row>
    <row r="145259" spans="1:4" x14ac:dyDescent="0.3">
      <c r="A145259" s="1">
        <v>2905.1</v>
      </c>
      <c r="B145259">
        <v>-40.002127603656803</v>
      </c>
      <c r="C145259">
        <v>226.701907563552</v>
      </c>
      <c r="D145259">
        <v>400.25844071170002</v>
      </c>
    </row>
    <row r="145260" spans="1:4" x14ac:dyDescent="0.3">
      <c r="A145260" s="1">
        <v>2905.12</v>
      </c>
      <c r="B145260">
        <v>-40.002127603656803</v>
      </c>
      <c r="C145260">
        <v>226.68963716163401</v>
      </c>
      <c r="D145260">
        <v>400.37256858364901</v>
      </c>
    </row>
    <row r="145261" spans="1:4" x14ac:dyDescent="0.3">
      <c r="A145261" s="1">
        <v>2905.14</v>
      </c>
      <c r="B145261">
        <v>-40.002127603656803</v>
      </c>
      <c r="C145261">
        <v>226.706099756762</v>
      </c>
      <c r="D145261">
        <v>400.458268756851</v>
      </c>
    </row>
    <row r="145262" spans="1:4" x14ac:dyDescent="0.3">
      <c r="A145262" s="1">
        <v>2905.16</v>
      </c>
      <c r="B145262">
        <v>-40.002127603656803</v>
      </c>
      <c r="C145262">
        <v>226.75468237075799</v>
      </c>
      <c r="D145262">
        <v>400.51909961452202</v>
      </c>
    </row>
    <row r="145263" spans="1:4" x14ac:dyDescent="0.3">
      <c r="A145263" s="1">
        <v>2905.18</v>
      </c>
      <c r="B145263">
        <v>-40.002127603656803</v>
      </c>
      <c r="C145263">
        <v>226.83807644606301</v>
      </c>
      <c r="D145263">
        <v>400.561085629432</v>
      </c>
    </row>
    <row r="145264" spans="1:4" x14ac:dyDescent="0.3">
      <c r="A145264" s="1">
        <v>2905.2000000000003</v>
      </c>
      <c r="B145264">
        <v>-40.002127603656803</v>
      </c>
      <c r="C145264">
        <v>226.95803275461901</v>
      </c>
      <c r="D145264">
        <v>400.59191414724899</v>
      </c>
    </row>
    <row r="145265" spans="1:4" x14ac:dyDescent="0.3">
      <c r="A145265" s="1">
        <v>2905.2200000000003</v>
      </c>
      <c r="B145265">
        <v>-40.002127603656803</v>
      </c>
      <c r="C145265">
        <v>227.11513239623801</v>
      </c>
      <c r="D145265">
        <v>400.6199600969</v>
      </c>
    </row>
    <row r="145266" spans="1:4" x14ac:dyDescent="0.3">
      <c r="A145266" s="1">
        <v>2905.2400000000002</v>
      </c>
      <c r="B145266">
        <v>-40.002127603656803</v>
      </c>
      <c r="C145266">
        <v>227.308594777785</v>
      </c>
      <c r="D145266">
        <v>400.65326127215701</v>
      </c>
    </row>
    <row r="145267" spans="1:4" x14ac:dyDescent="0.3">
      <c r="A145267" s="1">
        <v>2905.26</v>
      </c>
      <c r="B145267">
        <v>-40.002127603656803</v>
      </c>
      <c r="C145267">
        <v>227.53614411274501</v>
      </c>
      <c r="D145267">
        <v>400.698568289354</v>
      </c>
    </row>
    <row r="145268" spans="1:4" x14ac:dyDescent="0.3">
      <c r="A145268" s="1">
        <v>2905.28</v>
      </c>
      <c r="B145268">
        <v>-40.002127603656803</v>
      </c>
      <c r="C145268">
        <v>227.79395357293899</v>
      </c>
      <c r="D145268">
        <v>400.76058139098001</v>
      </c>
    </row>
    <row r="145269" spans="1:4" x14ac:dyDescent="0.3">
      <c r="A145269" s="1">
        <v>2905.3</v>
      </c>
      <c r="B145269">
        <v>-40.002127603656803</v>
      </c>
      <c r="C145269">
        <v>228.076679660634</v>
      </c>
      <c r="D145269">
        <v>400.84146409080103</v>
      </c>
    </row>
    <row r="145270" spans="1:4" x14ac:dyDescent="0.3">
      <c r="A145270" s="1">
        <v>2905.32</v>
      </c>
      <c r="B145270">
        <v>-40.002127603656803</v>
      </c>
      <c r="C145270">
        <v>228.377595873194</v>
      </c>
      <c r="D145270">
        <v>400.940689696802</v>
      </c>
    </row>
    <row r="145271" spans="1:4" x14ac:dyDescent="0.3">
      <c r="A145271" s="1">
        <v>2905.34</v>
      </c>
      <c r="B145271">
        <v>-40.002127603656803</v>
      </c>
      <c r="C145271">
        <v>228.68883140205099</v>
      </c>
      <c r="D145271">
        <v>401.055232662886</v>
      </c>
    </row>
    <row r="145272" spans="1:4" x14ac:dyDescent="0.3">
      <c r="A145272" s="1">
        <v>2905.36</v>
      </c>
      <c r="B145272">
        <v>-40.002127603656803</v>
      </c>
      <c r="C145272">
        <v>229.001713421185</v>
      </c>
      <c r="D145272">
        <v>401.18007207758598</v>
      </c>
    </row>
    <row r="145273" spans="1:4" x14ac:dyDescent="0.3">
      <c r="A145273" s="1">
        <v>2905.38</v>
      </c>
      <c r="B145273">
        <v>-40.002127603656803</v>
      </c>
      <c r="C145273">
        <v>229.30719951460799</v>
      </c>
      <c r="D145273">
        <v>401.308938142937</v>
      </c>
    </row>
    <row r="145274" spans="1:4" x14ac:dyDescent="0.3">
      <c r="A145274" s="1">
        <v>2905.4</v>
      </c>
      <c r="B145274">
        <v>-40.002127603656803</v>
      </c>
      <c r="C145274">
        <v>229.59637686449599</v>
      </c>
      <c r="D145274">
        <v>401.435207959499</v>
      </c>
    </row>
    <row r="145275" spans="1:4" x14ac:dyDescent="0.3">
      <c r="A145275" s="1">
        <v>2905.42</v>
      </c>
      <c r="B145275">
        <v>-40.002127603656803</v>
      </c>
      <c r="C145275">
        <v>229.86099596052799</v>
      </c>
      <c r="D145275">
        <v>401.55284051054701</v>
      </c>
    </row>
    <row r="145276" spans="1:4" x14ac:dyDescent="0.3">
      <c r="A145276" s="1">
        <v>2905.44</v>
      </c>
      <c r="B145276">
        <v>-40.002127603656803</v>
      </c>
      <c r="C145276">
        <v>230.09400011741101</v>
      </c>
      <c r="D145276">
        <v>401.65723322847901</v>
      </c>
    </row>
    <row r="145277" spans="1:4" x14ac:dyDescent="0.3">
      <c r="A145277" s="1">
        <v>2905.46</v>
      </c>
      <c r="B145277">
        <v>-40.002127603656803</v>
      </c>
      <c r="C145277">
        <v>230.29000270500401</v>
      </c>
      <c r="D145277">
        <v>401.74588991258901</v>
      </c>
    </row>
    <row r="145278" spans="1:4" x14ac:dyDescent="0.3">
      <c r="A145278" s="1">
        <v>2905.48</v>
      </c>
      <c r="B145278">
        <v>-40.002127603656803</v>
      </c>
      <c r="C145278">
        <v>230.445656972373</v>
      </c>
      <c r="D145278">
        <v>401.81881339270802</v>
      </c>
    </row>
    <row r="145279" spans="1:4" x14ac:dyDescent="0.3">
      <c r="A145279" s="1">
        <v>2905.5</v>
      </c>
      <c r="B145279">
        <v>-40.002127603656803</v>
      </c>
      <c r="C145279">
        <v>230.559868026499</v>
      </c>
      <c r="D145279">
        <v>401.87857053895698</v>
      </c>
    </row>
    <row r="145280" spans="1:4" x14ac:dyDescent="0.3">
      <c r="A145280" s="1">
        <v>2905.52</v>
      </c>
      <c r="B145280">
        <v>-40.002127603656803</v>
      </c>
      <c r="C145280">
        <v>230.63381347730299</v>
      </c>
      <c r="D145280">
        <v>401.93001518540899</v>
      </c>
    </row>
    <row r="145281" spans="1:4" x14ac:dyDescent="0.3">
      <c r="A145281" s="1">
        <v>2905.54</v>
      </c>
      <c r="B145281">
        <v>-40.002127603656803</v>
      </c>
      <c r="C145281">
        <v>230.670758165487</v>
      </c>
      <c r="D145281">
        <v>401.97969341914501</v>
      </c>
    </row>
    <row r="145282" spans="1:4" x14ac:dyDescent="0.3">
      <c r="A145282" s="1">
        <v>2905.56</v>
      </c>
      <c r="B145282">
        <v>-40.002127603656803</v>
      </c>
      <c r="C145282">
        <v>230.67566981193701</v>
      </c>
      <c r="D145282">
        <v>402.03499778794298</v>
      </c>
    </row>
    <row r="145283" spans="1:4" x14ac:dyDescent="0.3">
      <c r="A145283" s="1">
        <v>2905.58</v>
      </c>
      <c r="B145283">
        <v>-40.002127603656803</v>
      </c>
      <c r="C145283">
        <v>230.65466586977001</v>
      </c>
      <c r="D145283">
        <v>402.10317566834101</v>
      </c>
    </row>
    <row r="145284" spans="1:4" x14ac:dyDescent="0.3">
      <c r="A145284" s="1">
        <v>2905.6</v>
      </c>
      <c r="B145284">
        <v>-40.002127603656803</v>
      </c>
      <c r="C145284">
        <v>230.61434962047599</v>
      </c>
      <c r="D145284">
        <v>402.19032186040999</v>
      </c>
    </row>
    <row r="145285" spans="1:4" x14ac:dyDescent="0.3">
      <c r="A145285" s="1">
        <v>2905.62</v>
      </c>
      <c r="B145285">
        <v>-40.002127603656803</v>
      </c>
      <c r="C145285">
        <v>230.56111865814299</v>
      </c>
      <c r="D145285">
        <v>402.30049038399301</v>
      </c>
    </row>
    <row r="145286" spans="1:4" x14ac:dyDescent="0.3">
      <c r="A145286" s="1">
        <v>2905.64</v>
      </c>
      <c r="B145286">
        <v>-40.002127603656803</v>
      </c>
      <c r="C145286">
        <v>230.500536374679</v>
      </c>
      <c r="D145286">
        <v>402.43504611622302</v>
      </c>
    </row>
    <row r="145287" spans="1:4" x14ac:dyDescent="0.3">
      <c r="A145287" s="1">
        <v>2905.66</v>
      </c>
      <c r="B145287">
        <v>-40.002127603656803</v>
      </c>
      <c r="C145287">
        <v>230.43684592329001</v>
      </c>
      <c r="D145287">
        <v>402.59234789661298</v>
      </c>
    </row>
    <row r="145288" spans="1:4" x14ac:dyDescent="0.3">
      <c r="A145288" s="1">
        <v>2905.68</v>
      </c>
      <c r="B145288">
        <v>-40.002127603656803</v>
      </c>
      <c r="C145288">
        <v>230.37268868384399</v>
      </c>
      <c r="D145288">
        <v>402.767812344086</v>
      </c>
    </row>
    <row r="145289" spans="1:4" x14ac:dyDescent="0.3">
      <c r="A145289" s="1">
        <v>2905.7000000000003</v>
      </c>
      <c r="B145289">
        <v>-40.002127603656803</v>
      </c>
      <c r="C145289">
        <v>230.30906554338301</v>
      </c>
      <c r="D145289">
        <v>402.95435124836098</v>
      </c>
    </row>
    <row r="145290" spans="1:4" x14ac:dyDescent="0.3">
      <c r="A145290" s="1">
        <v>2905.7200000000003</v>
      </c>
      <c r="B145290">
        <v>-40.002127603656803</v>
      </c>
      <c r="C145290">
        <v>230.24554846646501</v>
      </c>
      <c r="D145290">
        <v>403.14311708586399</v>
      </c>
    </row>
    <row r="145291" spans="1:4" x14ac:dyDescent="0.3">
      <c r="A145291" s="1">
        <v>2905.7400000000002</v>
      </c>
      <c r="B145291">
        <v>-40.002127603656803</v>
      </c>
      <c r="C145291">
        <v>230.180711444704</v>
      </c>
      <c r="D145291">
        <v>403.32444410868999</v>
      </c>
    </row>
    <row r="145292" spans="1:4" x14ac:dyDescent="0.3">
      <c r="A145292" s="1">
        <v>2905.76</v>
      </c>
      <c r="B145292">
        <v>-40.002127603656803</v>
      </c>
      <c r="C145292">
        <v>230.11271088714199</v>
      </c>
      <c r="D145292">
        <v>403.48884603449</v>
      </c>
    </row>
    <row r="145293" spans="1:4" x14ac:dyDescent="0.3">
      <c r="A145293" s="1">
        <v>2905.78</v>
      </c>
      <c r="B145293">
        <v>-40.002127603656803</v>
      </c>
      <c r="C145293">
        <v>230.039923471522</v>
      </c>
      <c r="D145293">
        <v>403.62792858071799</v>
      </c>
    </row>
    <row r="145294" spans="1:4" x14ac:dyDescent="0.3">
      <c r="A145294" s="1">
        <v>2905.8</v>
      </c>
      <c r="B145294">
        <v>-40.002127603656803</v>
      </c>
      <c r="C145294">
        <v>229.961546795066</v>
      </c>
      <c r="D145294">
        <v>403.73509255109701</v>
      </c>
    </row>
    <row r="145295" spans="1:4" x14ac:dyDescent="0.3">
      <c r="A145295" s="1">
        <v>2905.82</v>
      </c>
      <c r="B145295">
        <v>-40.002127603656803</v>
      </c>
      <c r="C145295">
        <v>229.878073945464</v>
      </c>
      <c r="D145295">
        <v>403.80593976611101</v>
      </c>
    </row>
    <row r="145296" spans="1:4" x14ac:dyDescent="0.3">
      <c r="A145296" s="1">
        <v>2905.84</v>
      </c>
      <c r="B145296">
        <v>-40.002127603656803</v>
      </c>
      <c r="C145296">
        <v>229.79156764655301</v>
      </c>
      <c r="D145296">
        <v>403.83834914144398</v>
      </c>
    </row>
    <row r="145297" spans="1:4" x14ac:dyDescent="0.3">
      <c r="A145297" s="1">
        <v>2905.86</v>
      </c>
      <c r="B145297">
        <v>-40.002127603656803</v>
      </c>
      <c r="C145297">
        <v>229.70568484953401</v>
      </c>
      <c r="D145297">
        <v>403.83224839577701</v>
      </c>
    </row>
    <row r="145298" spans="1:4" x14ac:dyDescent="0.3">
      <c r="A145298" s="1">
        <v>2905.88</v>
      </c>
      <c r="B145298">
        <v>-40.002127603656803</v>
      </c>
      <c r="C145298">
        <v>229.62543865701301</v>
      </c>
      <c r="D145298">
        <v>403.78915549510299</v>
      </c>
    </row>
    <row r="145299" spans="1:4" x14ac:dyDescent="0.3">
      <c r="A145299" s="1">
        <v>2905.9</v>
      </c>
      <c r="B145299">
        <v>-40.002127603656803</v>
      </c>
      <c r="C145299">
        <v>229.55672634343699</v>
      </c>
      <c r="D145299">
        <v>403.71159451060902</v>
      </c>
    </row>
    <row r="145300" spans="1:4" x14ac:dyDescent="0.3">
      <c r="A145300" s="1">
        <v>2905.92</v>
      </c>
      <c r="B145300">
        <v>-40.002127603656803</v>
      </c>
      <c r="C145300">
        <v>229.505684897046</v>
      </c>
      <c r="D145300">
        <v>403.60249942403698</v>
      </c>
    </row>
    <row r="145301" spans="1:4" x14ac:dyDescent="0.3">
      <c r="A145301" s="1">
        <v>2905.94</v>
      </c>
      <c r="B145301">
        <v>-40.002127603656803</v>
      </c>
      <c r="C145301">
        <v>229.47795461861801</v>
      </c>
      <c r="D145301">
        <v>403.464710270213</v>
      </c>
    </row>
    <row r="145302" spans="1:4" x14ac:dyDescent="0.3">
      <c r="A145302" s="1">
        <v>2905.96</v>
      </c>
      <c r="B145302">
        <v>-40.002127603656803</v>
      </c>
      <c r="C145302">
        <v>229.477943381404</v>
      </c>
      <c r="D145302">
        <v>403.30064054374799</v>
      </c>
    </row>
    <row r="145303" spans="1:4" x14ac:dyDescent="0.3">
      <c r="A145303" s="1">
        <v>2905.98</v>
      </c>
      <c r="B145303">
        <v>-40.002127603656803</v>
      </c>
      <c r="C145303">
        <v>229.50818685032399</v>
      </c>
      <c r="D145303">
        <v>403.11215273330401</v>
      </c>
    </row>
    <row r="145304" spans="1:4" x14ac:dyDescent="0.3">
      <c r="A145304" s="1">
        <v>2906</v>
      </c>
      <c r="B145304">
        <v>-40.002127603656803</v>
      </c>
      <c r="C145304">
        <v>229.568890389393</v>
      </c>
      <c r="D145304">
        <v>402.90063565973901</v>
      </c>
    </row>
    <row r="145305" spans="1:4" x14ac:dyDescent="0.3">
      <c r="A145305" s="1">
        <v>2906.02</v>
      </c>
      <c r="B145305">
        <v>-40.002127603656803</v>
      </c>
      <c r="C145305">
        <v>229.65771622015399</v>
      </c>
      <c r="D145305">
        <v>402.66724311601001</v>
      </c>
    </row>
    <row r="145306" spans="1:4" x14ac:dyDescent="0.3">
      <c r="A145306" s="1">
        <v>2906.04</v>
      </c>
      <c r="B145306">
        <v>-40.002127603656803</v>
      </c>
      <c r="C145306">
        <v>229.76984651918801</v>
      </c>
      <c r="D145306">
        <v>402.41323134300598</v>
      </c>
    </row>
    <row r="145307" spans="1:4" x14ac:dyDescent="0.3">
      <c r="A145307" s="1">
        <v>2906.06</v>
      </c>
      <c r="B145307">
        <v>-40.002127603656803</v>
      </c>
      <c r="C145307">
        <v>229.898317853083</v>
      </c>
      <c r="D145307">
        <v>402.14032435496199</v>
      </c>
    </row>
    <row r="145308" spans="1:4" x14ac:dyDescent="0.3">
      <c r="A145308" s="1">
        <v>2906.08</v>
      </c>
      <c r="B145308">
        <v>-40.002127603656803</v>
      </c>
      <c r="C145308">
        <v>230.03459095459701</v>
      </c>
      <c r="D145308">
        <v>401.85103624555398</v>
      </c>
    </row>
    <row r="145309" spans="1:4" x14ac:dyDescent="0.3">
      <c r="A145309" s="1">
        <v>2906.1</v>
      </c>
      <c r="B145309">
        <v>-40.002127603656803</v>
      </c>
      <c r="C145309">
        <v>230.16929101898401</v>
      </c>
      <c r="D145309">
        <v>401.54888806569897</v>
      </c>
    </row>
    <row r="145310" spans="1:4" x14ac:dyDescent="0.3">
      <c r="A145310" s="1">
        <v>2906.12</v>
      </c>
      <c r="B145310">
        <v>-40.002127603656803</v>
      </c>
      <c r="C145310">
        <v>230.29303264313401</v>
      </c>
      <c r="D145310">
        <v>401.23847911166001</v>
      </c>
    </row>
    <row r="145311" spans="1:4" x14ac:dyDescent="0.3">
      <c r="A145311" s="1">
        <v>2906.14</v>
      </c>
      <c r="B145311">
        <v>-40.002127603656803</v>
      </c>
      <c r="C145311">
        <v>230.39723440477101</v>
      </c>
      <c r="D145311">
        <v>400.92539597505697</v>
      </c>
    </row>
    <row r="145312" spans="1:4" x14ac:dyDescent="0.3">
      <c r="A145312" s="1">
        <v>2906.16</v>
      </c>
      <c r="B145312">
        <v>-40.002127603656803</v>
      </c>
      <c r="C145312">
        <v>230.474830883506</v>
      </c>
      <c r="D145312">
        <v>400.61596011320597</v>
      </c>
    </row>
    <row r="145313" spans="1:4" x14ac:dyDescent="0.3">
      <c r="A145313" s="1">
        <v>2906.18</v>
      </c>
      <c r="B145313">
        <v>-40.002127603656803</v>
      </c>
      <c r="C145313">
        <v>230.520805255965</v>
      </c>
      <c r="D145313">
        <v>400.31682922547401</v>
      </c>
    </row>
    <row r="145314" spans="1:4" x14ac:dyDescent="0.3">
      <c r="A145314" s="1">
        <v>2906.2000000000003</v>
      </c>
      <c r="B145314">
        <v>-40.002127603656803</v>
      </c>
      <c r="C145314">
        <v>230.53249252987101</v>
      </c>
      <c r="D145314">
        <v>400.03448200878802</v>
      </c>
    </row>
    <row r="145315" spans="1:4" x14ac:dyDescent="0.3">
      <c r="A145315" s="1">
        <v>2906.2200000000003</v>
      </c>
      <c r="B145315">
        <v>-40.002127603656803</v>
      </c>
      <c r="C145315">
        <v>230.50963467207799</v>
      </c>
      <c r="D145315">
        <v>399.77463427841002</v>
      </c>
    </row>
    <row r="145316" spans="1:4" x14ac:dyDescent="0.3">
      <c r="A145316" s="1">
        <v>2906.2400000000002</v>
      </c>
      <c r="B145316">
        <v>-40.002127603656803</v>
      </c>
      <c r="C145316">
        <v>230.45420227812099</v>
      </c>
      <c r="D145316">
        <v>399.541652355395</v>
      </c>
    </row>
    <row r="145317" spans="1:4" x14ac:dyDescent="0.3">
      <c r="A145317" s="1">
        <v>2906.26</v>
      </c>
      <c r="B145317">
        <v>-40.002127603656803</v>
      </c>
      <c r="C145317">
        <v>230.370026033073</v>
      </c>
      <c r="D145317">
        <v>399.338033775057</v>
      </c>
    </row>
    <row r="145318" spans="1:4" x14ac:dyDescent="0.3">
      <c r="A145318" s="1">
        <v>2906.28</v>
      </c>
      <c r="B145318">
        <v>-40.002127603656803</v>
      </c>
      <c r="C145318">
        <v>230.26229997438901</v>
      </c>
      <c r="D145318">
        <v>399.16402325326601</v>
      </c>
    </row>
    <row r="145319" spans="1:4" x14ac:dyDescent="0.3">
      <c r="A145319" s="1">
        <v>2906.3</v>
      </c>
      <c r="B145319">
        <v>-40.002127603656803</v>
      </c>
      <c r="C145319">
        <v>230.13702855571401</v>
      </c>
      <c r="D145319">
        <v>399.017428842546</v>
      </c>
    </row>
    <row r="145320" spans="1:4" x14ac:dyDescent="0.3">
      <c r="A145320" s="1">
        <v>2906.32</v>
      </c>
      <c r="B145320">
        <v>-40.002127603656803</v>
      </c>
      <c r="C145320">
        <v>230.00048988588401</v>
      </c>
      <c r="D145320">
        <v>398.89369134466102</v>
      </c>
    </row>
    <row r="145321" spans="1:4" x14ac:dyDescent="0.3">
      <c r="A145321" s="1">
        <v>2906.34</v>
      </c>
      <c r="B145321">
        <v>-40.002127603656803</v>
      </c>
      <c r="C145321">
        <v>229.858774665353</v>
      </c>
      <c r="D145321">
        <v>398.78623389515298</v>
      </c>
    </row>
    <row r="145322" spans="1:4" x14ac:dyDescent="0.3">
      <c r="A145322" s="1">
        <v>2906.36</v>
      </c>
      <c r="B145322">
        <v>-40.002127603656803</v>
      </c>
      <c r="C145322">
        <v>229.717440710635</v>
      </c>
      <c r="D145322">
        <v>398.68707726455898</v>
      </c>
    </row>
    <row r="145323" spans="1:4" x14ac:dyDescent="0.3">
      <c r="A145323" s="1">
        <v>2906.38</v>
      </c>
      <c r="B145323">
        <v>-40.002127603656803</v>
      </c>
      <c r="C145323">
        <v>229.581298814148</v>
      </c>
      <c r="D145323">
        <v>398.58766078797203</v>
      </c>
    </row>
    <row r="145324" spans="1:4" x14ac:dyDescent="0.3">
      <c r="A145324" s="1">
        <v>2906.4</v>
      </c>
      <c r="B145324">
        <v>-40.002127603656803</v>
      </c>
      <c r="C145324">
        <v>229.454324059382</v>
      </c>
      <c r="D145324">
        <v>398.47977768054102</v>
      </c>
    </row>
    <row r="145325" spans="1:4" x14ac:dyDescent="0.3">
      <c r="A145325" s="1">
        <v>2906.42</v>
      </c>
      <c r="B145325">
        <v>-40.002127603656803</v>
      </c>
      <c r="C145325">
        <v>229.33967232380601</v>
      </c>
      <c r="D145325">
        <v>398.35651405429297</v>
      </c>
    </row>
    <row r="145326" spans="1:4" x14ac:dyDescent="0.3">
      <c r="A145326" s="1">
        <v>2906.44</v>
      </c>
      <c r="B145326">
        <v>-40.002127603656803</v>
      </c>
      <c r="C145326">
        <v>229.23977220622101</v>
      </c>
      <c r="D145326">
        <v>398.21306920307899</v>
      </c>
    </row>
    <row r="145327" spans="1:4" x14ac:dyDescent="0.3">
      <c r="A145327" s="1">
        <v>2906.46</v>
      </c>
      <c r="B145327">
        <v>-40.002127603656803</v>
      </c>
      <c r="C145327">
        <v>229.156456872082</v>
      </c>
      <c r="D145327">
        <v>398.04734119669502</v>
      </c>
    </row>
    <row r="145328" spans="1:4" x14ac:dyDescent="0.3">
      <c r="A145328" s="1">
        <v>2906.48</v>
      </c>
      <c r="B145328">
        <v>-40.002127603656803</v>
      </c>
      <c r="C145328">
        <v>229.09110278217599</v>
      </c>
      <c r="D145328">
        <v>397.86019245639801</v>
      </c>
    </row>
    <row r="145329" spans="1:4" x14ac:dyDescent="0.3">
      <c r="A145329" s="1">
        <v>2906.5</v>
      </c>
      <c r="B145329">
        <v>-40.002127603656803</v>
      </c>
      <c r="C145329">
        <v>229.04474920379499</v>
      </c>
      <c r="D145329">
        <v>397.655361191081</v>
      </c>
    </row>
    <row r="145330" spans="1:4" x14ac:dyDescent="0.3">
      <c r="A145330" s="1">
        <v>2906.52</v>
      </c>
      <c r="B145330">
        <v>-40.002127603656803</v>
      </c>
      <c r="C145330">
        <v>229.01818366600301</v>
      </c>
      <c r="D145330">
        <v>397.43904178290001</v>
      </c>
    </row>
    <row r="145331" spans="1:4" x14ac:dyDescent="0.3">
      <c r="A145331" s="1">
        <v>2906.54</v>
      </c>
      <c r="B145331">
        <v>-40.002127603656803</v>
      </c>
      <c r="C145331">
        <v>229.01198787001201</v>
      </c>
      <c r="D145331">
        <v>397.21920200442997</v>
      </c>
    </row>
    <row r="145332" spans="1:4" x14ac:dyDescent="0.3">
      <c r="A145332" s="1">
        <v>2906.56</v>
      </c>
      <c r="B145332">
        <v>-40.002127603656803</v>
      </c>
      <c r="C145332">
        <v>229.02654304418499</v>
      </c>
      <c r="D145332">
        <v>397.00473707366302</v>
      </c>
    </row>
    <row r="145333" spans="1:4" x14ac:dyDescent="0.3">
      <c r="A145333" s="1">
        <v>2906.58</v>
      </c>
      <c r="B145333">
        <v>-40.002127603656803</v>
      </c>
      <c r="C145333">
        <v>229.06199697639701</v>
      </c>
      <c r="D145333">
        <v>396.80458304558601</v>
      </c>
    </row>
    <row r="145334" spans="1:4" x14ac:dyDescent="0.3">
      <c r="A145334" s="1">
        <v>2906.6</v>
      </c>
      <c r="B145334">
        <v>-40.002127603656803</v>
      </c>
      <c r="C145334">
        <v>229.11820006952399</v>
      </c>
      <c r="D145334">
        <v>396.62691401975297</v>
      </c>
    </row>
    <row r="145335" spans="1:4" x14ac:dyDescent="0.3">
      <c r="A145335" s="1">
        <v>2906.62</v>
      </c>
      <c r="B145335">
        <v>-40.002127603656803</v>
      </c>
      <c r="C145335">
        <v>229.194621251759</v>
      </c>
      <c r="D145335">
        <v>396.47852426707999</v>
      </c>
    </row>
    <row r="145336" spans="1:4" x14ac:dyDescent="0.3">
      <c r="A145336" s="1">
        <v>2906.64</v>
      </c>
      <c r="B145336">
        <v>-40.002127603656803</v>
      </c>
      <c r="C145336">
        <v>229.29025703598401</v>
      </c>
      <c r="D145336">
        <v>396.36445348438599</v>
      </c>
    </row>
    <row r="145337" spans="1:4" x14ac:dyDescent="0.3">
      <c r="A145337" s="1">
        <v>2906.66</v>
      </c>
      <c r="B145337">
        <v>-40.002127603656803</v>
      </c>
      <c r="C145337">
        <v>229.40354658164799</v>
      </c>
      <c r="D145337">
        <v>396.28786473139002</v>
      </c>
    </row>
    <row r="145338" spans="1:4" x14ac:dyDescent="0.3">
      <c r="A145338" s="1">
        <v>2906.68</v>
      </c>
      <c r="B145338">
        <v>-40.002127603656803</v>
      </c>
      <c r="C145338">
        <v>229.532307731522</v>
      </c>
      <c r="D145338">
        <v>396.25014446079501</v>
      </c>
    </row>
    <row r="145339" spans="1:4" x14ac:dyDescent="0.3">
      <c r="A145339" s="1">
        <v>2906.7000000000003</v>
      </c>
      <c r="B145339">
        <v>-40.002127603656803</v>
      </c>
      <c r="C145339">
        <v>229.67371296569999</v>
      </c>
      <c r="D145339">
        <v>396.25116492977401</v>
      </c>
    </row>
    <row r="145340" spans="1:4" x14ac:dyDescent="0.3">
      <c r="A145340" s="1">
        <v>2906.7200000000003</v>
      </c>
      <c r="B145340">
        <v>-40.002127603656803</v>
      </c>
      <c r="C145340">
        <v>229.82432463439599</v>
      </c>
      <c r="D145340">
        <v>396.28962862037901</v>
      </c>
    </row>
    <row r="145341" spans="1:4" x14ac:dyDescent="0.3">
      <c r="A145341" s="1">
        <v>2906.7400000000002</v>
      </c>
      <c r="B145341">
        <v>-40.002127603656803</v>
      </c>
      <c r="C145341">
        <v>229.98020286746601</v>
      </c>
      <c r="D145341">
        <v>396.36341007210001</v>
      </c>
    </row>
    <row r="145342" spans="1:4" x14ac:dyDescent="0.3">
      <c r="A145342" s="1">
        <v>2906.76</v>
      </c>
      <c r="B145342">
        <v>-40.002127603656803</v>
      </c>
      <c r="C145342">
        <v>230.13709042953499</v>
      </c>
      <c r="D145342">
        <v>396.46982602948702</v>
      </c>
    </row>
    <row r="145343" spans="1:4" x14ac:dyDescent="0.3">
      <c r="A145343" s="1">
        <v>2906.78</v>
      </c>
      <c r="B145343">
        <v>-40.002127603656803</v>
      </c>
      <c r="C145343">
        <v>230.29066833672701</v>
      </c>
      <c r="D145343">
        <v>396.60579543740198</v>
      </c>
    </row>
    <row r="145344" spans="1:4" x14ac:dyDescent="0.3">
      <c r="A145344" s="1">
        <v>2906.8</v>
      </c>
      <c r="B145344">
        <v>-40.002127603656803</v>
      </c>
      <c r="C145344">
        <v>230.43686586822901</v>
      </c>
      <c r="D145344">
        <v>396.76788642095698</v>
      </c>
    </row>
    <row r="145345" spans="1:4" x14ac:dyDescent="0.3">
      <c r="A145345" s="1">
        <v>2906.82</v>
      </c>
      <c r="B145345">
        <v>-40.002127603656803</v>
      </c>
      <c r="C145345">
        <v>230.57219379557301</v>
      </c>
      <c r="D145345">
        <v>396.95227705538298</v>
      </c>
    </row>
    <row r="145346" spans="1:4" x14ac:dyDescent="0.3">
      <c r="A145346" s="1">
        <v>2906.84</v>
      </c>
      <c r="B145346">
        <v>-40.002127603656803</v>
      </c>
      <c r="C145346">
        <v>230.69405639718599</v>
      </c>
      <c r="D145346">
        <v>397.15467481201</v>
      </c>
    </row>
    <row r="145347" spans="1:4" x14ac:dyDescent="0.3">
      <c r="A145347" s="1">
        <v>2906.86</v>
      </c>
      <c r="B145347">
        <v>-40.002127603656803</v>
      </c>
      <c r="C145347">
        <v>230.800993649818</v>
      </c>
      <c r="D145347">
        <v>397.37024891098798</v>
      </c>
    </row>
    <row r="145348" spans="1:4" x14ac:dyDescent="0.3">
      <c r="A145348" s="1">
        <v>2906.88</v>
      </c>
      <c r="B145348">
        <v>-40.002127603656803</v>
      </c>
      <c r="C145348">
        <v>230.89281060199099</v>
      </c>
      <c r="D145348">
        <v>397.593628859197</v>
      </c>
    </row>
    <row r="145349" spans="1:4" x14ac:dyDescent="0.3">
      <c r="A145349" s="1">
        <v>2906.9</v>
      </c>
      <c r="B145349">
        <v>-40.002127603656803</v>
      </c>
      <c r="C145349">
        <v>230.97056267746601</v>
      </c>
      <c r="D145349">
        <v>397.81900936788298</v>
      </c>
    </row>
    <row r="145350" spans="1:4" x14ac:dyDescent="0.3">
      <c r="A145350" s="1">
        <v>2906.92</v>
      </c>
      <c r="B145350">
        <v>-40.002127603656803</v>
      </c>
      <c r="C145350">
        <v>231.03638031506199</v>
      </c>
      <c r="D145350">
        <v>398.04037758898397</v>
      </c>
    </row>
    <row r="145351" spans="1:4" x14ac:dyDescent="0.3">
      <c r="A145351" s="1">
        <v>2906.94</v>
      </c>
      <c r="B145351">
        <v>-40.002127603656803</v>
      </c>
      <c r="C145351">
        <v>231.09313474544399</v>
      </c>
      <c r="D145351">
        <v>398.25184868014497</v>
      </c>
    </row>
    <row r="145352" spans="1:4" x14ac:dyDescent="0.3">
      <c r="A145352" s="1">
        <v>2906.96</v>
      </c>
      <c r="B145352">
        <v>-40.002127603656803</v>
      </c>
      <c r="C145352">
        <v>231.14397380170001</v>
      </c>
      <c r="D145352">
        <v>398.44806995910898</v>
      </c>
    </row>
    <row r="145353" spans="1:4" x14ac:dyDescent="0.3">
      <c r="A145353" s="1">
        <v>2906.98</v>
      </c>
      <c r="B145353">
        <v>-40.002127603656803</v>
      </c>
      <c r="C145353">
        <v>231.191781363383</v>
      </c>
      <c r="D145353">
        <v>398.62464173529497</v>
      </c>
    </row>
    <row r="145354" spans="1:4" x14ac:dyDescent="0.3">
      <c r="A145354" s="1">
        <v>2907</v>
      </c>
      <c r="B145354">
        <v>-40.002127603656803</v>
      </c>
      <c r="C145354">
        <v>231.238627735596</v>
      </c>
      <c r="D145354">
        <v>398.77850050946</v>
      </c>
    </row>
    <row r="145355" spans="1:4" x14ac:dyDescent="0.3">
      <c r="A145355" s="1">
        <v>2907.02</v>
      </c>
      <c r="B145355">
        <v>-40.002127603656803</v>
      </c>
      <c r="C145355">
        <v>231.28528205026399</v>
      </c>
      <c r="D145355">
        <v>398.90821200052</v>
      </c>
    </row>
    <row r="145356" spans="1:4" x14ac:dyDescent="0.3">
      <c r="A145356" s="1">
        <v>2907.04</v>
      </c>
      <c r="B145356">
        <v>-40.002127603656803</v>
      </c>
      <c r="C145356">
        <v>231.33085365840799</v>
      </c>
      <c r="D145356">
        <v>399.014128424771</v>
      </c>
    </row>
    <row r="145357" spans="1:4" x14ac:dyDescent="0.3">
      <c r="A145357" s="1">
        <v>2907.06</v>
      </c>
      <c r="B145357">
        <v>-40.002127603656803</v>
      </c>
      <c r="C145357">
        <v>231.372620594457</v>
      </c>
      <c r="D145357">
        <v>399.098380015045</v>
      </c>
    </row>
    <row r="145358" spans="1:4" x14ac:dyDescent="0.3">
      <c r="A145358" s="1">
        <v>2907.08</v>
      </c>
      <c r="B145358">
        <v>-40.002127603656803</v>
      </c>
      <c r="C145358">
        <v>231.40608655097799</v>
      </c>
      <c r="D145358">
        <v>399.16469483346702</v>
      </c>
    </row>
    <row r="145359" spans="1:4" x14ac:dyDescent="0.3">
      <c r="A145359" s="1">
        <v>2907.1</v>
      </c>
      <c r="B145359">
        <v>-40.002127603656803</v>
      </c>
      <c r="C145359">
        <v>231.42527738858701</v>
      </c>
      <c r="D145359">
        <v>399.21806500919598</v>
      </c>
    </row>
    <row r="145360" spans="1:4" x14ac:dyDescent="0.3">
      <c r="A145360" s="1">
        <v>2907.12</v>
      </c>
      <c r="B145360">
        <v>-40.002127603656803</v>
      </c>
      <c r="C145360">
        <v>231.423256191018</v>
      </c>
      <c r="D145360">
        <v>399.26429040828702</v>
      </c>
    </row>
    <row r="145361" spans="1:4" x14ac:dyDescent="0.3">
      <c r="A145361" s="1">
        <v>2907.14</v>
      </c>
      <c r="B145361">
        <v>-40.002127603656803</v>
      </c>
      <c r="C145361">
        <v>231.39280977017299</v>
      </c>
      <c r="D145361">
        <v>399.30943708379101</v>
      </c>
    </row>
    <row r="145362" spans="1:4" x14ac:dyDescent="0.3">
      <c r="A145362" s="1">
        <v>2907.16</v>
      </c>
      <c r="B145362">
        <v>-40.002127603656803</v>
      </c>
      <c r="C145362">
        <v>231.32723770193499</v>
      </c>
      <c r="D145362">
        <v>399.35925691996698</v>
      </c>
    </row>
    <row r="145363" spans="1:4" x14ac:dyDescent="0.3">
      <c r="A145363" s="1">
        <v>2907.18</v>
      </c>
      <c r="B145363">
        <v>-40.002127603656803</v>
      </c>
      <c r="C145363">
        <v>231.221160830835</v>
      </c>
      <c r="D145363">
        <v>399.41862504627801</v>
      </c>
    </row>
    <row r="145364" spans="1:4" x14ac:dyDescent="0.3">
      <c r="A145364" s="1">
        <v>2907.2000000000003</v>
      </c>
      <c r="B145364">
        <v>-40.002127603656803</v>
      </c>
      <c r="C145364">
        <v>231.07125827198399</v>
      </c>
      <c r="D145364">
        <v>399.49105562524801</v>
      </c>
    </row>
    <row r="145365" spans="1:4" x14ac:dyDescent="0.3">
      <c r="A145365" s="1">
        <v>2907.2200000000003</v>
      </c>
      <c r="B145365">
        <v>-40.002127603656803</v>
      </c>
      <c r="C145365">
        <v>230.876843096827</v>
      </c>
      <c r="D145365">
        <v>399.57834910966801</v>
      </c>
    </row>
    <row r="145366" spans="1:4" x14ac:dyDescent="0.3">
      <c r="A145366" s="1">
        <v>2907.2400000000002</v>
      </c>
      <c r="B145366">
        <v>-40.002127603656803</v>
      </c>
      <c r="C145366">
        <v>230.64020467852299</v>
      </c>
      <c r="D145366">
        <v>399.68040971960602</v>
      </c>
    </row>
    <row r="145367" spans="1:4" x14ac:dyDescent="0.3">
      <c r="A145367" s="1">
        <v>2907.26</v>
      </c>
      <c r="B145367">
        <v>-40.002127603656803</v>
      </c>
      <c r="C145367">
        <v>230.36667169726999</v>
      </c>
      <c r="D145367">
        <v>399.79525975146299</v>
      </c>
    </row>
    <row r="145368" spans="1:4" x14ac:dyDescent="0.3">
      <c r="A145368" s="1">
        <v>2907.28</v>
      </c>
      <c r="B145368">
        <v>-40.002127603656803</v>
      </c>
      <c r="C145368">
        <v>230.064379211187</v>
      </c>
      <c r="D145368">
        <v>399.91926284359198</v>
      </c>
    </row>
    <row r="145369" spans="1:4" x14ac:dyDescent="0.3">
      <c r="A145369" s="1">
        <v>2907.3</v>
      </c>
      <c r="B145369">
        <v>-40.002127603656803</v>
      </c>
      <c r="C145369">
        <v>229.74375780098299</v>
      </c>
      <c r="D145369">
        <v>400.047543917665</v>
      </c>
    </row>
    <row r="145370" spans="1:4" x14ac:dyDescent="0.3">
      <c r="A145370" s="1">
        <v>2907.32</v>
      </c>
      <c r="B145370">
        <v>-40.002127603656803</v>
      </c>
      <c r="C145370">
        <v>229.41679284724401</v>
      </c>
      <c r="D145370">
        <v>400.17456263311601</v>
      </c>
    </row>
    <row r="145371" spans="1:4" x14ac:dyDescent="0.3">
      <c r="A145371" s="1">
        <v>2907.34</v>
      </c>
      <c r="B145371">
        <v>-40.002127603656803</v>
      </c>
      <c r="C145371">
        <v>229.096127096787</v>
      </c>
      <c r="D145371">
        <v>400.29476963123</v>
      </c>
    </row>
    <row r="145372" spans="1:4" x14ac:dyDescent="0.3">
      <c r="A145372" s="1">
        <v>2907.36</v>
      </c>
      <c r="B145372">
        <v>-40.002127603656803</v>
      </c>
      <c r="C145372">
        <v>228.79409931616999</v>
      </c>
      <c r="D145372">
        <v>400.40325988746099</v>
      </c>
    </row>
    <row r="145373" spans="1:4" x14ac:dyDescent="0.3">
      <c r="A145373" s="1">
        <v>2907.38</v>
      </c>
      <c r="B145373">
        <v>-40.002127603656803</v>
      </c>
      <c r="C145373">
        <v>228.52181733172301</v>
      </c>
      <c r="D145373">
        <v>400.49633513249103</v>
      </c>
    </row>
    <row r="145374" spans="1:4" x14ac:dyDescent="0.3">
      <c r="A145374" s="1">
        <v>2907.4</v>
      </c>
      <c r="B145374">
        <v>-40.002127603656803</v>
      </c>
      <c r="C145374">
        <v>228.28835709173799</v>
      </c>
      <c r="D145374">
        <v>400.57189359384802</v>
      </c>
    </row>
    <row r="145375" spans="1:4" x14ac:dyDescent="0.3">
      <c r="A145375" s="1">
        <v>2907.42</v>
      </c>
      <c r="B145375">
        <v>-40.002127603656803</v>
      </c>
      <c r="C145375">
        <v>228.10016310829999</v>
      </c>
      <c r="D145375">
        <v>400.62958356948701</v>
      </c>
    </row>
    <row r="145376" spans="1:4" x14ac:dyDescent="0.3">
      <c r="A145376" s="1">
        <v>2907.44</v>
      </c>
      <c r="B145376">
        <v>-40.002127603656803</v>
      </c>
      <c r="C145376">
        <v>227.96069769660099</v>
      </c>
      <c r="D145376">
        <v>400.67069051042603</v>
      </c>
    </row>
    <row r="145377" spans="1:4" x14ac:dyDescent="0.3">
      <c r="A145377" s="1">
        <v>2907.46</v>
      </c>
      <c r="B145377">
        <v>-40.002127603656803</v>
      </c>
      <c r="C145377">
        <v>227.87035908126899</v>
      </c>
      <c r="D145377">
        <v>400.69777054437998</v>
      </c>
    </row>
    <row r="145378" spans="1:4" x14ac:dyDescent="0.3">
      <c r="A145378" s="1">
        <v>2907.48</v>
      </c>
      <c r="B145378">
        <v>-40.002127603656803</v>
      </c>
      <c r="C145378">
        <v>227.82666177159501</v>
      </c>
      <c r="D145378">
        <v>400.714086071873</v>
      </c>
    </row>
    <row r="145379" spans="1:4" x14ac:dyDescent="0.3">
      <c r="A145379" s="1">
        <v>2907.5</v>
      </c>
      <c r="B145379">
        <v>-40.002127603656803</v>
      </c>
      <c r="C145379">
        <v>227.82464440499299</v>
      </c>
      <c r="D145379">
        <v>400.72293072384099</v>
      </c>
    </row>
    <row r="145380" spans="1:4" x14ac:dyDescent="0.3">
      <c r="A145380" s="1">
        <v>2907.52</v>
      </c>
      <c r="B145380">
        <v>-40.002127603656803</v>
      </c>
      <c r="C145380">
        <v>227.857449254351</v>
      </c>
      <c r="D145380">
        <v>400.72694860842802</v>
      </c>
    </row>
    <row r="145381" spans="1:4" x14ac:dyDescent="0.3">
      <c r="A145381" s="1">
        <v>2907.54</v>
      </c>
      <c r="B145381">
        <v>-40.002127603656803</v>
      </c>
      <c r="C145381">
        <v>227.91700709381999</v>
      </c>
      <c r="D145381">
        <v>400.72755564631098</v>
      </c>
    </row>
    <row r="145382" spans="1:4" x14ac:dyDescent="0.3">
      <c r="A145382" s="1">
        <v>2907.56</v>
      </c>
      <c r="B145382">
        <v>-40.002127603656803</v>
      </c>
      <c r="C145382">
        <v>227.99475884302501</v>
      </c>
      <c r="D145382">
        <v>400.724557179871</v>
      </c>
    </row>
    <row r="145383" spans="1:4" x14ac:dyDescent="0.3">
      <c r="A145383" s="1">
        <v>2907.58</v>
      </c>
      <c r="B145383">
        <v>-40.002127603656803</v>
      </c>
      <c r="C145383">
        <v>228.08235254443699</v>
      </c>
      <c r="D145383">
        <v>400.716026229264</v>
      </c>
    </row>
    <row r="145384" spans="1:4" x14ac:dyDescent="0.3">
      <c r="A145384" s="1">
        <v>2907.6</v>
      </c>
      <c r="B145384">
        <v>-40.002127603656803</v>
      </c>
      <c r="C145384">
        <v>228.17226107451799</v>
      </c>
      <c r="D145384">
        <v>400.69846473441402</v>
      </c>
    </row>
    <row r="145385" spans="1:4" x14ac:dyDescent="0.3">
      <c r="A145385" s="1">
        <v>2907.62</v>
      </c>
      <c r="B145385">
        <v>-40.002127603656803</v>
      </c>
      <c r="C145385">
        <v>228.25827546837601</v>
      </c>
      <c r="D145385">
        <v>400.66722514933298</v>
      </c>
    </row>
    <row r="145386" spans="1:4" x14ac:dyDescent="0.3">
      <c r="A145386" s="1">
        <v>2907.64</v>
      </c>
      <c r="B145386">
        <v>-40.002127603656803</v>
      </c>
      <c r="C145386">
        <v>228.335844666508</v>
      </c>
      <c r="D145386">
        <v>400.61713138067302</v>
      </c>
    </row>
    <row r="145387" spans="1:4" x14ac:dyDescent="0.3">
      <c r="A145387" s="1">
        <v>2907.66</v>
      </c>
      <c r="B145387">
        <v>-40.002127603656803</v>
      </c>
      <c r="C145387">
        <v>228.40224750785401</v>
      </c>
      <c r="D145387">
        <v>400.54321042601799</v>
      </c>
    </row>
    <row r="145388" spans="1:4" x14ac:dyDescent="0.3">
      <c r="A145388" s="1">
        <v>2907.68</v>
      </c>
      <c r="B145388">
        <v>-40.002127603656803</v>
      </c>
      <c r="C145388">
        <v>228.45659229044</v>
      </c>
      <c r="D145388">
        <v>400.44143171659999</v>
      </c>
    </row>
    <row r="145389" spans="1:4" x14ac:dyDescent="0.3">
      <c r="A145389" s="1">
        <v>2907.7000000000003</v>
      </c>
      <c r="B145389">
        <v>-40.002127603656803</v>
      </c>
      <c r="C145389">
        <v>228.499647321514</v>
      </c>
      <c r="D145389">
        <v>400.30935067937202</v>
      </c>
    </row>
    <row r="145390" spans="1:4" x14ac:dyDescent="0.3">
      <c r="A145390" s="1">
        <v>2907.7200000000003</v>
      </c>
      <c r="B145390">
        <v>-40.002127603656803</v>
      </c>
      <c r="C145390">
        <v>228.533514335376</v>
      </c>
      <c r="D145390">
        <v>400.14656680077798</v>
      </c>
    </row>
    <row r="145391" spans="1:4" x14ac:dyDescent="0.3">
      <c r="A145391" s="1">
        <v>2907.7400000000002</v>
      </c>
      <c r="B145391">
        <v>-40.002127603656803</v>
      </c>
      <c r="C145391">
        <v>228.56117125140401</v>
      </c>
      <c r="D145391">
        <v>399.95493390281001</v>
      </c>
    </row>
    <row r="145392" spans="1:4" x14ac:dyDescent="0.3">
      <c r="A145392" s="1">
        <v>2907.76</v>
      </c>
      <c r="B145392">
        <v>-40.002127603656803</v>
      </c>
      <c r="C145392">
        <v>228.585924885281</v>
      </c>
      <c r="D145392">
        <v>399.73849581316802</v>
      </c>
    </row>
    <row r="145393" spans="1:4" x14ac:dyDescent="0.3">
      <c r="A145393" s="1">
        <v>2907.78</v>
      </c>
      <c r="B145393">
        <v>-40.002127603656803</v>
      </c>
      <c r="C145393">
        <v>228.610823199192</v>
      </c>
      <c r="D145393">
        <v>399.50315658881698</v>
      </c>
    </row>
    <row r="145394" spans="1:4" x14ac:dyDescent="0.3">
      <c r="A145394" s="1">
        <v>2907.8</v>
      </c>
      <c r="B145394">
        <v>-40.002127603656803</v>
      </c>
      <c r="C145394">
        <v>228.63808471321801</v>
      </c>
      <c r="D145394">
        <v>399.25612603631998</v>
      </c>
    </row>
    <row r="145395" spans="1:4" x14ac:dyDescent="0.3">
      <c r="A145395" s="1">
        <v>2907.82</v>
      </c>
      <c r="B145395">
        <v>-40.002127603656803</v>
      </c>
      <c r="C145395">
        <v>228.668611616774</v>
      </c>
      <c r="D145395">
        <v>399.00520706992103</v>
      </c>
    </row>
    <row r="145396" spans="1:4" x14ac:dyDescent="0.3">
      <c r="A145396" s="1">
        <v>2907.84</v>
      </c>
      <c r="B145396">
        <v>-40.002127603656803</v>
      </c>
      <c r="C145396">
        <v>228.701656493229</v>
      </c>
      <c r="D145396">
        <v>398.758011316259</v>
      </c>
    </row>
    <row r="145397" spans="1:4" x14ac:dyDescent="0.3">
      <c r="A145397" s="1">
        <v>2907.86</v>
      </c>
      <c r="B145397">
        <v>-40.002127603656803</v>
      </c>
      <c r="C145397">
        <v>228.73470436661</v>
      </c>
      <c r="D145397">
        <v>398.52119947738902</v>
      </c>
    </row>
    <row r="145398" spans="1:4" x14ac:dyDescent="0.3">
      <c r="A145398" s="1">
        <v>2907.88</v>
      </c>
      <c r="B145398">
        <v>-40.002127603656803</v>
      </c>
      <c r="C145398">
        <v>228.76360722622701</v>
      </c>
      <c r="D145398">
        <v>398.29983947569002</v>
      </c>
    </row>
    <row r="145399" spans="1:4" x14ac:dyDescent="0.3">
      <c r="A145399" s="1">
        <v>2907.9</v>
      </c>
      <c r="B145399">
        <v>-40.002127603656803</v>
      </c>
      <c r="C145399">
        <v>228.78297543853</v>
      </c>
      <c r="D145399">
        <v>398.09695924917798</v>
      </c>
    </row>
    <row r="145400" spans="1:4" x14ac:dyDescent="0.3">
      <c r="A145400" s="1">
        <v>2907.92</v>
      </c>
      <c r="B145400">
        <v>-40.002127603656803</v>
      </c>
      <c r="C145400">
        <v>228.78679604453799</v>
      </c>
      <c r="D145400">
        <v>397.91334727763802</v>
      </c>
    </row>
    <row r="145401" spans="1:4" x14ac:dyDescent="0.3">
      <c r="A145401" s="1">
        <v>2907.94</v>
      </c>
      <c r="B145401">
        <v>-40.002127603656803</v>
      </c>
      <c r="C145401">
        <v>228.76921264713101</v>
      </c>
      <c r="D145401">
        <v>397.74762740422602</v>
      </c>
    </row>
    <row r="145402" spans="1:4" x14ac:dyDescent="0.3">
      <c r="A145402" s="1">
        <v>2907.96</v>
      </c>
      <c r="B145402">
        <v>-40.002127603656803</v>
      </c>
      <c r="C145402">
        <v>228.72536843908</v>
      </c>
      <c r="D145402">
        <v>397.59660400420302</v>
      </c>
    </row>
    <row r="145403" spans="1:4" x14ac:dyDescent="0.3">
      <c r="A145403" s="1">
        <v>2907.98</v>
      </c>
      <c r="B145403">
        <v>-40.002127603656803</v>
      </c>
      <c r="C145403">
        <v>228.65219038081699</v>
      </c>
      <c r="D145403">
        <v>397.45583939134798</v>
      </c>
    </row>
    <row r="145404" spans="1:4" x14ac:dyDescent="0.3">
      <c r="A145404" s="1">
        <v>2908</v>
      </c>
      <c r="B145404">
        <v>-40.002127603656803</v>
      </c>
      <c r="C145404">
        <v>228.548988233556</v>
      </c>
      <c r="D145404">
        <v>397.32039448663602</v>
      </c>
    </row>
    <row r="145405" spans="1:4" x14ac:dyDescent="0.3">
      <c r="A145405" s="1">
        <v>2908.02</v>
      </c>
      <c r="B145405">
        <v>-40.002127603656803</v>
      </c>
      <c r="C145405">
        <v>228.41776395792499</v>
      </c>
      <c r="D145405">
        <v>397.18564293719697</v>
      </c>
    </row>
    <row r="145406" spans="1:4" x14ac:dyDescent="0.3">
      <c r="A145406" s="1">
        <v>2908.04</v>
      </c>
      <c r="B145406">
        <v>-40.002127603656803</v>
      </c>
      <c r="C145406">
        <v>228.26316864998401</v>
      </c>
      <c r="D145406">
        <v>397.04806036891802</v>
      </c>
    </row>
    <row r="145407" spans="1:4" x14ac:dyDescent="0.3">
      <c r="A145407" s="1">
        <v>2908.06</v>
      </c>
      <c r="B145407">
        <v>-40.002127603656803</v>
      </c>
      <c r="C145407">
        <v>228.09209628589801</v>
      </c>
      <c r="D145407">
        <v>396.90589220769999</v>
      </c>
    </row>
    <row r="145408" spans="1:4" x14ac:dyDescent="0.3">
      <c r="A145408" s="1">
        <v>2908.08</v>
      </c>
      <c r="B145408">
        <v>-40.002127603656803</v>
      </c>
      <c r="C145408">
        <v>227.91295950789799</v>
      </c>
      <c r="D145408">
        <v>396.75961318082602</v>
      </c>
    </row>
    <row r="145409" spans="1:4" x14ac:dyDescent="0.3">
      <c r="A145409" s="1">
        <v>2908.1</v>
      </c>
      <c r="B145409">
        <v>-40.002127603656803</v>
      </c>
      <c r="C145409">
        <v>227.73474483544101</v>
      </c>
      <c r="D145409">
        <v>396.61211350742002</v>
      </c>
    </row>
    <row r="145410" spans="1:4" x14ac:dyDescent="0.3">
      <c r="A145410" s="1">
        <v>2908.12</v>
      </c>
      <c r="B145410">
        <v>-40.002127603656803</v>
      </c>
      <c r="C145410">
        <v>227.56598571549199</v>
      </c>
      <c r="D145410">
        <v>396.46858000883299</v>
      </c>
    </row>
    <row r="145411" spans="1:4" x14ac:dyDescent="0.3">
      <c r="A145411" s="1">
        <v>2908.14</v>
      </c>
      <c r="B145411">
        <v>-40.002127603656803</v>
      </c>
      <c r="C145411">
        <v>227.413811170841</v>
      </c>
      <c r="D145411">
        <v>396.33607705461799</v>
      </c>
    </row>
    <row r="145412" spans="1:4" x14ac:dyDescent="0.3">
      <c r="A145412" s="1">
        <v>2908.16</v>
      </c>
      <c r="B145412">
        <v>-40.002127603656803</v>
      </c>
      <c r="C145412">
        <v>227.28321685767199</v>
      </c>
      <c r="D145412">
        <v>396.22286618169801</v>
      </c>
    </row>
    <row r="145413" spans="1:4" x14ac:dyDescent="0.3">
      <c r="A145413" s="1">
        <v>2908.18</v>
      </c>
      <c r="B145413">
        <v>-40.002127603656803</v>
      </c>
      <c r="C145413">
        <v>227.176665967286</v>
      </c>
      <c r="D145413">
        <v>396.13753218956299</v>
      </c>
    </row>
    <row r="145414" spans="1:4" x14ac:dyDescent="0.3">
      <c r="A145414" s="1">
        <v>2908.2000000000003</v>
      </c>
      <c r="B145414">
        <v>-40.002127603656803</v>
      </c>
      <c r="C145414">
        <v>227.09407093699201</v>
      </c>
      <c r="D145414">
        <v>396.08800683869498</v>
      </c>
    </row>
    <row r="145415" spans="1:4" x14ac:dyDescent="0.3">
      <c r="A145415" s="1">
        <v>2908.2200000000003</v>
      </c>
      <c r="B145415">
        <v>-40.002127603656803</v>
      </c>
      <c r="C145415">
        <v>227.03314393134801</v>
      </c>
      <c r="D145415">
        <v>396.08059662482401</v>
      </c>
    </row>
    <row r="145416" spans="1:4" x14ac:dyDescent="0.3">
      <c r="A145416" s="1">
        <v>2908.2400000000002</v>
      </c>
      <c r="B145416">
        <v>-40.002127603656803</v>
      </c>
      <c r="C145416">
        <v>226.990045066351</v>
      </c>
      <c r="D145416">
        <v>396.11912147765099</v>
      </c>
    </row>
    <row r="145417" spans="1:4" x14ac:dyDescent="0.3">
      <c r="A145417" s="1">
        <v>2908.26</v>
      </c>
      <c r="B145417">
        <v>-40.002127603656803</v>
      </c>
      <c r="C145417">
        <v>226.96020950571301</v>
      </c>
      <c r="D145417">
        <v>396.20425766831102</v>
      </c>
    </row>
    <row r="145418" spans="1:4" x14ac:dyDescent="0.3">
      <c r="A145418" s="1">
        <v>2908.28</v>
      </c>
      <c r="B145418">
        <v>-40.002127603656803</v>
      </c>
      <c r="C145418">
        <v>226.939206343568</v>
      </c>
      <c r="D145418">
        <v>396.33315738120302</v>
      </c>
    </row>
    <row r="145419" spans="1:4" x14ac:dyDescent="0.3">
      <c r="A145419" s="1">
        <v>2908.3</v>
      </c>
      <c r="B145419">
        <v>-40.002127603656803</v>
      </c>
      <c r="C145419">
        <v>226.92348097796901</v>
      </c>
      <c r="D145419">
        <v>396.49939189122301</v>
      </c>
    </row>
    <row r="145420" spans="1:4" x14ac:dyDescent="0.3">
      <c r="A145420" s="1">
        <v>2908.32</v>
      </c>
      <c r="B145420">
        <v>-40.002127603656803</v>
      </c>
      <c r="C145420">
        <v>226.91086103041101</v>
      </c>
      <c r="D145420">
        <v>396.69323422486298</v>
      </c>
    </row>
    <row r="145421" spans="1:4" x14ac:dyDescent="0.3">
      <c r="A145421" s="1">
        <v>2908.34</v>
      </c>
      <c r="B145421">
        <v>-40.002127603656803</v>
      </c>
      <c r="C145421">
        <v>226.900753475318</v>
      </c>
      <c r="D145421">
        <v>396.90226235488001</v>
      </c>
    </row>
    <row r="145422" spans="1:4" x14ac:dyDescent="0.3">
      <c r="A145422" s="1">
        <v>2908.36</v>
      </c>
      <c r="B145422">
        <v>-40.002127603656803</v>
      </c>
      <c r="C145422">
        <v>226.89401697860501</v>
      </c>
      <c r="D145422">
        <v>397.11223049565302</v>
      </c>
    </row>
    <row r="145423" spans="1:4" x14ac:dyDescent="0.3">
      <c r="A145423" s="1">
        <v>2908.38</v>
      </c>
      <c r="B145423">
        <v>-40.002127603656803</v>
      </c>
      <c r="C145423">
        <v>226.89254768440099</v>
      </c>
      <c r="D145423">
        <v>397.30813180571101</v>
      </c>
    </row>
    <row r="145424" spans="1:4" x14ac:dyDescent="0.3">
      <c r="A145424" s="1">
        <v>2908.4</v>
      </c>
      <c r="B145424">
        <v>-40.002127603656803</v>
      </c>
      <c r="C145424">
        <v>226.89866148373201</v>
      </c>
      <c r="D145424">
        <v>397.475360603198</v>
      </c>
    </row>
    <row r="145425" spans="1:4" x14ac:dyDescent="0.3">
      <c r="A145425" s="1">
        <v>2908.42</v>
      </c>
      <c r="B145425">
        <v>-40.002127603656803</v>
      </c>
      <c r="C145425">
        <v>226.91438623208299</v>
      </c>
      <c r="D145425">
        <v>397.60087217861297</v>
      </c>
    </row>
    <row r="145426" spans="1:4" x14ac:dyDescent="0.3">
      <c r="A145426" s="1">
        <v>2908.44</v>
      </c>
      <c r="B145426">
        <v>-40.002127603656803</v>
      </c>
      <c r="C145426">
        <v>226.940789186789</v>
      </c>
      <c r="D145426">
        <v>397.67423542619503</v>
      </c>
    </row>
    <row r="145427" spans="1:4" x14ac:dyDescent="0.3">
      <c r="A145427" s="1">
        <v>2908.46</v>
      </c>
      <c r="B145427">
        <v>-40.002127603656803</v>
      </c>
      <c r="C145427">
        <v>226.97745271630299</v>
      </c>
      <c r="D145427">
        <v>397.68848227849298</v>
      </c>
    </row>
    <row r="145428" spans="1:4" x14ac:dyDescent="0.3">
      <c r="A145428" s="1">
        <v>2908.48</v>
      </c>
      <c r="B145428">
        <v>-40.002127603656803</v>
      </c>
      <c r="C145428">
        <v>227.02218145991901</v>
      </c>
      <c r="D145428">
        <v>397.64067744724701</v>
      </c>
    </row>
    <row r="145429" spans="1:4" x14ac:dyDescent="0.3">
      <c r="A145429" s="1">
        <v>2908.5</v>
      </c>
      <c r="B145429">
        <v>-40.002127603656803</v>
      </c>
      <c r="C145429">
        <v>227.07098344375299</v>
      </c>
      <c r="D145429">
        <v>397.53215916424199</v>
      </c>
    </row>
    <row r="145430" spans="1:4" x14ac:dyDescent="0.3">
      <c r="A145430" s="1">
        <v>2908.52</v>
      </c>
      <c r="B145430">
        <v>-40.002127603656803</v>
      </c>
      <c r="C145430">
        <v>227.118325152973</v>
      </c>
      <c r="D145430">
        <v>397.36843106147597</v>
      </c>
    </row>
    <row r="145431" spans="1:4" x14ac:dyDescent="0.3">
      <c r="A145431" s="1">
        <v>2908.54</v>
      </c>
      <c r="B145431">
        <v>-40.002127603656803</v>
      </c>
      <c r="C145431">
        <v>227.157623508152</v>
      </c>
      <c r="D145431">
        <v>397.15871595824899</v>
      </c>
    </row>
    <row r="145432" spans="1:4" x14ac:dyDescent="0.3">
      <c r="A145432" s="1">
        <v>2908.56</v>
      </c>
      <c r="B145432">
        <v>-40.002127603656803</v>
      </c>
      <c r="C145432">
        <v>227.18190757167699</v>
      </c>
      <c r="D145432">
        <v>396.915214335396</v>
      </c>
    </row>
    <row r="145433" spans="1:4" x14ac:dyDescent="0.3">
      <c r="A145433" s="1">
        <v>2908.58</v>
      </c>
      <c r="B145433">
        <v>-40.002127603656803</v>
      </c>
      <c r="C145433">
        <v>227.18456147294901</v>
      </c>
      <c r="D145433">
        <v>396.65213897128899</v>
      </c>
    </row>
    <row r="145434" spans="1:4" x14ac:dyDescent="0.3">
      <c r="A145434" s="1">
        <v>2908.6</v>
      </c>
      <c r="B145434">
        <v>-40.002127603656803</v>
      </c>
      <c r="C145434">
        <v>227.160054425411</v>
      </c>
      <c r="D145434">
        <v>396.38461670186302</v>
      </c>
    </row>
    <row r="145435" spans="1:4" x14ac:dyDescent="0.3">
      <c r="A145435" s="1">
        <v>2908.62</v>
      </c>
      <c r="B145435">
        <v>-40.002127603656803</v>
      </c>
      <c r="C145435">
        <v>227.10457228938799</v>
      </c>
      <c r="D145435">
        <v>396.12755808161</v>
      </c>
    </row>
    <row r="145436" spans="1:4" x14ac:dyDescent="0.3">
      <c r="A145436" s="1">
        <v>2908.64</v>
      </c>
      <c r="B145436">
        <v>-40.002127603656803</v>
      </c>
      <c r="C145436">
        <v>227.016485427541</v>
      </c>
      <c r="D145436">
        <v>395.89459454565002</v>
      </c>
    </row>
    <row r="145437" spans="1:4" x14ac:dyDescent="0.3">
      <c r="A145437" s="1">
        <v>2908.66</v>
      </c>
      <c r="B145437">
        <v>-40.002127603656803</v>
      </c>
      <c r="C145437">
        <v>226.89661278804701</v>
      </c>
      <c r="D145437">
        <v>395.69717130250802</v>
      </c>
    </row>
    <row r="145438" spans="1:4" x14ac:dyDescent="0.3">
      <c r="A145438" s="1">
        <v>2908.68</v>
      </c>
      <c r="B145438">
        <v>-40.002127603656803</v>
      </c>
      <c r="C145438">
        <v>226.74826582998699</v>
      </c>
      <c r="D145438">
        <v>395.54386414793299</v>
      </c>
    </row>
    <row r="145439" spans="1:4" x14ac:dyDescent="0.3">
      <c r="A145439" s="1">
        <v>2908.7000000000003</v>
      </c>
      <c r="B145439">
        <v>-40.002127603656803</v>
      </c>
      <c r="C145439">
        <v>226.57707967488301</v>
      </c>
      <c r="D145439">
        <v>395.43996230150702</v>
      </c>
    </row>
    <row r="145440" spans="1:4" x14ac:dyDescent="0.3">
      <c r="A145440" s="1">
        <v>2908.7200000000003</v>
      </c>
      <c r="B145440">
        <v>-40.002127603656803</v>
      </c>
      <c r="C145440">
        <v>226.390662006767</v>
      </c>
      <c r="D145440">
        <v>395.387331070203</v>
      </c>
    </row>
    <row r="145441" spans="1:4" x14ac:dyDescent="0.3">
      <c r="A145441" s="1">
        <v>2908.7400000000002</v>
      </c>
      <c r="B145441">
        <v>-40.002127603656803</v>
      </c>
      <c r="C145441">
        <v>226.19810484108999</v>
      </c>
      <c r="D145441">
        <v>395.38454181531</v>
      </c>
    </row>
    <row r="145442" spans="1:4" x14ac:dyDescent="0.3">
      <c r="A145442" s="1">
        <v>2908.76</v>
      </c>
      <c r="B145442">
        <v>-40.002127603656803</v>
      </c>
      <c r="C145442">
        <v>226.00940887929599</v>
      </c>
      <c r="D145442">
        <v>395.42723367448798</v>
      </c>
    </row>
    <row r="145443" spans="1:4" x14ac:dyDescent="0.3">
      <c r="A145443" s="1">
        <v>2908.78</v>
      </c>
      <c r="B145443">
        <v>-40.002127603656803</v>
      </c>
      <c r="C145443">
        <v>225.83486594604699</v>
      </c>
      <c r="D145443">
        <v>395.50865515774802</v>
      </c>
    </row>
    <row r="145444" spans="1:4" x14ac:dyDescent="0.3">
      <c r="A145444" s="1">
        <v>2908.8</v>
      </c>
      <c r="B145444">
        <v>-40.002127603656803</v>
      </c>
      <c r="C145444">
        <v>225.68443818391799</v>
      </c>
      <c r="D145444">
        <v>395.62032614987697</v>
      </c>
    </row>
    <row r="145445" spans="1:4" x14ac:dyDescent="0.3">
      <c r="A145445" s="1">
        <v>2908.82</v>
      </c>
      <c r="B145445">
        <v>-40.002127603656803</v>
      </c>
      <c r="C145445">
        <v>225.56716830636</v>
      </c>
      <c r="D145445">
        <v>395.752760521217</v>
      </c>
    </row>
    <row r="145446" spans="1:4" x14ac:dyDescent="0.3">
      <c r="A145446" s="1">
        <v>2908.84</v>
      </c>
      <c r="B145446">
        <v>-40.002127603656803</v>
      </c>
      <c r="C145446">
        <v>225.49064890185599</v>
      </c>
      <c r="D145446">
        <v>395.896193242837</v>
      </c>
    </row>
    <row r="145447" spans="1:4" x14ac:dyDescent="0.3">
      <c r="A145447" s="1">
        <v>2908.86</v>
      </c>
      <c r="B145447">
        <v>-40.002127603656803</v>
      </c>
      <c r="C145447">
        <v>225.46057024661101</v>
      </c>
      <c r="D145447">
        <v>396.041263630331</v>
      </c>
    </row>
    <row r="145448" spans="1:4" x14ac:dyDescent="0.3">
      <c r="A145448" s="1">
        <v>2908.88</v>
      </c>
      <c r="B145448">
        <v>-40.002127603656803</v>
      </c>
      <c r="C145448">
        <v>225.48036340235799</v>
      </c>
      <c r="D145448">
        <v>396.17961692802999</v>
      </c>
    </row>
    <row r="145449" spans="1:4" x14ac:dyDescent="0.3">
      <c r="A145449" s="1">
        <v>2908.9</v>
      </c>
      <c r="B145449">
        <v>-40.002127603656803</v>
      </c>
      <c r="C145449">
        <v>225.55095926087</v>
      </c>
      <c r="D145449">
        <v>396.30439702360701</v>
      </c>
    </row>
    <row r="145450" spans="1:4" x14ac:dyDescent="0.3">
      <c r="A145450" s="1">
        <v>2908.92</v>
      </c>
      <c r="B145450">
        <v>-40.002127603656803</v>
      </c>
      <c r="C145450">
        <v>225.670689690762</v>
      </c>
      <c r="D145450">
        <v>396.410611532215</v>
      </c>
    </row>
    <row r="145451" spans="1:4" x14ac:dyDescent="0.3">
      <c r="A145451" s="1">
        <v>2908.94</v>
      </c>
      <c r="B145451">
        <v>-40.002127603656803</v>
      </c>
      <c r="C145451">
        <v>225.83535665765999</v>
      </c>
      <c r="D145451">
        <v>396.49535628868603</v>
      </c>
    </row>
    <row r="145452" spans="1:4" x14ac:dyDescent="0.3">
      <c r="A145452" s="1">
        <v>2908.96</v>
      </c>
      <c r="B145452">
        <v>-40.002127603656803</v>
      </c>
      <c r="C145452">
        <v>226.038485326574</v>
      </c>
      <c r="D145452">
        <v>396.5578920072</v>
      </c>
    </row>
    <row r="145453" spans="1:4" x14ac:dyDescent="0.3">
      <c r="A145453" s="1">
        <v>2908.98</v>
      </c>
      <c r="B145453">
        <v>-40.002127603656803</v>
      </c>
      <c r="C145453">
        <v>226.271763854569</v>
      </c>
      <c r="D145453">
        <v>396.599574049056</v>
      </c>
    </row>
    <row r="145454" spans="1:4" x14ac:dyDescent="0.3">
      <c r="A145454" s="1">
        <v>2909</v>
      </c>
      <c r="B145454">
        <v>-40.002127603656803</v>
      </c>
      <c r="C145454">
        <v>226.52565740634699</v>
      </c>
      <c r="D145454">
        <v>396.62364281282902</v>
      </c>
    </row>
    <row r="145455" spans="1:4" x14ac:dyDescent="0.3">
      <c r="A145455" s="1">
        <v>2909.02</v>
      </c>
      <c r="B145455">
        <v>-40.002127603656803</v>
      </c>
      <c r="C145455">
        <v>226.79015986568399</v>
      </c>
      <c r="D145455">
        <v>396.63488673966998</v>
      </c>
    </row>
    <row r="145456" spans="1:4" x14ac:dyDescent="0.3">
      <c r="A145456" s="1">
        <v>2909.04</v>
      </c>
      <c r="B145456">
        <v>-40.002127603656803</v>
      </c>
      <c r="C145456">
        <v>227.05561710145801</v>
      </c>
      <c r="D145456">
        <v>396.639197775676</v>
      </c>
    </row>
    <row r="145457" spans="1:4" x14ac:dyDescent="0.3">
      <c r="A145457" s="1">
        <v>2909.06</v>
      </c>
      <c r="B145457">
        <v>-40.002127603656803</v>
      </c>
      <c r="C145457">
        <v>227.31353252436099</v>
      </c>
      <c r="D145457">
        <v>396.64305056065098</v>
      </c>
    </row>
    <row r="145458" spans="1:4" x14ac:dyDescent="0.3">
      <c r="A145458" s="1">
        <v>2909.08</v>
      </c>
      <c r="B145458">
        <v>-40.002127603656803</v>
      </c>
      <c r="C145458">
        <v>227.55725762603299</v>
      </c>
      <c r="D145458">
        <v>396.65294763441102</v>
      </c>
    </row>
    <row r="145459" spans="1:4" x14ac:dyDescent="0.3">
      <c r="A145459" s="1">
        <v>2909.1</v>
      </c>
      <c r="B145459">
        <v>-40.002127603656803</v>
      </c>
      <c r="C145459">
        <v>227.782479723996</v>
      </c>
      <c r="D145459">
        <v>396.67487863234402</v>
      </c>
    </row>
    <row r="145460" spans="1:4" x14ac:dyDescent="0.3">
      <c r="A145460" s="1">
        <v>2909.12</v>
      </c>
      <c r="B145460">
        <v>-40.002127603656803</v>
      </c>
      <c r="C145460">
        <v>227.987439873</v>
      </c>
      <c r="D145460">
        <v>396.71383951673801</v>
      </c>
    </row>
    <row r="145461" spans="1:4" x14ac:dyDescent="0.3">
      <c r="A145461" s="1">
        <v>2909.14</v>
      </c>
      <c r="B145461">
        <v>-40.002127603656803</v>
      </c>
      <c r="C145461">
        <v>228.17284360833099</v>
      </c>
      <c r="D145461">
        <v>396.77345417320998</v>
      </c>
    </row>
    <row r="145462" spans="1:4" x14ac:dyDescent="0.3">
      <c r="A145462" s="1">
        <v>2909.16</v>
      </c>
      <c r="B145462">
        <v>-40.002127603656803</v>
      </c>
      <c r="C145462">
        <v>228.341470993874</v>
      </c>
      <c r="D145462">
        <v>396.85573549565999</v>
      </c>
    </row>
    <row r="145463" spans="1:4" x14ac:dyDescent="0.3">
      <c r="A145463" s="1">
        <v>2909.18</v>
      </c>
      <c r="B145463">
        <v>-40.002127603656803</v>
      </c>
      <c r="C145463">
        <v>228.49754264286699</v>
      </c>
      <c r="D145463">
        <v>396.96100914146501</v>
      </c>
    </row>
    <row r="145464" spans="1:4" x14ac:dyDescent="0.3">
      <c r="A145464" s="1">
        <v>2909.2000000000003</v>
      </c>
      <c r="B145464">
        <v>-40.002127603656803</v>
      </c>
      <c r="C145464">
        <v>228.645936980599</v>
      </c>
      <c r="D145464">
        <v>397.088000997655</v>
      </c>
    </row>
    <row r="145465" spans="1:4" x14ac:dyDescent="0.3">
      <c r="A145465" s="1">
        <v>2909.2200000000003</v>
      </c>
      <c r="B145465">
        <v>-40.002127603656803</v>
      </c>
      <c r="C145465">
        <v>228.79137328339201</v>
      </c>
      <c r="D145465">
        <v>397.234067178641</v>
      </c>
    </row>
    <row r="145466" spans="1:4" x14ac:dyDescent="0.3">
      <c r="A145466" s="1">
        <v>2909.2400000000002</v>
      </c>
      <c r="B145466">
        <v>-40.002127603656803</v>
      </c>
      <c r="C145466">
        <v>228.93767452684699</v>
      </c>
      <c r="D145466">
        <v>397.39552936940697</v>
      </c>
    </row>
    <row r="145467" spans="1:4" x14ac:dyDescent="0.3">
      <c r="A145467" s="1">
        <v>2909.26</v>
      </c>
      <c r="B145467">
        <v>-40.002127603656803</v>
      </c>
      <c r="C145467">
        <v>229.08720948575399</v>
      </c>
      <c r="D145467">
        <v>397.56807080514301</v>
      </c>
    </row>
    <row r="145468" spans="1:4" x14ac:dyDescent="0.3">
      <c r="A145468" s="1">
        <v>2909.28</v>
      </c>
      <c r="B145468">
        <v>-40.002127603656803</v>
      </c>
      <c r="C145468">
        <v>229.240586553491</v>
      </c>
      <c r="D145468">
        <v>397.74714389359099</v>
      </c>
    </row>
    <row r="145469" spans="1:4" x14ac:dyDescent="0.3">
      <c r="A145469" s="1">
        <v>2909.3</v>
      </c>
      <c r="B145469">
        <v>-40.002127603656803</v>
      </c>
      <c r="C145469">
        <v>229.396628987311</v>
      </c>
      <c r="D145469">
        <v>397.928339849677</v>
      </c>
    </row>
    <row r="145470" spans="1:4" x14ac:dyDescent="0.3">
      <c r="A145470" s="1">
        <v>2909.32</v>
      </c>
      <c r="B145470">
        <v>-40.002127603656803</v>
      </c>
      <c r="C145470">
        <v>229.55261143506399</v>
      </c>
      <c r="D145470">
        <v>398.107680460457</v>
      </c>
    </row>
    <row r="145471" spans="1:4" x14ac:dyDescent="0.3">
      <c r="A145471" s="1">
        <v>2909.34</v>
      </c>
      <c r="B145471">
        <v>-40.002127603656803</v>
      </c>
      <c r="C145471">
        <v>229.70469973578901</v>
      </c>
      <c r="D145471">
        <v>398.281811444146</v>
      </c>
    </row>
    <row r="145472" spans="1:4" x14ac:dyDescent="0.3">
      <c r="A145472" s="1">
        <v>2909.36</v>
      </c>
      <c r="B145472">
        <v>-40.002127603656803</v>
      </c>
      <c r="C145472">
        <v>229.84851481943099</v>
      </c>
      <c r="D145472">
        <v>398.448095644376</v>
      </c>
    </row>
    <row r="145473" spans="1:4" x14ac:dyDescent="0.3">
      <c r="A145473" s="1">
        <v>2909.38</v>
      </c>
      <c r="B145473">
        <v>-40.002127603656803</v>
      </c>
      <c r="C145473">
        <v>229.97973456257901</v>
      </c>
      <c r="D145473">
        <v>398.60461756627899</v>
      </c>
    </row>
    <row r="145474" spans="1:4" x14ac:dyDescent="0.3">
      <c r="A145474" s="1">
        <v>2909.4</v>
      </c>
      <c r="B145474">
        <v>-40.002127603656803</v>
      </c>
      <c r="C145474">
        <v>230.09464997367499</v>
      </c>
      <c r="D145474">
        <v>398.750117471473</v>
      </c>
    </row>
    <row r="145475" spans="1:4" x14ac:dyDescent="0.3">
      <c r="A145475" s="1">
        <v>2909.42</v>
      </c>
      <c r="B145475">
        <v>-40.002127603656803</v>
      </c>
      <c r="C145475">
        <v>230.19060413507199</v>
      </c>
      <c r="D145475">
        <v>398.88387815459498</v>
      </c>
    </row>
    <row r="145476" spans="1:4" x14ac:dyDescent="0.3">
      <c r="A145476" s="1">
        <v>2909.44</v>
      </c>
      <c r="B145476">
        <v>-40.002127603656803</v>
      </c>
      <c r="C145476">
        <v>230.26626634439401</v>
      </c>
      <c r="D145476">
        <v>399.00558980070701</v>
      </c>
    </row>
    <row r="145477" spans="1:4" x14ac:dyDescent="0.3">
      <c r="A145477" s="1">
        <v>2909.46</v>
      </c>
      <c r="B145477">
        <v>-40.002127603656803</v>
      </c>
      <c r="C145477">
        <v>230.32172493786999</v>
      </c>
      <c r="D145477">
        <v>399.11521304931102</v>
      </c>
    </row>
    <row r="145478" spans="1:4" x14ac:dyDescent="0.3">
      <c r="A145478" s="1">
        <v>2909.48</v>
      </c>
      <c r="B145478">
        <v>-40.002127603656803</v>
      </c>
      <c r="C145478">
        <v>230.35840557456899</v>
      </c>
      <c r="D145478">
        <v>399.21284904325603</v>
      </c>
    </row>
    <row r="145479" spans="1:4" x14ac:dyDescent="0.3">
      <c r="A145479" s="1">
        <v>2909.5</v>
      </c>
      <c r="B145479">
        <v>-40.002127603656803</v>
      </c>
      <c r="C145479">
        <v>230.37883611127</v>
      </c>
      <c r="D145479">
        <v>399.29861837264599</v>
      </c>
    </row>
    <row r="145480" spans="1:4" x14ac:dyDescent="0.3">
      <c r="A145480" s="1">
        <v>2909.52</v>
      </c>
      <c r="B145480">
        <v>-40.002127603656803</v>
      </c>
      <c r="C145480">
        <v>230.386289914901</v>
      </c>
      <c r="D145480">
        <v>399.372550776987</v>
      </c>
    </row>
    <row r="145481" spans="1:4" x14ac:dyDescent="0.3">
      <c r="A145481" s="1">
        <v>2909.54</v>
      </c>
      <c r="B145481">
        <v>-40.002127603656803</v>
      </c>
      <c r="C145481">
        <v>230.38434983673699</v>
      </c>
      <c r="D145481">
        <v>399.43449237875802</v>
      </c>
    </row>
    <row r="145482" spans="1:4" x14ac:dyDescent="0.3">
      <c r="A145482" s="1">
        <v>2909.56</v>
      </c>
      <c r="B145482">
        <v>-40.002127603656803</v>
      </c>
      <c r="C145482">
        <v>230.376442056711</v>
      </c>
      <c r="D145482">
        <v>399.484040253751</v>
      </c>
    </row>
    <row r="145483" spans="1:4" x14ac:dyDescent="0.3">
      <c r="A145483" s="1">
        <v>2909.58</v>
      </c>
      <c r="B145483">
        <v>-40.002127603656803</v>
      </c>
      <c r="C145483">
        <v>230.36539025079699</v>
      </c>
      <c r="D145483">
        <v>399.520515930491</v>
      </c>
    </row>
    <row r="145484" spans="1:4" x14ac:dyDescent="0.3">
      <c r="A145484" s="1">
        <v>2909.6</v>
      </c>
      <c r="B145484">
        <v>-40.002127603656803</v>
      </c>
      <c r="C145484">
        <v>230.35303539403401</v>
      </c>
      <c r="D145484">
        <v>399.54299334570698</v>
      </c>
    </row>
    <row r="145485" spans="1:4" x14ac:dyDescent="0.3">
      <c r="A145485" s="1">
        <v>2909.62</v>
      </c>
      <c r="B145485">
        <v>-40.002127603656803</v>
      </c>
      <c r="C145485">
        <v>230.339962577813</v>
      </c>
      <c r="D145485">
        <v>399.55040038979303</v>
      </c>
    </row>
    <row r="145486" spans="1:4" x14ac:dyDescent="0.3">
      <c r="A145486" s="1">
        <v>2909.64</v>
      </c>
      <c r="B145486">
        <v>-40.002127603656803</v>
      </c>
      <c r="C145486">
        <v>230.32537211827</v>
      </c>
      <c r="D145486">
        <v>399.541706562961</v>
      </c>
    </row>
    <row r="145487" spans="1:4" x14ac:dyDescent="0.3">
      <c r="A145487" s="1">
        <v>2909.66</v>
      </c>
      <c r="B145487">
        <v>-40.002127603656803</v>
      </c>
      <c r="C145487">
        <v>230.30712091113</v>
      </c>
      <c r="D145487">
        <v>399.51619175295201</v>
      </c>
    </row>
    <row r="145488" spans="1:4" x14ac:dyDescent="0.3">
      <c r="A145488" s="1">
        <v>2909.68</v>
      </c>
      <c r="B145488">
        <v>-40.002127603656803</v>
      </c>
      <c r="C145488">
        <v>230.28194013202901</v>
      </c>
      <c r="D145488">
        <v>399.47376800310201</v>
      </c>
    </row>
    <row r="145489" spans="1:4" x14ac:dyDescent="0.3">
      <c r="A145489" s="1">
        <v>2909.7000000000003</v>
      </c>
      <c r="B145489">
        <v>-40.002127603656803</v>
      </c>
      <c r="C145489">
        <v>230.245813644409</v>
      </c>
      <c r="D145489">
        <v>399.41530850732897</v>
      </c>
    </row>
    <row r="145490" spans="1:4" x14ac:dyDescent="0.3">
      <c r="A145490" s="1">
        <v>2909.7200000000003</v>
      </c>
      <c r="B145490">
        <v>-40.002127603656803</v>
      </c>
      <c r="C145490">
        <v>230.19448072548201</v>
      </c>
      <c r="D145490">
        <v>399.34292691777199</v>
      </c>
    </row>
    <row r="145491" spans="1:4" x14ac:dyDescent="0.3">
      <c r="A145491" s="1">
        <v>2909.7400000000002</v>
      </c>
      <c r="B145491">
        <v>-40.002127603656803</v>
      </c>
      <c r="C145491">
        <v>230.124010284853</v>
      </c>
      <c r="D145491">
        <v>399.260143673144</v>
      </c>
    </row>
    <row r="145492" spans="1:4" x14ac:dyDescent="0.3">
      <c r="A145492" s="1">
        <v>2909.76</v>
      </c>
      <c r="B145492">
        <v>-40.002127603656803</v>
      </c>
      <c r="C145492">
        <v>230.03138001823601</v>
      </c>
      <c r="D145492">
        <v>399.17187808470902</v>
      </c>
    </row>
    <row r="145493" spans="1:4" x14ac:dyDescent="0.3">
      <c r="A145493" s="1">
        <v>2909.78</v>
      </c>
      <c r="B145493">
        <v>-40.002127603656803</v>
      </c>
      <c r="C145493">
        <v>229.914985877047</v>
      </c>
      <c r="D145493">
        <v>399.08422332623002</v>
      </c>
    </row>
    <row r="145494" spans="1:4" x14ac:dyDescent="0.3">
      <c r="A145494" s="1">
        <v>2909.8</v>
      </c>
      <c r="B145494">
        <v>-40.002127603656803</v>
      </c>
      <c r="C145494">
        <v>229.77501258820899</v>
      </c>
      <c r="D145494">
        <v>399.00399573323602</v>
      </c>
    </row>
    <row r="145495" spans="1:4" x14ac:dyDescent="0.3">
      <c r="A145495" s="1">
        <v>2909.82</v>
      </c>
      <c r="B145495">
        <v>-40.002127603656803</v>
      </c>
      <c r="C145495">
        <v>229.61361471000399</v>
      </c>
      <c r="D145495">
        <v>398.93809223704301</v>
      </c>
    </row>
    <row r="145496" spans="1:4" x14ac:dyDescent="0.3">
      <c r="A145496" s="1">
        <v>2909.84</v>
      </c>
      <c r="B145496">
        <v>-40.002127603656803</v>
      </c>
      <c r="C145496">
        <v>229.43488122785701</v>
      </c>
      <c r="D145496">
        <v>398.89272653381499</v>
      </c>
    </row>
    <row r="145497" spans="1:4" x14ac:dyDescent="0.3">
      <c r="A145497" s="1">
        <v>2909.86</v>
      </c>
      <c r="B145497">
        <v>-40.002127603656803</v>
      </c>
      <c r="C145497">
        <v>229.244581712285</v>
      </c>
      <c r="D145497">
        <v>398.87264191129498</v>
      </c>
    </row>
    <row r="145498" spans="1:4" x14ac:dyDescent="0.3">
      <c r="A145498" s="1">
        <v>2909.88</v>
      </c>
      <c r="B145498">
        <v>-40.002127603656803</v>
      </c>
      <c r="C145498">
        <v>229.04971717964401</v>
      </c>
      <c r="D145498">
        <v>398.88041473023202</v>
      </c>
    </row>
    <row r="145499" spans="1:4" x14ac:dyDescent="0.3">
      <c r="A145499" s="1">
        <v>2909.9</v>
      </c>
      <c r="B145499">
        <v>-40.002127603656803</v>
      </c>
      <c r="C145499">
        <v>228.85792360290901</v>
      </c>
      <c r="D145499">
        <v>398.91596185094301</v>
      </c>
    </row>
    <row r="145500" spans="1:4" x14ac:dyDescent="0.3">
      <c r="A145500" s="1">
        <v>2909.92</v>
      </c>
      <c r="B145500">
        <v>-40.002127603656803</v>
      </c>
      <c r="C145500">
        <v>228.67679658621799</v>
      </c>
      <c r="D145500">
        <v>398.97634266402002</v>
      </c>
    </row>
    <row r="145501" spans="1:4" x14ac:dyDescent="0.3">
      <c r="A145501" s="1">
        <v>2909.94</v>
      </c>
      <c r="B145501">
        <v>-40.002127603656803</v>
      </c>
      <c r="C145501">
        <v>228.51321410556099</v>
      </c>
      <c r="D145501">
        <v>399.05590495516299</v>
      </c>
    </row>
    <row r="145502" spans="1:4" x14ac:dyDescent="0.3">
      <c r="A145502" s="1">
        <v>2909.96</v>
      </c>
      <c r="B145502">
        <v>-40.002127603656803</v>
      </c>
      <c r="C145502">
        <v>228.37272949466799</v>
      </c>
      <c r="D145502">
        <v>399.14677224389698</v>
      </c>
    </row>
    <row r="145503" spans="1:4" x14ac:dyDescent="0.3">
      <c r="A145503" s="1">
        <v>2909.98</v>
      </c>
      <c r="B145503">
        <v>-40.002127603656803</v>
      </c>
      <c r="C145503">
        <v>228.259096014769</v>
      </c>
      <c r="D145503">
        <v>399.23961977796699</v>
      </c>
    </row>
    <row r="145504" spans="1:4" x14ac:dyDescent="0.3">
      <c r="A145504" s="1">
        <v>2910</v>
      </c>
      <c r="B145504">
        <v>-40.002127603656803</v>
      </c>
      <c r="C145504">
        <v>228.17397054563</v>
      </c>
      <c r="D145504">
        <v>399.32464219489498</v>
      </c>
    </row>
    <row r="145505" spans="1:4" x14ac:dyDescent="0.3">
      <c r="A145505" s="1">
        <v>2910.02</v>
      </c>
      <c r="B145505">
        <v>-40.002127603656803</v>
      </c>
      <c r="C145505">
        <v>228.11682480998201</v>
      </c>
      <c r="D145505">
        <v>399.39258455114901</v>
      </c>
    </row>
    <row r="145506" spans="1:4" x14ac:dyDescent="0.3">
      <c r="A145506" s="1">
        <v>2910.04</v>
      </c>
      <c r="B145506">
        <v>-40.002127603656803</v>
      </c>
      <c r="C145506">
        <v>228.08506739185901</v>
      </c>
      <c r="D145506">
        <v>399.43569852898099</v>
      </c>
    </row>
    <row r="145507" spans="1:4" x14ac:dyDescent="0.3">
      <c r="A145507" s="1">
        <v>2910.06</v>
      </c>
      <c r="B145507">
        <v>-40.002127603656803</v>
      </c>
      <c r="C145507">
        <v>228.074352856502</v>
      </c>
      <c r="D145507">
        <v>399.44850062211498</v>
      </c>
    </row>
    <row r="145508" spans="1:4" x14ac:dyDescent="0.3">
      <c r="A145508" s="1">
        <v>2910.08</v>
      </c>
      <c r="B145508">
        <v>-40.002127603656803</v>
      </c>
      <c r="C145508">
        <v>228.07903334131299</v>
      </c>
      <c r="D145508">
        <v>399.42824198843101</v>
      </c>
    </row>
    <row r="145509" spans="1:4" x14ac:dyDescent="0.3">
      <c r="A145509" s="1">
        <v>2910.1</v>
      </c>
      <c r="B145509">
        <v>-40.002127603656803</v>
      </c>
      <c r="C145509">
        <v>228.092696943878</v>
      </c>
      <c r="D145509">
        <v>399.37504166374799</v>
      </c>
    </row>
    <row r="145510" spans="1:4" x14ac:dyDescent="0.3">
      <c r="A145510" s="1">
        <v>2910.12</v>
      </c>
      <c r="B145510">
        <v>-40.002127603656803</v>
      </c>
      <c r="C145510">
        <v>228.10873296637499</v>
      </c>
      <c r="D145510">
        <v>399.291681237425</v>
      </c>
    </row>
    <row r="145511" spans="1:4" x14ac:dyDescent="0.3">
      <c r="A145511" s="1">
        <v>2910.14</v>
      </c>
      <c r="B145511">
        <v>-40.002127603656803</v>
      </c>
      <c r="C145511">
        <v>228.12086364208301</v>
      </c>
      <c r="D145511">
        <v>399.18310765568799</v>
      </c>
    </row>
    <row r="145512" spans="1:4" x14ac:dyDescent="0.3">
      <c r="A145512" s="1">
        <v>2910.16</v>
      </c>
      <c r="B145512">
        <v>-40.002127603656803</v>
      </c>
      <c r="C145512">
        <v>228.12358944654599</v>
      </c>
      <c r="D145512">
        <v>399.05573233910701</v>
      </c>
    </row>
    <row r="145513" spans="1:4" x14ac:dyDescent="0.3">
      <c r="A145513" s="1">
        <v>2910.18</v>
      </c>
      <c r="B145513">
        <v>-40.002127603656803</v>
      </c>
      <c r="C145513">
        <v>228.11251214983</v>
      </c>
      <c r="D145513">
        <v>398.91663750915302</v>
      </c>
    </row>
    <row r="145514" spans="1:4" x14ac:dyDescent="0.3">
      <c r="A145514" s="1">
        <v>2910.2000000000003</v>
      </c>
      <c r="B145514">
        <v>-40.002127603656803</v>
      </c>
      <c r="C145514">
        <v>228.08452278094299</v>
      </c>
      <c r="D145514">
        <v>398.77279947428201</v>
      </c>
    </row>
    <row r="145515" spans="1:4" x14ac:dyDescent="0.3">
      <c r="A145515" s="1">
        <v>2910.2200000000003</v>
      </c>
      <c r="B145515">
        <v>-40.002127603656803</v>
      </c>
      <c r="C145515">
        <v>228.037863441148</v>
      </c>
      <c r="D145515">
        <v>398.63042359457899</v>
      </c>
    </row>
    <row r="145516" spans="1:4" x14ac:dyDescent="0.3">
      <c r="A145516" s="1">
        <v>2910.2400000000002</v>
      </c>
      <c r="B145516">
        <v>-40.002127603656803</v>
      </c>
      <c r="C145516">
        <v>227.97208612197301</v>
      </c>
      <c r="D145516">
        <v>398.49446563635001</v>
      </c>
    </row>
    <row r="145517" spans="1:4" x14ac:dyDescent="0.3">
      <c r="A145517" s="1">
        <v>2910.26</v>
      </c>
      <c r="B145517">
        <v>-40.002127603656803</v>
      </c>
      <c r="C145517">
        <v>227.88793923542599</v>
      </c>
      <c r="D145517">
        <v>398.36838792270902</v>
      </c>
    </row>
    <row r="145518" spans="1:4" x14ac:dyDescent="0.3">
      <c r="A145518" s="1">
        <v>2910.28</v>
      </c>
      <c r="B145518">
        <v>-40.002127603656803</v>
      </c>
      <c r="C145518">
        <v>227.787216340859</v>
      </c>
      <c r="D145518">
        <v>398.25416196245499</v>
      </c>
    </row>
    <row r="145519" spans="1:4" x14ac:dyDescent="0.3">
      <c r="A145519" s="1">
        <v>2910.3</v>
      </c>
      <c r="B145519">
        <v>-40.002127603656803</v>
      </c>
      <c r="C145519">
        <v>227.672598706576</v>
      </c>
      <c r="D145519">
        <v>398.1524891963</v>
      </c>
    </row>
    <row r="145520" spans="1:4" x14ac:dyDescent="0.3">
      <c r="A145520" s="1">
        <v>2910.32</v>
      </c>
      <c r="B145520">
        <v>-40.002127603656803</v>
      </c>
      <c r="C145520">
        <v>227.54751355398099</v>
      </c>
      <c r="D145520">
        <v>398.06318139694298</v>
      </c>
    </row>
    <row r="145521" spans="1:4" x14ac:dyDescent="0.3">
      <c r="A145521" s="1">
        <v>2910.34</v>
      </c>
      <c r="B145521">
        <v>-40.002127603656803</v>
      </c>
      <c r="C145521">
        <v>227.41601499510799</v>
      </c>
      <c r="D145521">
        <v>397.98563152290001</v>
      </c>
    </row>
    <row r="145522" spans="1:4" x14ac:dyDescent="0.3">
      <c r="A145522" s="1">
        <v>2910.36</v>
      </c>
      <c r="B145522">
        <v>-40.002127603656803</v>
      </c>
      <c r="C145522">
        <v>227.28268060444299</v>
      </c>
      <c r="D145522">
        <v>397.91930414994198</v>
      </c>
    </row>
    <row r="145523" spans="1:4" x14ac:dyDescent="0.3">
      <c r="A145523" s="1">
        <v>2910.38</v>
      </c>
      <c r="B145523">
        <v>-40.002127603656803</v>
      </c>
      <c r="C145523">
        <v>227.15250936497</v>
      </c>
      <c r="D145523">
        <v>397.86417323916402</v>
      </c>
    </row>
    <row r="145524" spans="1:4" x14ac:dyDescent="0.3">
      <c r="A145524" s="1">
        <v>2910.4</v>
      </c>
      <c r="B145524">
        <v>-40.002127603656803</v>
      </c>
      <c r="C145524">
        <v>227.030804463203</v>
      </c>
      <c r="D145524">
        <v>397.82103779668103</v>
      </c>
    </row>
    <row r="145525" spans="1:4" x14ac:dyDescent="0.3">
      <c r="A145525" s="1">
        <v>2910.42</v>
      </c>
      <c r="B145525">
        <v>-40.002127603656803</v>
      </c>
      <c r="C145525">
        <v>226.92302502235</v>
      </c>
      <c r="D145525">
        <v>397.79166305977799</v>
      </c>
    </row>
    <row r="145526" spans="1:4" x14ac:dyDescent="0.3">
      <c r="A145526" s="1">
        <v>2910.44</v>
      </c>
      <c r="B145526">
        <v>-40.002127603656803</v>
      </c>
      <c r="C145526">
        <v>226.834595702043</v>
      </c>
      <c r="D145526">
        <v>397.778724876936</v>
      </c>
    </row>
    <row r="145527" spans="1:4" x14ac:dyDescent="0.3">
      <c r="A145527" s="1">
        <v>2910.46</v>
      </c>
      <c r="B145527">
        <v>-40.002127603656803</v>
      </c>
      <c r="C145527">
        <v>226.77067000740399</v>
      </c>
      <c r="D145527">
        <v>397.78556605576802</v>
      </c>
    </row>
    <row r="145528" spans="1:4" x14ac:dyDescent="0.3">
      <c r="A145528" s="1">
        <v>2910.48</v>
      </c>
      <c r="B145528">
        <v>-40.002127603656803</v>
      </c>
      <c r="C145528">
        <v>226.735853015358</v>
      </c>
      <c r="D145528">
        <v>397.81579218414402</v>
      </c>
    </row>
    <row r="145529" spans="1:4" x14ac:dyDescent="0.3">
      <c r="A145529" s="1">
        <v>2910.5</v>
      </c>
      <c r="B145529">
        <v>-40.002127603656803</v>
      </c>
      <c r="C145529">
        <v>226.733898862947</v>
      </c>
      <c r="D145529">
        <v>397.872748767703</v>
      </c>
    </row>
    <row r="145530" spans="1:4" x14ac:dyDescent="0.3">
      <c r="A145530" s="1">
        <v>2910.52</v>
      </c>
      <c r="B145530">
        <v>-40.002127603656803</v>
      </c>
      <c r="C145530">
        <v>226.767404148997</v>
      </c>
      <c r="D145530">
        <v>397.95893898917501</v>
      </c>
    </row>
    <row r="145531" spans="1:4" x14ac:dyDescent="0.3">
      <c r="A145531" s="1">
        <v>2910.54</v>
      </c>
      <c r="B145531">
        <v>-40.002127603656803</v>
      </c>
      <c r="C145531">
        <v>226.83752416745199</v>
      </c>
      <c r="D145531">
        <v>398.07545832209098</v>
      </c>
    </row>
    <row r="145532" spans="1:4" x14ac:dyDescent="0.3">
      <c r="A145532" s="1">
        <v>2910.56</v>
      </c>
      <c r="B145532">
        <v>-40.002127603656803</v>
      </c>
      <c r="C145532">
        <v>226.94374352616799</v>
      </c>
      <c r="D145532">
        <v>398.22152595364503</v>
      </c>
    </row>
    <row r="145533" spans="1:4" x14ac:dyDescent="0.3">
      <c r="A145533" s="1">
        <v>2910.58</v>
      </c>
      <c r="B145533">
        <v>-40.002127603656803</v>
      </c>
      <c r="C145533">
        <v>227.08373332799201</v>
      </c>
      <c r="D145533">
        <v>398.39417878343397</v>
      </c>
    </row>
    <row r="145534" spans="1:4" x14ac:dyDescent="0.3">
      <c r="A145534" s="1">
        <v>2910.6</v>
      </c>
      <c r="B145534">
        <v>-40.002127603656803</v>
      </c>
      <c r="C145534">
        <v>227.25332650247</v>
      </c>
      <c r="D145534">
        <v>398.58817004005198</v>
      </c>
    </row>
    <row r="145535" spans="1:4" x14ac:dyDescent="0.3">
      <c r="A145535" s="1">
        <v>2910.62</v>
      </c>
      <c r="B145535">
        <v>-40.002127603656803</v>
      </c>
      <c r="C145535">
        <v>227.44663725437101</v>
      </c>
      <c r="D145535">
        <v>398.79609529533201</v>
      </c>
    </row>
    <row r="145536" spans="1:4" x14ac:dyDescent="0.3">
      <c r="A145536" s="1">
        <v>2910.64</v>
      </c>
      <c r="B145536">
        <v>-40.002127603656803</v>
      </c>
      <c r="C145536">
        <v>227.65633953080899</v>
      </c>
      <c r="D145536">
        <v>399.00874913533698</v>
      </c>
    </row>
    <row r="145537" spans="1:4" x14ac:dyDescent="0.3">
      <c r="A145537" s="1">
        <v>2910.66</v>
      </c>
      <c r="B145537">
        <v>-40.002127603656803</v>
      </c>
      <c r="C145537">
        <v>227.87410356563001</v>
      </c>
      <c r="D145537">
        <v>399.21569015916799</v>
      </c>
    </row>
    <row r="145538" spans="1:4" x14ac:dyDescent="0.3">
      <c r="A145538" s="1">
        <v>2910.68</v>
      </c>
      <c r="B145538">
        <v>-40.002127603656803</v>
      </c>
      <c r="C145538">
        <v>228.09116563900599</v>
      </c>
      <c r="D145538">
        <v>399.405962989057</v>
      </c>
    </row>
    <row r="145539" spans="1:4" x14ac:dyDescent="0.3">
      <c r="A145539" s="1">
        <v>2910.7000000000003</v>
      </c>
      <c r="B145539">
        <v>-40.002127603656803</v>
      </c>
      <c r="C145539">
        <v>228.298981105651</v>
      </c>
      <c r="D145539">
        <v>399.56890489592701</v>
      </c>
    </row>
    <row r="145540" spans="1:4" x14ac:dyDescent="0.3">
      <c r="A145540" s="1">
        <v>2910.7200000000003</v>
      </c>
      <c r="B145540">
        <v>-40.002127603656803</v>
      </c>
      <c r="C145540">
        <v>228.489892488328</v>
      </c>
      <c r="D145540">
        <v>399.69495962088803</v>
      </c>
    </row>
    <row r="145541" spans="1:4" x14ac:dyDescent="0.3">
      <c r="A145541" s="1">
        <v>2910.7400000000002</v>
      </c>
      <c r="B145541">
        <v>-40.002127603656803</v>
      </c>
      <c r="C145541">
        <v>228.65773217483101</v>
      </c>
      <c r="D145541">
        <v>399.77642691153301</v>
      </c>
    </row>
    <row r="145542" spans="1:4" x14ac:dyDescent="0.3">
      <c r="A145542" s="1">
        <v>2910.76</v>
      </c>
      <c r="B145542">
        <v>-40.002127603656803</v>
      </c>
      <c r="C145542">
        <v>228.79827815105401</v>
      </c>
      <c r="D145542">
        <v>399.80808212156802</v>
      </c>
    </row>
    <row r="145543" spans="1:4" x14ac:dyDescent="0.3">
      <c r="A145543" s="1">
        <v>2910.78</v>
      </c>
      <c r="B145543">
        <v>-40.002127603656803</v>
      </c>
      <c r="C145543">
        <v>228.909494241998</v>
      </c>
      <c r="D145543">
        <v>399.78760908555302</v>
      </c>
    </row>
    <row r="145544" spans="1:4" x14ac:dyDescent="0.3">
      <c r="A145544" s="1">
        <v>2910.8</v>
      </c>
      <c r="B145544">
        <v>-40.002127603656803</v>
      </c>
      <c r="C145544">
        <v>228.99151441697799</v>
      </c>
      <c r="D145544">
        <v>399.71580679808301</v>
      </c>
    </row>
    <row r="145545" spans="1:4" x14ac:dyDescent="0.3">
      <c r="A145545" s="1">
        <v>2910.82</v>
      </c>
      <c r="B145545">
        <v>-40.002127603656803</v>
      </c>
      <c r="C145545">
        <v>229.04637414299501</v>
      </c>
      <c r="D145545">
        <v>399.59655468588198</v>
      </c>
    </row>
    <row r="145546" spans="1:4" x14ac:dyDescent="0.3">
      <c r="A145546" s="1">
        <v>2910.84</v>
      </c>
      <c r="B145546">
        <v>-40.002127603656803</v>
      </c>
      <c r="C145546">
        <v>229.07753702663501</v>
      </c>
      <c r="D145546">
        <v>399.436545049458</v>
      </c>
    </row>
    <row r="145547" spans="1:4" x14ac:dyDescent="0.3">
      <c r="A145547" s="1">
        <v>2910.86</v>
      </c>
      <c r="B145547">
        <v>-40.002127603656803</v>
      </c>
      <c r="C145547">
        <v>229.089298222568</v>
      </c>
      <c r="D145547">
        <v>399.24480640125199</v>
      </c>
    </row>
    <row r="145548" spans="1:4" x14ac:dyDescent="0.3">
      <c r="A145548" s="1">
        <v>2910.88</v>
      </c>
      <c r="B145548">
        <v>-40.002127603656803</v>
      </c>
      <c r="C145548">
        <v>229.08616621967801</v>
      </c>
      <c r="D145548">
        <v>399.03205229997201</v>
      </c>
    </row>
    <row r="145549" spans="1:4" x14ac:dyDescent="0.3">
      <c r="A145549" s="1">
        <v>2910.9</v>
      </c>
      <c r="B145549">
        <v>-40.002127603656803</v>
      </c>
      <c r="C145549">
        <v>229.07232821269699</v>
      </c>
      <c r="D145549">
        <v>398.80990459275</v>
      </c>
    </row>
    <row r="145550" spans="1:4" x14ac:dyDescent="0.3">
      <c r="A145550" s="1">
        <v>2910.92</v>
      </c>
      <c r="B145550">
        <v>-40.002127603656803</v>
      </c>
      <c r="C145550">
        <v>229.05128883246701</v>
      </c>
      <c r="D145550">
        <v>398.59005292884802</v>
      </c>
    </row>
    <row r="145551" spans="1:4" x14ac:dyDescent="0.3">
      <c r="A145551" s="1">
        <v>2910.94</v>
      </c>
      <c r="B145551">
        <v>-40.002127603656803</v>
      </c>
      <c r="C145551">
        <v>229.025737232501</v>
      </c>
      <c r="D145551">
        <v>398.38341725085297</v>
      </c>
    </row>
    <row r="145552" spans="1:4" x14ac:dyDescent="0.3">
      <c r="A145552" s="1">
        <v>2910.96</v>
      </c>
      <c r="B145552">
        <v>-40.002127603656803</v>
      </c>
      <c r="C145552">
        <v>228.99764614745101</v>
      </c>
      <c r="D145552">
        <v>398.19937729644801</v>
      </c>
    </row>
    <row r="145553" spans="1:4" x14ac:dyDescent="0.3">
      <c r="A145553" s="1">
        <v>2910.98</v>
      </c>
      <c r="B145553">
        <v>-40.002127603656803</v>
      </c>
      <c r="C145553">
        <v>228.968555860724</v>
      </c>
      <c r="D145553">
        <v>398.04512598468301</v>
      </c>
    </row>
    <row r="145554" spans="1:4" x14ac:dyDescent="0.3">
      <c r="A145554" s="1">
        <v>2911</v>
      </c>
      <c r="B145554">
        <v>-40.002127603656803</v>
      </c>
      <c r="C145554">
        <v>228.93996308973499</v>
      </c>
      <c r="D145554">
        <v>397.92519771730502</v>
      </c>
    </row>
    <row r="145555" spans="1:4" x14ac:dyDescent="0.3">
      <c r="A145555" s="1">
        <v>2911.02</v>
      </c>
      <c r="B145555">
        <v>-40.002127603656803</v>
      </c>
      <c r="C145555">
        <v>228.913719878921</v>
      </c>
      <c r="D145555">
        <v>397.84121163628703</v>
      </c>
    </row>
    <row r="145556" spans="1:4" x14ac:dyDescent="0.3">
      <c r="A145556" s="1">
        <v>2911.04</v>
      </c>
      <c r="B145556">
        <v>-40.002127603656803</v>
      </c>
      <c r="C145556">
        <v>228.89234982122801</v>
      </c>
      <c r="D145556">
        <v>397.79184756990799</v>
      </c>
    </row>
    <row r="145557" spans="1:4" x14ac:dyDescent="0.3">
      <c r="A145557" s="1">
        <v>2911.06</v>
      </c>
      <c r="B145557">
        <v>-40.002127603656803</v>
      </c>
      <c r="C145557">
        <v>228.87920757080801</v>
      </c>
      <c r="D145557">
        <v>397.77304745344901</v>
      </c>
    </row>
    <row r="145558" spans="1:4" x14ac:dyDescent="0.3">
      <c r="A145558" s="1">
        <v>2911.08</v>
      </c>
      <c r="B145558">
        <v>-40.002127603656803</v>
      </c>
      <c r="C145558">
        <v>228.87844098133701</v>
      </c>
      <c r="D145558">
        <v>397.77841525790598</v>
      </c>
    </row>
    <row r="145559" spans="1:4" x14ac:dyDescent="0.3">
      <c r="A145559" s="1">
        <v>2911.1</v>
      </c>
      <c r="B145559">
        <v>-40.002127603656803</v>
      </c>
      <c r="C145559">
        <v>228.89475993142</v>
      </c>
      <c r="D145559">
        <v>397.79977278122902</v>
      </c>
    </row>
    <row r="145560" spans="1:4" x14ac:dyDescent="0.3">
      <c r="A145560" s="1">
        <v>2911.12</v>
      </c>
      <c r="B145560">
        <v>-40.002127603656803</v>
      </c>
      <c r="C145560">
        <v>228.93305663898099</v>
      </c>
      <c r="D145560">
        <v>397.82781683160198</v>
      </c>
    </row>
    <row r="145561" spans="1:4" x14ac:dyDescent="0.3">
      <c r="A145561" s="1">
        <v>2911.14</v>
      </c>
      <c r="B145561">
        <v>-40.002127603656803</v>
      </c>
      <c r="C145561">
        <v>228.99794281797199</v>
      </c>
      <c r="D145561">
        <v>397.85281256399099</v>
      </c>
    </row>
    <row r="145562" spans="1:4" x14ac:dyDescent="0.3">
      <c r="A145562" s="1">
        <v>2911.16</v>
      </c>
      <c r="B145562">
        <v>-40.002127603656803</v>
      </c>
      <c r="C145562">
        <v>229.093272144309</v>
      </c>
      <c r="D145562">
        <v>397.86525710383597</v>
      </c>
    </row>
    <row r="145563" spans="1:4" x14ac:dyDescent="0.3">
      <c r="A145563" s="1">
        <v>2911.18</v>
      </c>
      <c r="B145563">
        <v>-40.002127603656803</v>
      </c>
      <c r="C145563">
        <v>229.22170756550099</v>
      </c>
      <c r="D145563">
        <v>397.85646222058301</v>
      </c>
    </row>
    <row r="145564" spans="1:4" x14ac:dyDescent="0.3">
      <c r="A145564" s="1">
        <v>2911.2000000000003</v>
      </c>
      <c r="B145564">
        <v>-40.002127603656803</v>
      </c>
      <c r="C145564">
        <v>229.384376650501</v>
      </c>
      <c r="D145564">
        <v>397.81902255911399</v>
      </c>
    </row>
    <row r="145565" spans="1:4" x14ac:dyDescent="0.3">
      <c r="A145565" s="1">
        <v>2911.2200000000003</v>
      </c>
      <c r="B145565">
        <v>-40.002127603656803</v>
      </c>
      <c r="C145565">
        <v>229.58063808871299</v>
      </c>
      <c r="D145565">
        <v>397.74715000052299</v>
      </c>
    </row>
    <row r="145566" spans="1:4" x14ac:dyDescent="0.3">
      <c r="A145566" s="1">
        <v>2911.2400000000002</v>
      </c>
      <c r="B145566">
        <v>-40.002127603656803</v>
      </c>
      <c r="C145566">
        <v>229.80795984955901</v>
      </c>
      <c r="D145566">
        <v>397.63686841624701</v>
      </c>
    </row>
    <row r="145567" spans="1:4" x14ac:dyDescent="0.3">
      <c r="A145567" s="1">
        <v>2911.26</v>
      </c>
      <c r="B145567">
        <v>-40.002127603656803</v>
      </c>
      <c r="C145567">
        <v>230.06189241107899</v>
      </c>
      <c r="D145567">
        <v>397.48607648612699</v>
      </c>
    </row>
    <row r="145568" spans="1:4" x14ac:dyDescent="0.3">
      <c r="A145568" s="1">
        <v>2911.28</v>
      </c>
      <c r="B145568">
        <v>-40.002127603656803</v>
      </c>
      <c r="C145568">
        <v>230.33612063679999</v>
      </c>
      <c r="D145568">
        <v>397.29450011922597</v>
      </c>
    </row>
    <row r="145569" spans="1:4" x14ac:dyDescent="0.3">
      <c r="A145569" s="1">
        <v>2911.3</v>
      </c>
      <c r="B145569">
        <v>-40.002127603656803</v>
      </c>
      <c r="C145569">
        <v>230.62258953933599</v>
      </c>
      <c r="D145569">
        <v>397.06356111915699</v>
      </c>
    </row>
    <row r="145570" spans="1:4" x14ac:dyDescent="0.3">
      <c r="A145570" s="1">
        <v>2911.32</v>
      </c>
      <c r="B145570">
        <v>-40.002127603656803</v>
      </c>
      <c r="C145570">
        <v>230.91171446929701</v>
      </c>
      <c r="D145570">
        <v>396.796182689962</v>
      </c>
    </row>
    <row r="145571" spans="1:4" x14ac:dyDescent="0.3">
      <c r="A145571" s="1">
        <v>2911.34</v>
      </c>
      <c r="B145571">
        <v>-40.002127603656803</v>
      </c>
      <c r="C145571">
        <v>231.19269700043299</v>
      </c>
      <c r="D145571">
        <v>396.496548041994</v>
      </c>
    </row>
    <row r="145572" spans="1:4" x14ac:dyDescent="0.3">
      <c r="A145572" s="1">
        <v>2911.36</v>
      </c>
      <c r="B145572">
        <v>-40.002127603656803</v>
      </c>
      <c r="C145572">
        <v>231.45396852733401</v>
      </c>
      <c r="D145572">
        <v>396.16982952910598</v>
      </c>
    </row>
    <row r="145573" spans="1:4" x14ac:dyDescent="0.3">
      <c r="A145573" s="1">
        <v>2911.38</v>
      </c>
      <c r="B145573">
        <v>-40.002127603656803</v>
      </c>
      <c r="C145573">
        <v>231.68377616061699</v>
      </c>
      <c r="D145573">
        <v>395.82190715938702</v>
      </c>
    </row>
    <row r="145574" spans="1:4" x14ac:dyDescent="0.3">
      <c r="A145574" s="1">
        <v>2911.4</v>
      </c>
      <c r="B145574">
        <v>-40.002127603656803</v>
      </c>
      <c r="C145574">
        <v>231.87091031529499</v>
      </c>
      <c r="D145574">
        <v>395.45909514019701</v>
      </c>
    </row>
    <row r="145575" spans="1:4" x14ac:dyDescent="0.3">
      <c r="A145575" s="1">
        <v>2911.42</v>
      </c>
      <c r="B145575">
        <v>-40.002127603656803</v>
      </c>
      <c r="C145575">
        <v>232.005544956508</v>
      </c>
      <c r="D145575">
        <v>395.08789235756302</v>
      </c>
    </row>
    <row r="145576" spans="1:4" x14ac:dyDescent="0.3">
      <c r="A145576" s="1">
        <v>2911.44</v>
      </c>
      <c r="B145576">
        <v>-40.002127603656803</v>
      </c>
      <c r="C145576">
        <v>232.080127715521</v>
      </c>
      <c r="D145576">
        <v>394.71477314086701</v>
      </c>
    </row>
    <row r="145577" spans="1:4" x14ac:dyDescent="0.3">
      <c r="A145577" s="1">
        <v>2911.46</v>
      </c>
      <c r="B145577">
        <v>-40.002127603656803</v>
      </c>
      <c r="C145577">
        <v>232.09022548828801</v>
      </c>
      <c r="D145577">
        <v>394.34603725517798</v>
      </c>
    </row>
    <row r="145578" spans="1:4" x14ac:dyDescent="0.3">
      <c r="A145578" s="1">
        <v>2911.48</v>
      </c>
      <c r="B145578">
        <v>-40.002127603656803</v>
      </c>
      <c r="C145578">
        <v>232.03521313292799</v>
      </c>
      <c r="D145578">
        <v>393.98773307881299</v>
      </c>
    </row>
    <row r="145579" spans="1:4" x14ac:dyDescent="0.3">
      <c r="A145579" s="1">
        <v>2911.5</v>
      </c>
      <c r="B145579">
        <v>-40.002127603656803</v>
      </c>
      <c r="C145579">
        <v>231.91869631797701</v>
      </c>
      <c r="D145579">
        <v>393.64565534754303</v>
      </c>
    </row>
    <row r="145580" spans="1:4" x14ac:dyDescent="0.3">
      <c r="A145580" s="1">
        <v>2911.52</v>
      </c>
      <c r="B145580">
        <v>-40.002127603656803</v>
      </c>
      <c r="C145580">
        <v>231.748581110006</v>
      </c>
      <c r="D145580">
        <v>393.325403719615</v>
      </c>
    </row>
    <row r="145581" spans="1:4" x14ac:dyDescent="0.3">
      <c r="A145581" s="1">
        <v>2911.54</v>
      </c>
      <c r="B145581">
        <v>-40.002127603656803</v>
      </c>
      <c r="C145581">
        <v>231.53673784320401</v>
      </c>
      <c r="D145581">
        <v>393.03247422415302</v>
      </c>
    </row>
    <row r="145582" spans="1:4" x14ac:dyDescent="0.3">
      <c r="A145582" s="1">
        <v>2911.56</v>
      </c>
      <c r="B145582">
        <v>-40.002127603656803</v>
      </c>
      <c r="C145582">
        <v>231.29825569133499</v>
      </c>
      <c r="D145582">
        <v>392.77234638377701</v>
      </c>
    </row>
    <row r="145583" spans="1:4" x14ac:dyDescent="0.3">
      <c r="A145583" s="1">
        <v>2911.58</v>
      </c>
      <c r="B145583">
        <v>-40.002127603656803</v>
      </c>
      <c r="C145583">
        <v>231.05033818326001</v>
      </c>
      <c r="D145583">
        <v>392.55052417259702</v>
      </c>
    </row>
    <row r="145584" spans="1:4" x14ac:dyDescent="0.3">
      <c r="A145584" s="1">
        <v>2911.6</v>
      </c>
      <c r="B145584">
        <v>-40.002127603656803</v>
      </c>
      <c r="C145584">
        <v>230.81094363758999</v>
      </c>
      <c r="D145584">
        <v>392.37249138426898</v>
      </c>
    </row>
    <row r="145585" spans="1:4" x14ac:dyDescent="0.3">
      <c r="A145585" s="1">
        <v>2911.62</v>
      </c>
      <c r="B145585">
        <v>-40.002127603656803</v>
      </c>
      <c r="C145585">
        <v>230.59731476866699</v>
      </c>
      <c r="D145585">
        <v>392.24355467615101</v>
      </c>
    </row>
    <row r="145586" spans="1:4" x14ac:dyDescent="0.3">
      <c r="A145586" s="1">
        <v>2911.64</v>
      </c>
      <c r="B145586">
        <v>-40.002127603656803</v>
      </c>
      <c r="C145586">
        <v>230.42455807999499</v>
      </c>
      <c r="D145586">
        <v>392.168567270832</v>
      </c>
    </row>
    <row r="145587" spans="1:4" x14ac:dyDescent="0.3">
      <c r="A145587" s="1">
        <v>2911.66</v>
      </c>
      <c r="B145587">
        <v>-40.002127603656803</v>
      </c>
      <c r="C145587">
        <v>230.30442875204801</v>
      </c>
      <c r="D145587">
        <v>392.15155060081003</v>
      </c>
    </row>
    <row r="145588" spans="1:4" x14ac:dyDescent="0.3">
      <c r="A145588" s="1">
        <v>2911.68</v>
      </c>
      <c r="B145588">
        <v>-40.002127603656803</v>
      </c>
      <c r="C145588">
        <v>230.24445346181199</v>
      </c>
      <c r="D145588">
        <v>392.19525629337897</v>
      </c>
    </row>
    <row r="145589" spans="1:4" x14ac:dyDescent="0.3">
      <c r="A145589" s="1">
        <v>2911.7000000000003</v>
      </c>
      <c r="B145589">
        <v>-40.002127603656803</v>
      </c>
      <c r="C145589">
        <v>230.247482220905</v>
      </c>
      <c r="D145589">
        <v>392.300728674092</v>
      </c>
    </row>
    <row r="145590" spans="1:4" x14ac:dyDescent="0.3">
      <c r="A145590" s="1">
        <v>2911.7200000000003</v>
      </c>
      <c r="B145590">
        <v>-40.002127603656803</v>
      </c>
      <c r="C145590">
        <v>230.311708971618</v>
      </c>
      <c r="D145590">
        <v>392.46693412667298</v>
      </c>
    </row>
    <row r="145591" spans="1:4" x14ac:dyDescent="0.3">
      <c r="A145591" s="1">
        <v>2911.7400000000002</v>
      </c>
      <c r="B145591">
        <v>-40.002127603656803</v>
      </c>
      <c r="C145591">
        <v>230.43114139782099</v>
      </c>
      <c r="D145591">
        <v>392.69051727240901</v>
      </c>
    </row>
    <row r="145592" spans="1:4" x14ac:dyDescent="0.3">
      <c r="A145592" s="1">
        <v>2911.76</v>
      </c>
      <c r="B145592">
        <v>-40.002127603656803</v>
      </c>
      <c r="C145592">
        <v>230.59644579969</v>
      </c>
      <c r="D145592">
        <v>392.965728943795</v>
      </c>
    </row>
    <row r="145593" spans="1:4" x14ac:dyDescent="0.3">
      <c r="A145593" s="1">
        <v>2911.78</v>
      </c>
      <c r="B145593">
        <v>-40.002127603656803</v>
      </c>
      <c r="C145593">
        <v>230.79605432519199</v>
      </c>
      <c r="D145593">
        <v>393.28455180552999</v>
      </c>
    </row>
    <row r="145594" spans="1:4" x14ac:dyDescent="0.3">
      <c r="A145594" s="1">
        <v>2911.8</v>
      </c>
      <c r="B145594">
        <v>-40.002127603656803</v>
      </c>
      <c r="C145594">
        <v>231.017398157461</v>
      </c>
      <c r="D145594">
        <v>393.63702460309901</v>
      </c>
    </row>
    <row r="145595" spans="1:4" x14ac:dyDescent="0.3">
      <c r="A145595" s="1">
        <v>2911.82</v>
      </c>
      <c r="B145595">
        <v>-40.002127603656803</v>
      </c>
      <c r="C145595">
        <v>231.24812318302401</v>
      </c>
      <c r="D145595">
        <v>394.01173808317202</v>
      </c>
    </row>
    <row r="145596" spans="1:4" x14ac:dyDescent="0.3">
      <c r="A145596" s="1">
        <v>2911.84</v>
      </c>
      <c r="B145596">
        <v>-40.002127603656803</v>
      </c>
      <c r="C145596">
        <v>231.47715671831401</v>
      </c>
      <c r="D145596">
        <v>394.396454743763</v>
      </c>
    </row>
    <row r="145597" spans="1:4" x14ac:dyDescent="0.3">
      <c r="A145597" s="1">
        <v>2911.86</v>
      </c>
      <c r="B145597">
        <v>-40.002127603656803</v>
      </c>
      <c r="C145597">
        <v>231.69552028033499</v>
      </c>
      <c r="D145597">
        <v>394.77879583192299</v>
      </c>
    </row>
    <row r="145598" spans="1:4" x14ac:dyDescent="0.3">
      <c r="A145598" s="1">
        <v>2911.88</v>
      </c>
      <c r="B145598">
        <v>-40.002127603656803</v>
      </c>
      <c r="C145598">
        <v>231.89682411699201</v>
      </c>
      <c r="D145598">
        <v>395.14694087004699</v>
      </c>
    </row>
    <row r="145599" spans="1:4" x14ac:dyDescent="0.3">
      <c r="A145599" s="1">
        <v>2911.9</v>
      </c>
      <c r="B145599">
        <v>-40.002127603656803</v>
      </c>
      <c r="C145599">
        <v>232.07742449064199</v>
      </c>
      <c r="D145599">
        <v>395.490289136846</v>
      </c>
    </row>
    <row r="145600" spans="1:4" x14ac:dyDescent="0.3">
      <c r="A145600" s="1">
        <v>2911.92</v>
      </c>
      <c r="B145600">
        <v>-40.002127603656803</v>
      </c>
      <c r="C145600">
        <v>232.236264746632</v>
      </c>
      <c r="D145600">
        <v>395.80003584934099</v>
      </c>
    </row>
    <row r="145601" spans="1:4" x14ac:dyDescent="0.3">
      <c r="A145601" s="1">
        <v>2911.94</v>
      </c>
      <c r="B145601">
        <v>-40.002127603656803</v>
      </c>
      <c r="C145601">
        <v>232.37445644725699</v>
      </c>
      <c r="D145601">
        <v>396.06962417012102</v>
      </c>
    </row>
    <row r="145602" spans="1:4" x14ac:dyDescent="0.3">
      <c r="A145602" s="1">
        <v>2911.96</v>
      </c>
      <c r="B145602">
        <v>-40.002127603656803</v>
      </c>
      <c r="C145602">
        <v>232.49468300065899</v>
      </c>
      <c r="D145602">
        <v>396.29504718388398</v>
      </c>
    </row>
    <row r="145603" spans="1:4" x14ac:dyDescent="0.3">
      <c r="A145603" s="1">
        <v>2911.98</v>
      </c>
      <c r="B145603">
        <v>-40.002127603656803</v>
      </c>
      <c r="C145603">
        <v>232.60052006937801</v>
      </c>
      <c r="D145603">
        <v>396.47498394393</v>
      </c>
    </row>
    <row r="145604" spans="1:4" x14ac:dyDescent="0.3">
      <c r="A145604" s="1">
        <v>2912</v>
      </c>
      <c r="B145604">
        <v>-40.002127603656803</v>
      </c>
      <c r="C145604">
        <v>232.69576516414401</v>
      </c>
      <c r="D145604">
        <v>396.61075883395301</v>
      </c>
    </row>
    <row r="145605" spans="1:4" x14ac:dyDescent="0.3">
      <c r="A145605" s="1">
        <v>2912.02</v>
      </c>
      <c r="B145605">
        <v>-40.002127603656803</v>
      </c>
      <c r="C145605">
        <v>232.78385274407199</v>
      </c>
      <c r="D145605">
        <v>396.70611713994299</v>
      </c>
    </row>
    <row r="145606" spans="1:4" x14ac:dyDescent="0.3">
      <c r="A145606" s="1">
        <v>2912.04</v>
      </c>
      <c r="B145606">
        <v>-40.002127603656803</v>
      </c>
      <c r="C145606">
        <v>232.86740792092499</v>
      </c>
      <c r="D145606">
        <v>396.76682061346997</v>
      </c>
    </row>
    <row r="145607" spans="1:4" x14ac:dyDescent="0.3">
      <c r="A145607" s="1">
        <v>2912.06</v>
      </c>
      <c r="B145607">
        <v>-40.002127603656803</v>
      </c>
      <c r="C145607">
        <v>232.94796844862</v>
      </c>
      <c r="D145607">
        <v>396.80008562033902</v>
      </c>
    </row>
    <row r="145608" spans="1:4" x14ac:dyDescent="0.3">
      <c r="A145608" s="1">
        <v>2912.08</v>
      </c>
      <c r="B145608">
        <v>-40.002127603656803</v>
      </c>
      <c r="C145608">
        <v>233.02588052079199</v>
      </c>
      <c r="D145608">
        <v>396.81390423552699</v>
      </c>
    </row>
    <row r="145609" spans="1:4" x14ac:dyDescent="0.3">
      <c r="A145609" s="1">
        <v>2912.1</v>
      </c>
      <c r="B145609">
        <v>-40.002127603656803</v>
      </c>
      <c r="C145609">
        <v>233.10035158397</v>
      </c>
      <c r="D145609">
        <v>396.81630279519902</v>
      </c>
    </row>
    <row r="145610" spans="1:4" x14ac:dyDescent="0.3">
      <c r="A145610" s="1">
        <v>2912.12</v>
      </c>
      <c r="B145610">
        <v>-40.002127603656803</v>
      </c>
      <c r="C145610">
        <v>233.16962790889701</v>
      </c>
      <c r="D145610">
        <v>396.81460514973998</v>
      </c>
    </row>
    <row r="145611" spans="1:4" x14ac:dyDescent="0.3">
      <c r="A145611" s="1">
        <v>2912.14</v>
      </c>
      <c r="B145611">
        <v>-40.002127603656803</v>
      </c>
      <c r="C145611">
        <v>233.231258112641</v>
      </c>
      <c r="D145611">
        <v>396.81477633971599</v>
      </c>
    </row>
    <row r="145612" spans="1:4" x14ac:dyDescent="0.3">
      <c r="A145612" s="1">
        <v>2912.16</v>
      </c>
      <c r="B145612">
        <v>-40.002127603656803</v>
      </c>
      <c r="C145612">
        <v>233.282406128905</v>
      </c>
      <c r="D145612">
        <v>396.82092274944</v>
      </c>
    </row>
    <row r="145613" spans="1:4" x14ac:dyDescent="0.3">
      <c r="A145613" s="1">
        <v>2912.18</v>
      </c>
      <c r="B145613">
        <v>-40.002127603656803</v>
      </c>
      <c r="C145613">
        <v>233.32018238390401</v>
      </c>
      <c r="D145613">
        <v>396.835010191317</v>
      </c>
    </row>
    <row r="145614" spans="1:4" x14ac:dyDescent="0.3">
      <c r="A145614" s="1">
        <v>2912.2000000000003</v>
      </c>
      <c r="B145614">
        <v>-40.002127603656803</v>
      </c>
      <c r="C145614">
        <v>233.34196603618901</v>
      </c>
      <c r="D145614">
        <v>396.85683253571699</v>
      </c>
    </row>
    <row r="145615" spans="1:4" x14ac:dyDescent="0.3">
      <c r="A145615" s="1">
        <v>2912.2200000000003</v>
      </c>
      <c r="B145615">
        <v>-40.002127603656803</v>
      </c>
      <c r="C145615">
        <v>233.34569538466599</v>
      </c>
      <c r="D145615">
        <v>396.884230406661</v>
      </c>
    </row>
    <row r="145616" spans="1:4" x14ac:dyDescent="0.3">
      <c r="A145616" s="1">
        <v>2912.2400000000002</v>
      </c>
      <c r="B145616">
        <v>-40.002127603656803</v>
      </c>
      <c r="C145616">
        <v>233.33010933689999</v>
      </c>
      <c r="D145616">
        <v>396.91352665232199</v>
      </c>
    </row>
    <row r="145617" spans="1:4" x14ac:dyDescent="0.3">
      <c r="A145617" s="1">
        <v>2912.26</v>
      </c>
      <c r="B145617">
        <v>-40.002127603656803</v>
      </c>
      <c r="C145617">
        <v>233.294927970873</v>
      </c>
      <c r="D145617">
        <v>396.940115710334</v>
      </c>
    </row>
    <row r="145618" spans="1:4" x14ac:dyDescent="0.3">
      <c r="A145618" s="1">
        <v>2912.28</v>
      </c>
      <c r="B145618">
        <v>-40.002127603656803</v>
      </c>
      <c r="C145618">
        <v>233.24096252745301</v>
      </c>
      <c r="D145618">
        <v>396.95912305407398</v>
      </c>
    </row>
    <row r="145619" spans="1:4" x14ac:dyDescent="0.3">
      <c r="A145619" s="1">
        <v>2912.3</v>
      </c>
      <c r="B145619">
        <v>-40.002127603656803</v>
      </c>
      <c r="C145619">
        <v>233.17014520751999</v>
      </c>
      <c r="D145619">
        <v>396.96604166395201</v>
      </c>
    </row>
    <row r="145620" spans="1:4" x14ac:dyDescent="0.3">
      <c r="A145620" s="1">
        <v>2912.32</v>
      </c>
      <c r="B145620">
        <v>-40.002127603656803</v>
      </c>
      <c r="C145620">
        <v>233.085472679068</v>
      </c>
      <c r="D145620">
        <v>396.95725957291597</v>
      </c>
    </row>
    <row r="145621" spans="1:4" x14ac:dyDescent="0.3">
      <c r="A145621" s="1">
        <v>2912.34</v>
      </c>
      <c r="B145621">
        <v>-40.002127603656803</v>
      </c>
      <c r="C145621">
        <v>232.99086541684699</v>
      </c>
      <c r="D145621">
        <v>396.93041555791302</v>
      </c>
    </row>
    <row r="145622" spans="1:4" x14ac:dyDescent="0.3">
      <c r="A145622" s="1">
        <v>2912.36</v>
      </c>
      <c r="B145622">
        <v>-40.002127603656803</v>
      </c>
      <c r="C145622">
        <v>232.890954937142</v>
      </c>
      <c r="D145622">
        <v>396.88454995782701</v>
      </c>
    </row>
    <row r="145623" spans="1:4" x14ac:dyDescent="0.3">
      <c r="A145623" s="1">
        <v>2912.38</v>
      </c>
      <c r="B145623">
        <v>-40.002127603656803</v>
      </c>
      <c r="C145623">
        <v>232.79081850818801</v>
      </c>
      <c r="D145623">
        <v>396.82005103634202</v>
      </c>
    </row>
    <row r="145624" spans="1:4" x14ac:dyDescent="0.3">
      <c r="A145624" s="1">
        <v>2912.4</v>
      </c>
      <c r="B145624">
        <v>-40.002127603656803</v>
      </c>
      <c r="C145624">
        <v>232.69568502642801</v>
      </c>
      <c r="D145624">
        <v>396.73842880077598</v>
      </c>
    </row>
    <row r="145625" spans="1:4" x14ac:dyDescent="0.3">
      <c r="A145625" s="1">
        <v>2912.42</v>
      </c>
      <c r="B145625">
        <v>-40.002127603656803</v>
      </c>
      <c r="C145625">
        <v>232.61063802980601</v>
      </c>
      <c r="D145625">
        <v>396.64197166708902</v>
      </c>
    </row>
    <row r="145626" spans="1:4" x14ac:dyDescent="0.3">
      <c r="A145626" s="1">
        <v>2912.44</v>
      </c>
      <c r="B145626">
        <v>-40.002127603656803</v>
      </c>
      <c r="C145626">
        <v>232.54034225216</v>
      </c>
      <c r="D145626">
        <v>396.53335550104799</v>
      </c>
    </row>
    <row r="145627" spans="1:4" x14ac:dyDescent="0.3">
      <c r="A145627" s="1">
        <v>2912.46</v>
      </c>
      <c r="B145627">
        <v>-40.002127603656803</v>
      </c>
      <c r="C145627">
        <v>232.48881349297699</v>
      </c>
      <c r="D145627">
        <v>396.41527606078603</v>
      </c>
    </row>
    <row r="145628" spans="1:4" x14ac:dyDescent="0.3">
      <c r="A145628" s="1">
        <v>2912.48</v>
      </c>
      <c r="B145628">
        <v>-40.002127603656803</v>
      </c>
      <c r="C145628">
        <v>232.45924006726099</v>
      </c>
      <c r="D145628">
        <v>396.29016380404801</v>
      </c>
    </row>
    <row r="145629" spans="1:4" x14ac:dyDescent="0.3">
      <c r="A145629" s="1">
        <v>2912.5</v>
      </c>
      <c r="B145629">
        <v>-40.002127603656803</v>
      </c>
      <c r="C145629">
        <v>232.45385302370201</v>
      </c>
      <c r="D145629">
        <v>396.16002144195397</v>
      </c>
    </row>
    <row r="145630" spans="1:4" x14ac:dyDescent="0.3">
      <c r="A145630" s="1">
        <v>2912.52</v>
      </c>
      <c r="B145630">
        <v>-40.002127603656803</v>
      </c>
      <c r="C145630">
        <v>232.473835700302</v>
      </c>
      <c r="D145630">
        <v>396.02639878743202</v>
      </c>
    </row>
    <row r="145631" spans="1:4" x14ac:dyDescent="0.3">
      <c r="A145631" s="1">
        <v>2912.54</v>
      </c>
      <c r="B145631">
        <v>-40.002127603656803</v>
      </c>
      <c r="C145631">
        <v>232.51926290786699</v>
      </c>
      <c r="D145631">
        <v>395.89049214067597</v>
      </c>
    </row>
    <row r="145632" spans="1:4" x14ac:dyDescent="0.3">
      <c r="A145632" s="1">
        <v>2912.56</v>
      </c>
      <c r="B145632">
        <v>-40.002127603656803</v>
      </c>
      <c r="C145632">
        <v>232.589063131714</v>
      </c>
      <c r="D145632">
        <v>395.753333742302</v>
      </c>
    </row>
    <row r="145633" spans="1:4" x14ac:dyDescent="0.3">
      <c r="A145633" s="1">
        <v>2912.58</v>
      </c>
      <c r="B145633">
        <v>-40.002127603656803</v>
      </c>
      <c r="C145633">
        <v>232.68100207053899</v>
      </c>
      <c r="D145633">
        <v>395.616021454161</v>
      </c>
    </row>
    <row r="145634" spans="1:4" x14ac:dyDescent="0.3">
      <c r="A145634" s="1">
        <v>2912.6</v>
      </c>
      <c r="B145634">
        <v>-40.002127603656803</v>
      </c>
      <c r="C145634">
        <v>232.79169639808001</v>
      </c>
      <c r="D145634">
        <v>395.47993270936502</v>
      </c>
    </row>
    <row r="145635" spans="1:4" x14ac:dyDescent="0.3">
      <c r="A145635" s="1">
        <v>2912.62</v>
      </c>
      <c r="B145635">
        <v>-40.002127603656803</v>
      </c>
      <c r="C145635">
        <v>232.91667762553001</v>
      </c>
      <c r="D145635">
        <v>395.34687230304201</v>
      </c>
    </row>
    <row r="145636" spans="1:4" x14ac:dyDescent="0.3">
      <c r="A145636" s="1">
        <v>2912.64</v>
      </c>
      <c r="B145636">
        <v>-40.002127603656803</v>
      </c>
      <c r="C145636">
        <v>233.050529995446</v>
      </c>
      <c r="D145636">
        <v>395.21911545559902</v>
      </c>
    </row>
    <row r="145637" spans="1:4" x14ac:dyDescent="0.3">
      <c r="A145637" s="1">
        <v>2912.66</v>
      </c>
      <c r="B145637">
        <v>-40.002127603656803</v>
      </c>
      <c r="C145637">
        <v>233.18712120044</v>
      </c>
      <c r="D145637">
        <v>395.09933026643603</v>
      </c>
    </row>
    <row r="145638" spans="1:4" x14ac:dyDescent="0.3">
      <c r="A145638" s="1">
        <v>2912.68</v>
      </c>
      <c r="B145638">
        <v>-40.002127603656803</v>
      </c>
      <c r="C145638">
        <v>233.31993099571201</v>
      </c>
      <c r="D145638">
        <v>394.99039174964901</v>
      </c>
    </row>
    <row r="145639" spans="1:4" x14ac:dyDescent="0.3">
      <c r="A145639" s="1">
        <v>2912.7000000000003</v>
      </c>
      <c r="B145639">
        <v>-40.002127603656803</v>
      </c>
      <c r="C145639">
        <v>233.442467356257</v>
      </c>
      <c r="D145639">
        <v>394.89512370797598</v>
      </c>
    </row>
    <row r="145640" spans="1:4" x14ac:dyDescent="0.3">
      <c r="A145640" s="1">
        <v>2912.7200000000003</v>
      </c>
      <c r="B145640">
        <v>-40.002127603656803</v>
      </c>
      <c r="C145640">
        <v>233.548744867305</v>
      </c>
      <c r="D145640">
        <v>394.81602196615597</v>
      </c>
    </row>
    <row r="145641" spans="1:4" x14ac:dyDescent="0.3">
      <c r="A145641" s="1">
        <v>2912.7400000000002</v>
      </c>
      <c r="B145641">
        <v>-40.002127603656803</v>
      </c>
      <c r="C145641">
        <v>233.633782564884</v>
      </c>
      <c r="D145641">
        <v>394.75501967938698</v>
      </c>
    </row>
    <row r="145642" spans="1:4" x14ac:dyDescent="0.3">
      <c r="A145642" s="1">
        <v>2912.76</v>
      </c>
      <c r="B145642">
        <v>-40.002127603656803</v>
      </c>
      <c r="C145642">
        <v>233.69406469329701</v>
      </c>
      <c r="D145642">
        <v>394.71334955969598</v>
      </c>
    </row>
    <row r="145643" spans="1:4" x14ac:dyDescent="0.3">
      <c r="A145643" s="1">
        <v>2912.78</v>
      </c>
      <c r="B145643">
        <v>-40.002127603656803</v>
      </c>
      <c r="C145643">
        <v>233.72790617098201</v>
      </c>
      <c r="D145643">
        <v>394.69154389969998</v>
      </c>
    </row>
    <row r="145644" spans="1:4" x14ac:dyDescent="0.3">
      <c r="A145644" s="1">
        <v>2912.8</v>
      </c>
      <c r="B145644">
        <v>-40.002127603656803</v>
      </c>
      <c r="C145644">
        <v>233.735675977147</v>
      </c>
      <c r="D145644">
        <v>394.68958622386498</v>
      </c>
    </row>
    <row r="145645" spans="1:4" x14ac:dyDescent="0.3">
      <c r="A145645" s="1">
        <v>2912.82</v>
      </c>
      <c r="B145645">
        <v>-40.002127603656803</v>
      </c>
      <c r="C145645">
        <v>233.71985154803701</v>
      </c>
      <c r="D145645">
        <v>394.70719368959499</v>
      </c>
    </row>
    <row r="145646" spans="1:4" x14ac:dyDescent="0.3">
      <c r="A145646" s="1">
        <v>2912.84</v>
      </c>
      <c r="B145646">
        <v>-40.002127603656803</v>
      </c>
      <c r="C145646">
        <v>233.68489483842399</v>
      </c>
      <c r="D145646">
        <v>394.74417873149298</v>
      </c>
    </row>
    <row r="145647" spans="1:4" x14ac:dyDescent="0.3">
      <c r="A145647" s="1">
        <v>2912.86</v>
      </c>
      <c r="B145647">
        <v>-40.002127603656803</v>
      </c>
      <c r="C145647">
        <v>233.63695639078099</v>
      </c>
      <c r="D145647">
        <v>394.80081800959999</v>
      </c>
    </row>
    <row r="145648" spans="1:4" x14ac:dyDescent="0.3">
      <c r="A145648" s="1">
        <v>2912.88</v>
      </c>
      <c r="B145648">
        <v>-40.002127603656803</v>
      </c>
      <c r="C145648">
        <v>233.58343207392099</v>
      </c>
      <c r="D145648">
        <v>394.87814999750202</v>
      </c>
    </row>
    <row r="145649" spans="1:4" x14ac:dyDescent="0.3">
      <c r="A145649" s="1">
        <v>2912.9</v>
      </c>
      <c r="B145649">
        <v>-40.002127603656803</v>
      </c>
      <c r="C145649">
        <v>233.53241378906901</v>
      </c>
      <c r="D145649">
        <v>394.978131714173</v>
      </c>
    </row>
    <row r="145650" spans="1:4" x14ac:dyDescent="0.3">
      <c r="A145650" s="1">
        <v>2912.92</v>
      </c>
      <c r="B145650">
        <v>-40.002127603656803</v>
      </c>
      <c r="C145650">
        <v>233.49208229801599</v>
      </c>
      <c r="D145650">
        <v>395.10360441525199</v>
      </c>
    </row>
    <row r="145651" spans="1:4" x14ac:dyDescent="0.3">
      <c r="A145651" s="1">
        <v>2912.94</v>
      </c>
      <c r="B145651">
        <v>-40.002127603656803</v>
      </c>
      <c r="C145651">
        <v>233.47008644374</v>
      </c>
      <c r="D145651">
        <v>395.25805041488599</v>
      </c>
    </row>
    <row r="145652" spans="1:4" x14ac:dyDescent="0.3">
      <c r="A145652" s="1">
        <v>2912.96</v>
      </c>
      <c r="B145652">
        <v>-40.002127603656803</v>
      </c>
      <c r="C145652">
        <v>233.472945411567</v>
      </c>
      <c r="D145652">
        <v>395.44516306890301</v>
      </c>
    </row>
    <row r="145653" spans="1:4" x14ac:dyDescent="0.3">
      <c r="A145653" s="1">
        <v>2912.98</v>
      </c>
      <c r="B145653">
        <v>-40.002127603656803</v>
      </c>
      <c r="C145653">
        <v>233.505510972076</v>
      </c>
      <c r="D145653">
        <v>395.668286959591</v>
      </c>
    </row>
    <row r="145654" spans="1:4" x14ac:dyDescent="0.3">
      <c r="A145654" s="1">
        <v>2913</v>
      </c>
      <c r="B145654">
        <v>-40.002127603656803</v>
      </c>
      <c r="C145654">
        <v>233.570529463827</v>
      </c>
      <c r="D145654">
        <v>395.92980803158503</v>
      </c>
    </row>
    <row r="145655" spans="1:4" x14ac:dyDescent="0.3">
      <c r="A145655" s="1">
        <v>2913.02</v>
      </c>
      <c r="B145655">
        <v>-40.002127603656803</v>
      </c>
      <c r="C145655">
        <v>233.66834027848799</v>
      </c>
      <c r="D145655">
        <v>396.23058133446699</v>
      </c>
    </row>
    <row r="145656" spans="1:4" x14ac:dyDescent="0.3">
      <c r="A145656" s="1">
        <v>2913.04</v>
      </c>
      <c r="B145656">
        <v>-40.002127603656803</v>
      </c>
      <c r="C145656">
        <v>233.79673921294599</v>
      </c>
      <c r="D145656">
        <v>396.56947665239602</v>
      </c>
    </row>
    <row r="145657" spans="1:4" x14ac:dyDescent="0.3">
      <c r="A145657" s="1">
        <v>2913.06</v>
      </c>
      <c r="B145657">
        <v>-40.002127603656803</v>
      </c>
      <c r="C145657">
        <v>233.95102764813899</v>
      </c>
      <c r="D145657">
        <v>396.94310549713902</v>
      </c>
    </row>
    <row r="145658" spans="1:4" x14ac:dyDescent="0.3">
      <c r="A145658" s="1">
        <v>2913.08</v>
      </c>
      <c r="B145658">
        <v>-40.002127603656803</v>
      </c>
      <c r="C145658">
        <v>234.12426295124101</v>
      </c>
      <c r="D145658">
        <v>397.34576528931802</v>
      </c>
    </row>
    <row r="145659" spans="1:4" x14ac:dyDescent="0.3">
      <c r="A145659" s="1">
        <v>2913.1</v>
      </c>
      <c r="B145659">
        <v>-40.002127603656803</v>
      </c>
      <c r="C145659">
        <v>234.30771536255099</v>
      </c>
      <c r="D145659">
        <v>397.76960300529902</v>
      </c>
    </row>
    <row r="145660" spans="1:4" x14ac:dyDescent="0.3">
      <c r="A145660" s="1">
        <v>2913.12</v>
      </c>
      <c r="B145660">
        <v>-40.002127603656803</v>
      </c>
      <c r="C145660">
        <v>234.49151247731399</v>
      </c>
      <c r="D145660">
        <v>398.204971650115</v>
      </c>
    </row>
    <row r="145661" spans="1:4" x14ac:dyDescent="0.3">
      <c r="A145661" s="1">
        <v>2913.14</v>
      </c>
      <c r="B145661">
        <v>-40.002127603656803</v>
      </c>
      <c r="C145661">
        <v>234.665423327708</v>
      </c>
      <c r="D145661">
        <v>398.64093346095399</v>
      </c>
    </row>
    <row r="145662" spans="1:4" x14ac:dyDescent="0.3">
      <c r="A145662" s="1">
        <v>2913.16</v>
      </c>
      <c r="B145662">
        <v>-40.002127603656803</v>
      </c>
      <c r="C145662">
        <v>234.81971193287899</v>
      </c>
      <c r="D145662">
        <v>399.06585401598301</v>
      </c>
    </row>
    <row r="145663" spans="1:4" x14ac:dyDescent="0.3">
      <c r="A145663" s="1">
        <v>2913.18</v>
      </c>
      <c r="B145663">
        <v>-40.002127603656803</v>
      </c>
      <c r="C145663">
        <v>234.945978196487</v>
      </c>
      <c r="D145663">
        <v>399.46803049775599</v>
      </c>
    </row>
    <row r="145664" spans="1:4" x14ac:dyDescent="0.3">
      <c r="A145664" s="1">
        <v>2913.2000000000003</v>
      </c>
      <c r="B145664">
        <v>-40.002127603656803</v>
      </c>
      <c r="C145664">
        <v>235.037899016186</v>
      </c>
      <c r="D145664">
        <v>399.83630118928301</v>
      </c>
    </row>
    <row r="145665" spans="1:4" x14ac:dyDescent="0.3">
      <c r="A145665" s="1">
        <v>2913.2200000000003</v>
      </c>
      <c r="B145665">
        <v>-40.002127603656803</v>
      </c>
      <c r="C145665">
        <v>235.09178480517201</v>
      </c>
      <c r="D145665">
        <v>400.16059414495101</v>
      </c>
    </row>
    <row r="145666" spans="1:4" x14ac:dyDescent="0.3">
      <c r="A145666" s="1">
        <v>2913.2400000000002</v>
      </c>
      <c r="B145666">
        <v>-40.002127603656803</v>
      </c>
      <c r="C145666">
        <v>235.10688056698899</v>
      </c>
      <c r="D145666">
        <v>400.43238751585</v>
      </c>
    </row>
    <row r="145667" spans="1:4" x14ac:dyDescent="0.3">
      <c r="A145667" s="1">
        <v>2913.26</v>
      </c>
      <c r="B145667">
        <v>-40.002127603656803</v>
      </c>
      <c r="C145667">
        <v>235.08537247925699</v>
      </c>
      <c r="D145667">
        <v>400.64506531902299</v>
      </c>
    </row>
    <row r="145668" spans="1:4" x14ac:dyDescent="0.3">
      <c r="A145668" s="1">
        <v>2913.28</v>
      </c>
      <c r="B145668">
        <v>-40.002127603656803</v>
      </c>
      <c r="C145668">
        <v>235.03210184744</v>
      </c>
      <c r="D145668">
        <v>400.79416093469098</v>
      </c>
    </row>
    <row r="145669" spans="1:4" x14ac:dyDescent="0.3">
      <c r="A145669" s="1">
        <v>2913.3</v>
      </c>
      <c r="B145669">
        <v>-40.002127603656803</v>
      </c>
      <c r="C145669">
        <v>234.954025655907</v>
      </c>
      <c r="D145669">
        <v>400.87748766809699</v>
      </c>
    </row>
    <row r="145670" spans="1:4" x14ac:dyDescent="0.3">
      <c r="A145670" s="1">
        <v>2913.32</v>
      </c>
      <c r="B145670">
        <v>-40.002127603656803</v>
      </c>
      <c r="C145670">
        <v>234.859492236487</v>
      </c>
      <c r="D145670">
        <v>400.89516212568799</v>
      </c>
    </row>
    <row r="145671" spans="1:4" x14ac:dyDescent="0.3">
      <c r="A145671" s="1">
        <v>2913.34</v>
      </c>
      <c r="B145671">
        <v>-40.002127603656803</v>
      </c>
      <c r="C145671">
        <v>234.75742120464801</v>
      </c>
      <c r="D145671">
        <v>400.849533186288</v>
      </c>
    </row>
    <row r="145672" spans="1:4" x14ac:dyDescent="0.3">
      <c r="A145672" s="1">
        <v>2913.36</v>
      </c>
      <c r="B145672">
        <v>-40.002127603656803</v>
      </c>
      <c r="C145672">
        <v>234.65648657696701</v>
      </c>
      <c r="D145672">
        <v>400.74503279939302</v>
      </c>
    </row>
    <row r="145673" spans="1:4" x14ac:dyDescent="0.3">
      <c r="A145673" s="1">
        <v>2913.38</v>
      </c>
      <c r="B145673">
        <v>-40.002127603656803</v>
      </c>
      <c r="C145673">
        <v>234.56439850845501</v>
      </c>
      <c r="D145673">
        <v>400.58796626801501</v>
      </c>
    </row>
    <row r="145674" spans="1:4" x14ac:dyDescent="0.3">
      <c r="A145674" s="1">
        <v>2913.4</v>
      </c>
      <c r="B145674">
        <v>-40.002127603656803</v>
      </c>
      <c r="C145674">
        <v>234.48735854551401</v>
      </c>
      <c r="D145674">
        <v>400.38626246302198</v>
      </c>
    </row>
    <row r="145675" spans="1:4" x14ac:dyDescent="0.3">
      <c r="A145675" s="1">
        <v>2913.42</v>
      </c>
      <c r="B145675">
        <v>-40.002127603656803</v>
      </c>
      <c r="C145675">
        <v>234.42973111424101</v>
      </c>
      <c r="D145675">
        <v>400.14920368201399</v>
      </c>
    </row>
    <row r="145676" spans="1:4" x14ac:dyDescent="0.3">
      <c r="A145676" s="1">
        <v>2913.44</v>
      </c>
      <c r="B145676">
        <v>-40.002127603656803</v>
      </c>
      <c r="C145676">
        <v>234.393940579136</v>
      </c>
      <c r="D145676">
        <v>399.88715005307199</v>
      </c>
    </row>
    <row r="145677" spans="1:4" x14ac:dyDescent="0.3">
      <c r="A145677" s="1">
        <v>2913.46</v>
      </c>
      <c r="B145677">
        <v>-40.002127603656803</v>
      </c>
      <c r="C145677">
        <v>234.38057239099101</v>
      </c>
      <c r="D145677">
        <v>399.61126578234303</v>
      </c>
    </row>
    <row r="145678" spans="1:4" x14ac:dyDescent="0.3">
      <c r="A145678" s="1">
        <v>2913.48</v>
      </c>
      <c r="B145678">
        <v>-40.002127603656803</v>
      </c>
      <c r="C145678">
        <v>234.38863178986</v>
      </c>
      <c r="D145678">
        <v>399.33324503932801</v>
      </c>
    </row>
    <row r="145679" spans="1:4" x14ac:dyDescent="0.3">
      <c r="A145679" s="1">
        <v>2913.5</v>
      </c>
      <c r="B145679">
        <v>-40.002127603656803</v>
      </c>
      <c r="C145679">
        <v>234.41589757348001</v>
      </c>
      <c r="D145679">
        <v>399.06502901561498</v>
      </c>
    </row>
    <row r="145680" spans="1:4" x14ac:dyDescent="0.3">
      <c r="A145680" s="1">
        <v>2913.52</v>
      </c>
      <c r="B145680">
        <v>-40.002127603656803</v>
      </c>
      <c r="C145680">
        <v>234.459303234879</v>
      </c>
      <c r="D145680">
        <v>398.81850206273901</v>
      </c>
    </row>
    <row r="145681" spans="1:4" x14ac:dyDescent="0.3">
      <c r="A145681" s="1">
        <v>2913.54</v>
      </c>
      <c r="B145681">
        <v>-40.002127603656803</v>
      </c>
      <c r="C145681">
        <v>234.515285699906</v>
      </c>
      <c r="D145681">
        <v>398.60515211469499</v>
      </c>
    </row>
    <row r="145682" spans="1:4" x14ac:dyDescent="0.3">
      <c r="A145682" s="1">
        <v>2913.56</v>
      </c>
      <c r="B145682">
        <v>-40.002127603656803</v>
      </c>
      <c r="C145682">
        <v>234.58006086225001</v>
      </c>
      <c r="D145682">
        <v>398.43568541181401</v>
      </c>
    </row>
    <row r="145683" spans="1:4" x14ac:dyDescent="0.3">
      <c r="A145683" s="1">
        <v>2913.58</v>
      </c>
      <c r="B145683">
        <v>-40.002127603656803</v>
      </c>
      <c r="C145683">
        <v>234.649807312837</v>
      </c>
      <c r="D145683">
        <v>398.319596090684</v>
      </c>
    </row>
    <row r="145684" spans="1:4" x14ac:dyDescent="0.3">
      <c r="A145684" s="1">
        <v>2913.6</v>
      </c>
      <c r="B145684">
        <v>-40.002127603656803</v>
      </c>
      <c r="C145684">
        <v>234.72076216008099</v>
      </c>
      <c r="D145684">
        <v>398.26470357565398</v>
      </c>
    </row>
    <row r="145685" spans="1:4" x14ac:dyDescent="0.3">
      <c r="A145685" s="1">
        <v>2913.62</v>
      </c>
      <c r="B145685">
        <v>-40.002127603656803</v>
      </c>
      <c r="C145685">
        <v>234.78925175613401</v>
      </c>
      <c r="D145685">
        <v>398.27668312372401</v>
      </c>
    </row>
    <row r="145686" spans="1:4" x14ac:dyDescent="0.3">
      <c r="A145686" s="1">
        <v>2913.64</v>
      </c>
      <c r="B145686">
        <v>-40.002127603656803</v>
      </c>
      <c r="C145686">
        <v>234.85169222553699</v>
      </c>
      <c r="D145686">
        <v>398.35862311129102</v>
      </c>
    </row>
    <row r="145687" spans="1:4" x14ac:dyDescent="0.3">
      <c r="A145687" s="1">
        <v>2913.66</v>
      </c>
      <c r="B145687">
        <v>-40.002127603656803</v>
      </c>
      <c r="C145687">
        <v>234.90459776889301</v>
      </c>
      <c r="D145687">
        <v>398.51064792701402</v>
      </c>
    </row>
    <row r="145688" spans="1:4" x14ac:dyDescent="0.3">
      <c r="A145688" s="1">
        <v>2913.68</v>
      </c>
      <c r="B145688">
        <v>-40.002127603656803</v>
      </c>
      <c r="C145688">
        <v>234.94462730572999</v>
      </c>
      <c r="D145688">
        <v>398.72964917032903</v>
      </c>
    </row>
    <row r="145689" spans="1:4" x14ac:dyDescent="0.3">
      <c r="A145689" s="1">
        <v>2913.7000000000003</v>
      </c>
      <c r="B145689">
        <v>-40.002127603656803</v>
      </c>
      <c r="C145689">
        <v>234.96868330753799</v>
      </c>
      <c r="D145689">
        <v>399.00916356973102</v>
      </c>
    </row>
    <row r="145690" spans="1:4" x14ac:dyDescent="0.3">
      <c r="A145690" s="1">
        <v>2913.7200000000003</v>
      </c>
      <c r="B145690">
        <v>-40.002127603656803</v>
      </c>
      <c r="C145690">
        <v>234.974057666916</v>
      </c>
      <c r="D145690">
        <v>399.339426064598</v>
      </c>
    </row>
    <row r="145691" spans="1:4" x14ac:dyDescent="0.3">
      <c r="A145691" s="1">
        <v>2913.7400000000002</v>
      </c>
      <c r="B145691">
        <v>-40.002127603656803</v>
      </c>
      <c r="C145691">
        <v>234.958601892904</v>
      </c>
      <c r="D145691">
        <v>399.70761510662197</v>
      </c>
    </row>
    <row r="145692" spans="1:4" x14ac:dyDescent="0.3">
      <c r="A145692" s="1">
        <v>2913.76</v>
      </c>
      <c r="B145692">
        <v>-40.002127603656803</v>
      </c>
      <c r="C145692">
        <v>234.92088629523801</v>
      </c>
      <c r="D145692">
        <v>400.09829573245901</v>
      </c>
    </row>
    <row r="145693" spans="1:4" x14ac:dyDescent="0.3">
      <c r="A145693" s="1">
        <v>2913.78</v>
      </c>
      <c r="B145693">
        <v>-40.002127603656803</v>
      </c>
      <c r="C145693">
        <v>234.860307647555</v>
      </c>
      <c r="D145693">
        <v>400.49405568570501</v>
      </c>
    </row>
    <row r="145694" spans="1:4" x14ac:dyDescent="0.3">
      <c r="A145694" s="1">
        <v>2913.8</v>
      </c>
      <c r="B145694">
        <v>-40.002127603656803</v>
      </c>
      <c r="C145694">
        <v>234.77711028616</v>
      </c>
      <c r="D145694">
        <v>400.87631713887799</v>
      </c>
    </row>
    <row r="145695" spans="1:4" x14ac:dyDescent="0.3">
      <c r="A145695" s="1">
        <v>2913.82</v>
      </c>
      <c r="B145695">
        <v>-40.002127603656803</v>
      </c>
      <c r="C145695">
        <v>234.67230215358501</v>
      </c>
      <c r="D145695">
        <v>401.22628984211201</v>
      </c>
    </row>
    <row r="145696" spans="1:4" x14ac:dyDescent="0.3">
      <c r="A145696" s="1">
        <v>2913.84</v>
      </c>
      <c r="B145696">
        <v>-40.002127603656803</v>
      </c>
      <c r="C145696">
        <v>234.54747207105899</v>
      </c>
      <c r="D145696">
        <v>401.52601769442401</v>
      </c>
    </row>
    <row r="145697" spans="1:4" x14ac:dyDescent="0.3">
      <c r="A145697" s="1">
        <v>2913.86</v>
      </c>
      <c r="B145697">
        <v>-40.002127603656803</v>
      </c>
      <c r="C145697">
        <v>234.404539483977</v>
      </c>
      <c r="D145697">
        <v>401.75945920379797</v>
      </c>
    </row>
    <row r="145698" spans="1:4" x14ac:dyDescent="0.3">
      <c r="A145698" s="1">
        <v>2913.88</v>
      </c>
      <c r="B145698">
        <v>-40.002127603656803</v>
      </c>
      <c r="C145698">
        <v>234.24548696405401</v>
      </c>
      <c r="D145698">
        <v>401.913531534009</v>
      </c>
    </row>
    <row r="145699" spans="1:4" x14ac:dyDescent="0.3">
      <c r="A145699" s="1">
        <v>2913.9</v>
      </c>
      <c r="B145699">
        <v>-40.002127603656803</v>
      </c>
      <c r="C145699">
        <v>234.07213551834499</v>
      </c>
      <c r="D145699">
        <v>401.979038505343</v>
      </c>
    </row>
    <row r="145700" spans="1:4" x14ac:dyDescent="0.3">
      <c r="A145700" s="1">
        <v>2913.92</v>
      </c>
      <c r="B145700">
        <v>-40.002127603656803</v>
      </c>
      <c r="C145700">
        <v>233.886021450198</v>
      </c>
      <c r="D145700">
        <v>401.95139756860198</v>
      </c>
    </row>
    <row r="145701" spans="1:4" x14ac:dyDescent="0.3">
      <c r="A145701" s="1">
        <v>2913.94</v>
      </c>
      <c r="B145701">
        <v>-40.002127603656803</v>
      </c>
      <c r="C145701">
        <v>233.68841779294101</v>
      </c>
      <c r="D145701">
        <v>401.83108664534302</v>
      </c>
    </row>
    <row r="145702" spans="1:4" x14ac:dyDescent="0.3">
      <c r="A145702" s="1">
        <v>2913.96</v>
      </c>
      <c r="B145702">
        <v>-40.002127603656803</v>
      </c>
      <c r="C145702">
        <v>233.48051455041499</v>
      </c>
      <c r="D145702">
        <v>401.62375059403598</v>
      </c>
    </row>
    <row r="145703" spans="1:4" x14ac:dyDescent="0.3">
      <c r="A145703" s="1">
        <v>2913.98</v>
      </c>
      <c r="B145703">
        <v>-40.002127603656803</v>
      </c>
      <c r="C145703">
        <v>233.26373570928601</v>
      </c>
      <c r="D145703">
        <v>401.339932680115</v>
      </c>
    </row>
    <row r="145704" spans="1:4" x14ac:dyDescent="0.3">
      <c r="A145704" s="1">
        <v>2914</v>
      </c>
      <c r="B145704">
        <v>-40.002127603656803</v>
      </c>
      <c r="C145704">
        <v>233.040136494954</v>
      </c>
      <c r="D145704">
        <v>400.99442833964702</v>
      </c>
    </row>
    <row r="145705" spans="1:4" x14ac:dyDescent="0.3">
      <c r="A145705" s="1">
        <v>2914.02</v>
      </c>
      <c r="B145705">
        <v>-40.002127603656803</v>
      </c>
      <c r="C145705">
        <v>232.812800242121</v>
      </c>
      <c r="D145705">
        <v>400.60529532855901</v>
      </c>
    </row>
    <row r="145706" spans="1:4" x14ac:dyDescent="0.3">
      <c r="A145706" s="1">
        <v>2914.04</v>
      </c>
      <c r="B145706">
        <v>-40.002127603656803</v>
      </c>
      <c r="C145706">
        <v>232.58614469351301</v>
      </c>
      <c r="D145706">
        <v>400.19259264748501</v>
      </c>
    </row>
    <row r="145707" spans="1:4" x14ac:dyDescent="0.3">
      <c r="A145707" s="1">
        <v>2914.06</v>
      </c>
      <c r="B145707">
        <v>-40.002127603656803</v>
      </c>
      <c r="C145707">
        <v>232.36605373932201</v>
      </c>
      <c r="D145707">
        <v>399.77695499865899</v>
      </c>
    </row>
    <row r="145708" spans="1:4" x14ac:dyDescent="0.3">
      <c r="A145708" s="1">
        <v>2914.08</v>
      </c>
      <c r="B145708">
        <v>-40.002127603656803</v>
      </c>
      <c r="C145708">
        <v>232.15977465957499</v>
      </c>
      <c r="D145708">
        <v>399.37813070564903</v>
      </c>
    </row>
    <row r="145709" spans="1:4" x14ac:dyDescent="0.3">
      <c r="A145709" s="1">
        <v>2914.1</v>
      </c>
      <c r="B145709">
        <v>-40.002127603656803</v>
      </c>
      <c r="C145709">
        <v>231.97555915124801</v>
      </c>
      <c r="D145709">
        <v>399.01361605476399</v>
      </c>
    </row>
    <row r="145710" spans="1:4" x14ac:dyDescent="0.3">
      <c r="A145710" s="1">
        <v>2914.12</v>
      </c>
      <c r="B145710">
        <v>-40.002127603656803</v>
      </c>
      <c r="C145710">
        <v>231.82207135856299</v>
      </c>
      <c r="D145710">
        <v>398.69751091205598</v>
      </c>
    </row>
    <row r="145711" spans="1:4" x14ac:dyDescent="0.3">
      <c r="A145711" s="1">
        <v>2914.14</v>
      </c>
      <c r="B145711">
        <v>-40.002127603656803</v>
      </c>
      <c r="C145711">
        <v>231.70762894328999</v>
      </c>
      <c r="D145711">
        <v>398.43969726725601</v>
      </c>
    </row>
    <row r="145712" spans="1:4" x14ac:dyDescent="0.3">
      <c r="A145712" s="1">
        <v>2914.16</v>
      </c>
      <c r="B145712">
        <v>-40.002127603656803</v>
      </c>
      <c r="C145712">
        <v>231.63937446516499</v>
      </c>
      <c r="D145712">
        <v>398.24540561070398</v>
      </c>
    </row>
    <row r="145713" spans="1:4" x14ac:dyDescent="0.3">
      <c r="A145713" s="1">
        <v>2914.18</v>
      </c>
      <c r="B145713">
        <v>-40.002127603656803</v>
      </c>
      <c r="C145713">
        <v>231.62248889429401</v>
      </c>
      <c r="D145713">
        <v>398.11518929057002</v>
      </c>
    </row>
    <row r="145714" spans="1:4" x14ac:dyDescent="0.3">
      <c r="A145714" s="1">
        <v>2914.2000000000003</v>
      </c>
      <c r="B145714">
        <v>-40.002127603656803</v>
      </c>
      <c r="C145714">
        <v>231.65955626344299</v>
      </c>
      <c r="D145714">
        <v>398.04528047296998</v>
      </c>
    </row>
    <row r="145715" spans="1:4" x14ac:dyDescent="0.3">
      <c r="A145715" s="1">
        <v>2914.2200000000003</v>
      </c>
      <c r="B145715">
        <v>-40.002127603656803</v>
      </c>
      <c r="C145715">
        <v>231.75016763870499</v>
      </c>
      <c r="D145715">
        <v>398.028260810343</v>
      </c>
    </row>
    <row r="145716" spans="1:4" x14ac:dyDescent="0.3">
      <c r="A145716" s="1">
        <v>2914.2400000000002</v>
      </c>
      <c r="B145716">
        <v>-40.002127603656803</v>
      </c>
      <c r="C145716">
        <v>231.890818607472</v>
      </c>
      <c r="D145716">
        <v>398.05394999595899</v>
      </c>
    </row>
    <row r="145717" spans="1:4" x14ac:dyDescent="0.3">
      <c r="A145717" s="1">
        <v>2914.26</v>
      </c>
      <c r="B145717">
        <v>-40.002127603656803</v>
      </c>
      <c r="C145717">
        <v>232.075114474629</v>
      </c>
      <c r="D145717">
        <v>398.11039755647403</v>
      </c>
    </row>
    <row r="145718" spans="1:4" x14ac:dyDescent="0.3">
      <c r="A145718" s="1">
        <v>2914.28</v>
      </c>
      <c r="B145718">
        <v>-40.002127603656803</v>
      </c>
      <c r="C145718">
        <v>232.294256966745</v>
      </c>
      <c r="D145718">
        <v>398.18486321351702</v>
      </c>
    </row>
    <row r="145719" spans="1:4" x14ac:dyDescent="0.3">
      <c r="A145719" s="1">
        <v>2914.3</v>
      </c>
      <c r="B145719">
        <v>-40.002127603656803</v>
      </c>
      <c r="C145719">
        <v>232.53775272106699</v>
      </c>
      <c r="D145719">
        <v>398.26468928101201</v>
      </c>
    </row>
    <row r="145720" spans="1:4" x14ac:dyDescent="0.3">
      <c r="A145720" s="1">
        <v>2914.32</v>
      </c>
      <c r="B145720">
        <v>-40.002127603656803</v>
      </c>
      <c r="C145720">
        <v>232.79426168078899</v>
      </c>
      <c r="D145720">
        <v>398.33799787735802</v>
      </c>
    </row>
    <row r="145721" spans="1:4" x14ac:dyDescent="0.3">
      <c r="A145721" s="1">
        <v>2914.34</v>
      </c>
      <c r="B145721">
        <v>-40.002127603656803</v>
      </c>
      <c r="C145721">
        <v>233.05249308317801</v>
      </c>
      <c r="D145721">
        <v>398.39417999920198</v>
      </c>
    </row>
    <row r="145722" spans="1:4" x14ac:dyDescent="0.3">
      <c r="A145722" s="1">
        <v>2914.36</v>
      </c>
      <c r="B145722">
        <v>-40.002127603656803</v>
      </c>
      <c r="C145722">
        <v>233.30205887565401</v>
      </c>
      <c r="D145722">
        <v>398.424178483601</v>
      </c>
    </row>
    <row r="145723" spans="1:4" x14ac:dyDescent="0.3">
      <c r="A145723" s="1">
        <v>2914.38</v>
      </c>
      <c r="B145723">
        <v>-40.002127603656803</v>
      </c>
      <c r="C145723">
        <v>233.53420573508001</v>
      </c>
      <c r="D145723">
        <v>398.42059715924</v>
      </c>
    </row>
    <row r="145724" spans="1:4" x14ac:dyDescent="0.3">
      <c r="A145724" s="1">
        <v>2914.4</v>
      </c>
      <c r="B145724">
        <v>-40.002127603656803</v>
      </c>
      <c r="C145724">
        <v>233.742363063825</v>
      </c>
      <c r="D145724">
        <v>398.377689948453</v>
      </c>
    </row>
    <row r="145725" spans="1:4" x14ac:dyDescent="0.3">
      <c r="A145725" s="1">
        <v>2914.42</v>
      </c>
      <c r="B145725">
        <v>-40.002127603656803</v>
      </c>
      <c r="C145725">
        <v>233.922465210138</v>
      </c>
      <c r="D145725">
        <v>398.29128977430503</v>
      </c>
    </row>
    <row r="145726" spans="1:4" x14ac:dyDescent="0.3">
      <c r="A145726" s="1">
        <v>2914.44</v>
      </c>
      <c r="B145726">
        <v>-40.002127603656803</v>
      </c>
      <c r="C145726">
        <v>234.07302915704699</v>
      </c>
      <c r="D145726">
        <v>398.15872664243898</v>
      </c>
    </row>
    <row r="145727" spans="1:4" x14ac:dyDescent="0.3">
      <c r="A145727" s="1">
        <v>2914.46</v>
      </c>
      <c r="B145727">
        <v>-40.002127603656803</v>
      </c>
      <c r="C145727">
        <v>234.194992091958</v>
      </c>
      <c r="D145727">
        <v>397.978765863766</v>
      </c>
    </row>
    <row r="145728" spans="1:4" x14ac:dyDescent="0.3">
      <c r="A145728" s="1">
        <v>2914.48</v>
      </c>
      <c r="B145728">
        <v>-40.002127603656803</v>
      </c>
      <c r="C145728">
        <v>234.29133581779601</v>
      </c>
      <c r="D145728">
        <v>397.751577404572</v>
      </c>
    </row>
    <row r="145729" spans="1:4" x14ac:dyDescent="0.3">
      <c r="A145729" s="1">
        <v>2914.5</v>
      </c>
      <c r="B145729">
        <v>-40.002127603656803</v>
      </c>
      <c r="C145729">
        <v>234.366543734537</v>
      </c>
      <c r="D145729">
        <v>397.47872725873998</v>
      </c>
    </row>
    <row r="145730" spans="1:4" x14ac:dyDescent="0.3">
      <c r="A145730" s="1">
        <v>2914.52</v>
      </c>
      <c r="B145730">
        <v>-40.002127603656803</v>
      </c>
      <c r="C145730">
        <v>234.425951178134</v>
      </c>
      <c r="D145730">
        <v>397.16316667292801</v>
      </c>
    </row>
    <row r="145731" spans="1:4" x14ac:dyDescent="0.3">
      <c r="A145731" s="1">
        <v>2914.54</v>
      </c>
      <c r="B145731">
        <v>-40.002127603656803</v>
      </c>
      <c r="C145731">
        <v>234.475061954881</v>
      </c>
      <c r="D145731">
        <v>396.80918840556501</v>
      </c>
    </row>
    <row r="145732" spans="1:4" x14ac:dyDescent="0.3">
      <c r="A145732" s="1">
        <v>2914.56</v>
      </c>
      <c r="B145732">
        <v>-40.002127603656803</v>
      </c>
      <c r="C145732">
        <v>234.51890777771499</v>
      </c>
      <c r="D145732">
        <v>396.42232424002299</v>
      </c>
    </row>
    <row r="145733" spans="1:4" x14ac:dyDescent="0.3">
      <c r="A145733" s="1">
        <v>2914.58</v>
      </c>
      <c r="B145733">
        <v>-40.002127603656803</v>
      </c>
      <c r="C145733">
        <v>234.561521342996</v>
      </c>
      <c r="D145733">
        <v>396.00917407409497</v>
      </c>
    </row>
    <row r="145734" spans="1:4" x14ac:dyDescent="0.3">
      <c r="A145734" s="1">
        <v>2914.6</v>
      </c>
      <c r="B145734">
        <v>-40.002127603656803</v>
      </c>
      <c r="C145734">
        <v>234.60557730648901</v>
      </c>
      <c r="D145734">
        <v>395.577173979777</v>
      </c>
    </row>
    <row r="145735" spans="1:4" x14ac:dyDescent="0.3">
      <c r="A145735" s="1">
        <v>2914.62</v>
      </c>
      <c r="B145735">
        <v>-40.002127603656803</v>
      </c>
      <c r="C145735">
        <v>234.65223088795099</v>
      </c>
      <c r="D145735">
        <v>395.13432363708102</v>
      </c>
    </row>
    <row r="145736" spans="1:4" x14ac:dyDescent="0.3">
      <c r="A145736" s="1">
        <v>2914.64</v>
      </c>
      <c r="B145736">
        <v>-40.002127603656803</v>
      </c>
      <c r="C145736">
        <v>234.701157366318</v>
      </c>
      <c r="D145736">
        <v>394.68890257745198</v>
      </c>
    </row>
    <row r="145737" spans="1:4" x14ac:dyDescent="0.3">
      <c r="A145737" s="1">
        <v>2914.66</v>
      </c>
      <c r="B145737">
        <v>-40.002127603656803</v>
      </c>
      <c r="C145737">
        <v>234.750769744016</v>
      </c>
      <c r="D145737">
        <v>394.24920526438899</v>
      </c>
    </row>
    <row r="145738" spans="1:4" x14ac:dyDescent="0.3">
      <c r="A145738" s="1">
        <v>2914.68</v>
      </c>
      <c r="B145738">
        <v>-40.002127603656803</v>
      </c>
      <c r="C145738">
        <v>234.79856751329001</v>
      </c>
      <c r="D145738">
        <v>393.82331678130703</v>
      </c>
    </row>
    <row r="145739" spans="1:4" x14ac:dyDescent="0.3">
      <c r="A145739" s="1">
        <v>2914.7000000000003</v>
      </c>
      <c r="B145739">
        <v>-40.002127603656803</v>
      </c>
      <c r="C145739">
        <v>234.841554346099</v>
      </c>
      <c r="D145739">
        <v>393.41893586234102</v>
      </c>
    </row>
    <row r="145740" spans="1:4" x14ac:dyDescent="0.3">
      <c r="A145740" s="1">
        <v>2914.7200000000003</v>
      </c>
      <c r="B145740">
        <v>-40.002127603656803</v>
      </c>
      <c r="C145740">
        <v>234.876659320388</v>
      </c>
      <c r="D145740">
        <v>393.04323423774503</v>
      </c>
    </row>
    <row r="145741" spans="1:4" x14ac:dyDescent="0.3">
      <c r="A145741" s="1">
        <v>2914.7400000000002</v>
      </c>
      <c r="B145741">
        <v>-40.002127603656803</v>
      </c>
      <c r="C145741">
        <v>234.90110670308701</v>
      </c>
      <c r="D145741">
        <v>392.70272996782501</v>
      </c>
    </row>
    <row r="145742" spans="1:4" x14ac:dyDescent="0.3">
      <c r="A145742" s="1">
        <v>2914.76</v>
      </c>
      <c r="B145742">
        <v>-40.002127603656803</v>
      </c>
      <c r="C145742">
        <v>234.91269875669099</v>
      </c>
      <c r="D145742">
        <v>392.40314827348197</v>
      </c>
    </row>
    <row r="145743" spans="1:4" x14ac:dyDescent="0.3">
      <c r="A145743" s="1">
        <v>2914.78</v>
      </c>
      <c r="B145743">
        <v>-40.002127603656803</v>
      </c>
      <c r="C145743">
        <v>234.909996472448</v>
      </c>
      <c r="D145743">
        <v>392.14924519002301</v>
      </c>
    </row>
    <row r="145744" spans="1:4" x14ac:dyDescent="0.3">
      <c r="A145744" s="1">
        <v>2914.8</v>
      </c>
      <c r="B145744">
        <v>-40.002127603656803</v>
      </c>
      <c r="C145744">
        <v>234.892402138889</v>
      </c>
      <c r="D145744">
        <v>391.94458186567198</v>
      </c>
    </row>
    <row r="145745" spans="1:4" x14ac:dyDescent="0.3">
      <c r="A145745" s="1">
        <v>2914.82</v>
      </c>
      <c r="B145745">
        <v>-40.002127603656803</v>
      </c>
      <c r="C145745">
        <v>234.86016478685301</v>
      </c>
      <c r="D145745">
        <v>391.791257503797</v>
      </c>
    </row>
    <row r="145746" spans="1:4" x14ac:dyDescent="0.3">
      <c r="A145746" s="1">
        <v>2914.84</v>
      </c>
      <c r="B145746">
        <v>-40.002127603656803</v>
      </c>
      <c r="C145746">
        <v>234.81433859480299</v>
      </c>
      <c r="D145746">
        <v>391.68962996811302</v>
      </c>
    </row>
    <row r="145747" spans="1:4" x14ac:dyDescent="0.3">
      <c r="A145747" s="1">
        <v>2914.86</v>
      </c>
      <c r="B145747">
        <v>-40.002127603656803</v>
      </c>
      <c r="C145747">
        <v>234.75672456651199</v>
      </c>
      <c r="D145747">
        <v>391.63806851282902</v>
      </c>
    </row>
    <row r="145748" spans="1:4" x14ac:dyDescent="0.3">
      <c r="A145748" s="1">
        <v>2914.88</v>
      </c>
      <c r="B145748">
        <v>-40.002127603656803</v>
      </c>
      <c r="C145748">
        <v>234.689815289232</v>
      </c>
      <c r="D145748">
        <v>391.63278784611799</v>
      </c>
    </row>
    <row r="145749" spans="1:4" x14ac:dyDescent="0.3">
      <c r="A145749" s="1">
        <v>2914.9</v>
      </c>
      <c r="B145749">
        <v>-40.002127603656803</v>
      </c>
      <c r="C145749">
        <v>234.61674668253099</v>
      </c>
      <c r="D145749">
        <v>391.667811412905</v>
      </c>
    </row>
    <row r="145750" spans="1:4" x14ac:dyDescent="0.3">
      <c r="A145750" s="1">
        <v>2914.92</v>
      </c>
      <c r="B145750">
        <v>-40.002127603656803</v>
      </c>
      <c r="C145750">
        <v>234.54124822236599</v>
      </c>
      <c r="D145750">
        <v>391.73510509553302</v>
      </c>
    </row>
    <row r="145751" spans="1:4" x14ac:dyDescent="0.3">
      <c r="A145751" s="1">
        <v>2914.94</v>
      </c>
      <c r="B145751">
        <v>-40.002127603656803</v>
      </c>
      <c r="C145751">
        <v>234.467575001396</v>
      </c>
      <c r="D145751">
        <v>391.82490340051402</v>
      </c>
    </row>
    <row r="145752" spans="1:4" x14ac:dyDescent="0.3">
      <c r="A145752" s="1">
        <v>2914.96</v>
      </c>
      <c r="B145752">
        <v>-40.002127603656803</v>
      </c>
      <c r="C145752">
        <v>234.40040044822001</v>
      </c>
      <c r="D145752">
        <v>391.92622348725598</v>
      </c>
    </row>
    <row r="145753" spans="1:4" x14ac:dyDescent="0.3">
      <c r="A145753" s="1">
        <v>2914.98</v>
      </c>
      <c r="B145753">
        <v>-40.002127603656803</v>
      </c>
      <c r="C145753">
        <v>234.34465060116199</v>
      </c>
      <c r="D145753">
        <v>392.02753729709099</v>
      </c>
    </row>
    <row r="145754" spans="1:4" x14ac:dyDescent="0.3">
      <c r="A145754" s="1">
        <v>2915</v>
      </c>
      <c r="B145754">
        <v>-40.002127603656803</v>
      </c>
      <c r="C145754">
        <v>234.30526768238099</v>
      </c>
      <c r="D145754">
        <v>392.11755424950798</v>
      </c>
    </row>
    <row r="145755" spans="1:4" x14ac:dyDescent="0.3">
      <c r="A145755" s="1">
        <v>2915.02</v>
      </c>
      <c r="B145755">
        <v>-40.002127603656803</v>
      </c>
      <c r="C145755">
        <v>234.28690534335499</v>
      </c>
      <c r="D145755">
        <v>392.18605609543499</v>
      </c>
    </row>
    <row r="145756" spans="1:4" x14ac:dyDescent="0.3">
      <c r="A145756" s="1">
        <v>2915.04</v>
      </c>
      <c r="B145756">
        <v>-40.002127603656803</v>
      </c>
      <c r="C145756">
        <v>234.29357657822899</v>
      </c>
      <c r="D145756">
        <v>392.224714763446</v>
      </c>
    </row>
    <row r="145757" spans="1:4" x14ac:dyDescent="0.3">
      <c r="A145757" s="1">
        <v>2915.06</v>
      </c>
      <c r="B145757">
        <v>-40.002127603656803</v>
      </c>
      <c r="C145757">
        <v>234.328288161432</v>
      </c>
      <c r="D145757">
        <v>392.22781606458398</v>
      </c>
    </row>
    <row r="145758" spans="1:4" x14ac:dyDescent="0.3">
      <c r="A145758" s="1">
        <v>2915.08</v>
      </c>
      <c r="B145758">
        <v>-40.002127603656803</v>
      </c>
      <c r="C145758">
        <v>234.392702754114</v>
      </c>
      <c r="D145758">
        <v>392.19281800732398</v>
      </c>
    </row>
    <row r="145759" spans="1:4" x14ac:dyDescent="0.3">
      <c r="A145759" s="1">
        <v>2915.1</v>
      </c>
      <c r="B145759">
        <v>-40.002127603656803</v>
      </c>
      <c r="C145759">
        <v>234.48687182260099</v>
      </c>
      <c r="D145759">
        <v>392.12068829860499</v>
      </c>
    </row>
    <row r="145760" spans="1:4" x14ac:dyDescent="0.3">
      <c r="A145760" s="1">
        <v>2915.12</v>
      </c>
      <c r="B145760">
        <v>-40.002127603656803</v>
      </c>
      <c r="C145760">
        <v>234.60907863934401</v>
      </c>
      <c r="D145760">
        <v>392.015982806983</v>
      </c>
    </row>
    <row r="145761" spans="1:4" x14ac:dyDescent="0.3">
      <c r="A145761" s="1">
        <v>2915.14</v>
      </c>
      <c r="B145761">
        <v>-40.002127603656803</v>
      </c>
      <c r="C145761">
        <v>234.75582415753601</v>
      </c>
      <c r="D145761">
        <v>391.886642839025</v>
      </c>
    </row>
    <row r="145762" spans="1:4" x14ac:dyDescent="0.3">
      <c r="A145762" s="1">
        <v>2915.16</v>
      </c>
      <c r="B145762">
        <v>-40.002127603656803</v>
      </c>
      <c r="C145762">
        <v>234.92197391093001</v>
      </c>
      <c r="D145762">
        <v>391.74350900627201</v>
      </c>
    </row>
    <row r="145763" spans="1:4" x14ac:dyDescent="0.3">
      <c r="A145763" s="1">
        <v>2915.18</v>
      </c>
      <c r="B145763">
        <v>-40.002127603656803</v>
      </c>
      <c r="C145763">
        <v>235.10106139557399</v>
      </c>
      <c r="D145763">
        <v>391.59957848729903</v>
      </c>
    </row>
    <row r="145764" spans="1:4" x14ac:dyDescent="0.3">
      <c r="A145764" s="1">
        <v>2915.2000000000003</v>
      </c>
      <c r="B145764">
        <v>-40.002127603656803</v>
      </c>
      <c r="C145764">
        <v>235.28572390835399</v>
      </c>
      <c r="D145764">
        <v>391.46906333375802</v>
      </c>
    </row>
    <row r="145765" spans="1:4" x14ac:dyDescent="0.3">
      <c r="A145765" s="1">
        <v>2915.2200000000003</v>
      </c>
      <c r="B145765">
        <v>-40.002127603656803</v>
      </c>
      <c r="C145765">
        <v>235.46823137885099</v>
      </c>
      <c r="D145765">
        <v>391.36632642603399</v>
      </c>
    </row>
    <row r="145766" spans="1:4" x14ac:dyDescent="0.3">
      <c r="A145766" s="1">
        <v>2915.2400000000002</v>
      </c>
      <c r="B145766">
        <v>-40.002127603656803</v>
      </c>
      <c r="C145766">
        <v>235.641058255817</v>
      </c>
      <c r="D145766">
        <v>391.30478004764399</v>
      </c>
    </row>
    <row r="145767" spans="1:4" x14ac:dyDescent="0.3">
      <c r="A145767" s="1">
        <v>2915.26</v>
      </c>
      <c r="B145767">
        <v>-40.002127603656803</v>
      </c>
      <c r="C145767">
        <v>235.79744221466299</v>
      </c>
      <c r="D145767">
        <v>391.29583629471199</v>
      </c>
    </row>
    <row r="145768" spans="1:4" x14ac:dyDescent="0.3">
      <c r="A145768" s="1">
        <v>2915.28</v>
      </c>
      <c r="B145768">
        <v>-40.002127603656803</v>
      </c>
      <c r="C145768">
        <v>235.93186795907499</v>
      </c>
      <c r="D145768">
        <v>391.34799883507901</v>
      </c>
    </row>
    <row r="145769" spans="1:4" x14ac:dyDescent="0.3">
      <c r="A145769" s="1">
        <v>2915.3</v>
      </c>
      <c r="B145769">
        <v>-40.002127603656803</v>
      </c>
      <c r="C145769">
        <v>236.040418909371</v>
      </c>
      <c r="D145769">
        <v>391.46617442043299</v>
      </c>
    </row>
    <row r="145770" spans="1:4" x14ac:dyDescent="0.3">
      <c r="A145770" s="1">
        <v>2915.32</v>
      </c>
      <c r="B145770">
        <v>-40.002127603656803</v>
      </c>
      <c r="C145770">
        <v>236.120959325032</v>
      </c>
      <c r="D145770">
        <v>391.65125679823097</v>
      </c>
    </row>
    <row r="145771" spans="1:4" x14ac:dyDescent="0.3">
      <c r="A145771" s="1">
        <v>2915.34</v>
      </c>
      <c r="B145771">
        <v>-40.002127603656803</v>
      </c>
      <c r="C145771">
        <v>236.17313215045399</v>
      </c>
      <c r="D145771">
        <v>391.90000478195299</v>
      </c>
    </row>
    <row r="145772" spans="1:4" x14ac:dyDescent="0.3">
      <c r="A145772" s="1">
        <v>2915.36</v>
      </c>
      <c r="B145772">
        <v>-40.002127603656803</v>
      </c>
      <c r="C145772">
        <v>236.19817937077599</v>
      </c>
      <c r="D145772">
        <v>392.20521248243301</v>
      </c>
    </row>
    <row r="145773" spans="1:4" x14ac:dyDescent="0.3">
      <c r="A145773" s="1">
        <v>2915.38</v>
      </c>
      <c r="B145773">
        <v>-40.002127603656803</v>
      </c>
      <c r="C145773">
        <v>236.198610710688</v>
      </c>
      <c r="D145773">
        <v>392.556153100757</v>
      </c>
    </row>
    <row r="145774" spans="1:4" x14ac:dyDescent="0.3">
      <c r="A145774" s="1">
        <v>2915.4</v>
      </c>
      <c r="B145774">
        <v>-40.002127603656803</v>
      </c>
      <c r="C145774">
        <v>236.17776530672799</v>
      </c>
      <c r="D145774">
        <v>392.93926225128098</v>
      </c>
    </row>
    <row r="145775" spans="1:4" x14ac:dyDescent="0.3">
      <c r="A145775" s="1">
        <v>2915.42</v>
      </c>
      <c r="B145775">
        <v>-40.002127603656803</v>
      </c>
      <c r="C145775">
        <v>236.13933195055199</v>
      </c>
      <c r="D145775">
        <v>393.33901097261401</v>
      </c>
    </row>
    <row r="145776" spans="1:4" x14ac:dyDescent="0.3">
      <c r="A145776" s="1">
        <v>2915.44</v>
      </c>
      <c r="B145776">
        <v>-40.002127603656803</v>
      </c>
      <c r="C145776">
        <v>236.08690372230899</v>
      </c>
      <c r="D145776">
        <v>393.73890973474101</v>
      </c>
    </row>
    <row r="145777" spans="1:4" x14ac:dyDescent="0.3">
      <c r="A145777" s="1">
        <v>2915.46</v>
      </c>
      <c r="B145777">
        <v>-40.002127603656803</v>
      </c>
      <c r="C145777">
        <v>236.02363150963299</v>
      </c>
      <c r="D145777">
        <v>394.12258538073098</v>
      </c>
    </row>
    <row r="145778" spans="1:4" x14ac:dyDescent="0.3">
      <c r="A145778" s="1">
        <v>2915.48</v>
      </c>
      <c r="B145778">
        <v>-40.002127603656803</v>
      </c>
      <c r="C145778">
        <v>235.95201952375899</v>
      </c>
      <c r="D145778">
        <v>394.474874753574</v>
      </c>
    </row>
    <row r="145779" spans="1:4" x14ac:dyDescent="0.3">
      <c r="A145779" s="1">
        <v>2915.5</v>
      </c>
      <c r="B145779">
        <v>-40.002127603656803</v>
      </c>
      <c r="C145779">
        <v>235.873883687552</v>
      </c>
      <c r="D145779">
        <v>394.78287441633603</v>
      </c>
    </row>
    <row r="145780" spans="1:4" x14ac:dyDescent="0.3">
      <c r="A145780" s="1">
        <v>2915.52</v>
      </c>
      <c r="B145780">
        <v>-40.002127603656803</v>
      </c>
      <c r="C145780">
        <v>235.790471663099</v>
      </c>
      <c r="D145780">
        <v>395.03687692918999</v>
      </c>
    </row>
    <row r="145781" spans="1:4" x14ac:dyDescent="0.3">
      <c r="A145781" s="1">
        <v>2915.54</v>
      </c>
      <c r="B145781">
        <v>-40.002127603656803</v>
      </c>
      <c r="C145781">
        <v>235.70271739167799</v>
      </c>
      <c r="D145781">
        <v>395.231119028058</v>
      </c>
    </row>
    <row r="145782" spans="1:4" x14ac:dyDescent="0.3">
      <c r="A145782" s="1">
        <v>2915.56</v>
      </c>
      <c r="B145782">
        <v>-40.002127603656803</v>
      </c>
      <c r="C145782">
        <v>235.611572706815</v>
      </c>
      <c r="D145782">
        <v>395.36427175858898</v>
      </c>
    </row>
    <row r="145783" spans="1:4" x14ac:dyDescent="0.3">
      <c r="A145783" s="1">
        <v>2915.58</v>
      </c>
      <c r="B145783">
        <v>-40.002127603656803</v>
      </c>
      <c r="C145783">
        <v>235.518338617475</v>
      </c>
      <c r="D145783">
        <v>395.439612895594</v>
      </c>
    </row>
    <row r="145784" spans="1:4" x14ac:dyDescent="0.3">
      <c r="A145784" s="1">
        <v>2915.6</v>
      </c>
      <c r="B145784">
        <v>-40.002127603656803</v>
      </c>
      <c r="C145784">
        <v>235.42492298252</v>
      </c>
      <c r="D145784">
        <v>395.46483654205201</v>
      </c>
    </row>
    <row r="145785" spans="1:4" x14ac:dyDescent="0.3">
      <c r="A145785" s="1">
        <v>2915.62</v>
      </c>
      <c r="B145785">
        <v>-40.002127603656803</v>
      </c>
      <c r="C145785">
        <v>235.33397027669699</v>
      </c>
      <c r="D145785">
        <v>395.45147985256898</v>
      </c>
    </row>
    <row r="145786" spans="1:4" x14ac:dyDescent="0.3">
      <c r="A145786" s="1">
        <v>2915.64</v>
      </c>
      <c r="B145786">
        <v>-40.002127603656803</v>
      </c>
      <c r="C145786">
        <v>235.24882960397099</v>
      </c>
      <c r="D145786">
        <v>395.41398452000197</v>
      </c>
    </row>
    <row r="145787" spans="1:4" x14ac:dyDescent="0.3">
      <c r="A145787" s="1">
        <v>2915.66</v>
      </c>
      <c r="B145787">
        <v>-40.002127603656803</v>
      </c>
      <c r="C145787">
        <v>235.17334800250899</v>
      </c>
      <c r="D145787">
        <v>395.36845670328501</v>
      </c>
    </row>
    <row r="145788" spans="1:4" x14ac:dyDescent="0.3">
      <c r="A145788" s="1">
        <v>2915.68</v>
      </c>
      <c r="B145788">
        <v>-40.002127603656803</v>
      </c>
      <c r="C145788">
        <v>235.11150326751201</v>
      </c>
      <c r="D145788">
        <v>395.33123214782302</v>
      </c>
    </row>
    <row r="145789" spans="1:4" x14ac:dyDescent="0.3">
      <c r="A145789" s="1">
        <v>2915.7000000000003</v>
      </c>
      <c r="B145789">
        <v>-40.002127603656803</v>
      </c>
      <c r="C145789">
        <v>235.066923131408</v>
      </c>
      <c r="D145789">
        <v>395.31738340995798</v>
      </c>
    </row>
    <row r="145790" spans="1:4" x14ac:dyDescent="0.3">
      <c r="A145790" s="1">
        <v>2915.7200000000003</v>
      </c>
      <c r="B145790">
        <v>-40.002127603656803</v>
      </c>
      <c r="C145790">
        <v>235.04236225299101</v>
      </c>
      <c r="D145790">
        <v>395.33932249692702</v>
      </c>
    </row>
    <row r="145791" spans="1:4" x14ac:dyDescent="0.3">
      <c r="A145791" s="1">
        <v>2915.7400000000002</v>
      </c>
      <c r="B145791">
        <v>-40.002127603656803</v>
      </c>
      <c r="C145791">
        <v>235.0392125624</v>
      </c>
      <c r="D145791">
        <v>395.405652966925</v>
      </c>
    </row>
    <row r="145792" spans="1:4" x14ac:dyDescent="0.3">
      <c r="A145792" s="1">
        <v>2915.76</v>
      </c>
      <c r="B145792">
        <v>-40.002127603656803</v>
      </c>
      <c r="C145792">
        <v>235.057112413932</v>
      </c>
      <c r="D145792">
        <v>395.52040506172898</v>
      </c>
    </row>
    <row r="145793" spans="1:4" x14ac:dyDescent="0.3">
      <c r="A145793" s="1">
        <v>2915.78</v>
      </c>
      <c r="B145793">
        <v>-40.002127603656803</v>
      </c>
      <c r="C145793">
        <v>235.09370933907601</v>
      </c>
      <c r="D145793">
        <v>395.68274643450098</v>
      </c>
    </row>
    <row r="145794" spans="1:4" x14ac:dyDescent="0.3">
      <c r="A145794" s="1">
        <v>2915.8</v>
      </c>
      <c r="B145794">
        <v>-40.002127603656803</v>
      </c>
      <c r="C145794">
        <v>235.14462009901399</v>
      </c>
      <c r="D145794">
        <v>395.88720442941002</v>
      </c>
    </row>
    <row r="145795" spans="1:4" x14ac:dyDescent="0.3">
      <c r="A145795" s="1">
        <v>2915.82</v>
      </c>
      <c r="B145795">
        <v>-40.002127603656803</v>
      </c>
      <c r="C145795">
        <v>235.20361137531501</v>
      </c>
      <c r="D145795">
        <v>396.12437422346397</v>
      </c>
    </row>
    <row r="145796" spans="1:4" x14ac:dyDescent="0.3">
      <c r="A145796" s="1">
        <v>2915.84</v>
      </c>
      <c r="B145796">
        <v>-40.002127603656803</v>
      </c>
      <c r="C145796">
        <v>235.262995419692</v>
      </c>
      <c r="D145796">
        <v>396.38203072588499</v>
      </c>
    </row>
    <row r="145797" spans="1:4" x14ac:dyDescent="0.3">
      <c r="A145797" s="1">
        <v>2915.86</v>
      </c>
      <c r="B145797">
        <v>-40.002127603656803</v>
      </c>
      <c r="C145797">
        <v>235.314207270276</v>
      </c>
      <c r="D145797">
        <v>396.64651620984102</v>
      </c>
    </row>
    <row r="145798" spans="1:4" x14ac:dyDescent="0.3">
      <c r="A145798" s="1">
        <v>2915.88</v>
      </c>
      <c r="B145798">
        <v>-40.002127603656803</v>
      </c>
      <c r="C145798">
        <v>235.34851286896301</v>
      </c>
      <c r="D145798">
        <v>396.90424519524601</v>
      </c>
    </row>
    <row r="145799" spans="1:4" x14ac:dyDescent="0.3">
      <c r="A145799" s="1">
        <v>2915.9</v>
      </c>
      <c r="B145799">
        <v>-40.002127603656803</v>
      </c>
      <c r="C145799">
        <v>235.35778765804</v>
      </c>
      <c r="D145799">
        <v>397.14315877921899</v>
      </c>
    </row>
    <row r="145800" spans="1:4" x14ac:dyDescent="0.3">
      <c r="A145800" s="1">
        <v>2915.92</v>
      </c>
      <c r="B145800">
        <v>-40.002127603656803</v>
      </c>
      <c r="C145800">
        <v>235.335293755767</v>
      </c>
      <c r="D145800">
        <v>397.35397147708898</v>
      </c>
    </row>
    <row r="145801" spans="1:4" x14ac:dyDescent="0.3">
      <c r="A145801" s="1">
        <v>2915.94</v>
      </c>
      <c r="B145801">
        <v>-40.002127603656803</v>
      </c>
      <c r="C145801">
        <v>235.27637335631201</v>
      </c>
      <c r="D145801">
        <v>397.53108277784202</v>
      </c>
    </row>
    <row r="145802" spans="1:4" x14ac:dyDescent="0.3">
      <c r="A145802" s="1">
        <v>2915.96</v>
      </c>
      <c r="B145802">
        <v>-40.002127603656803</v>
      </c>
      <c r="C145802">
        <v>235.17897887316099</v>
      </c>
      <c r="D145802">
        <v>397.67306831740399</v>
      </c>
    </row>
    <row r="145803" spans="1:4" x14ac:dyDescent="0.3">
      <c r="A145803" s="1">
        <v>2915.98</v>
      </c>
      <c r="B145803">
        <v>-40.002127603656803</v>
      </c>
      <c r="C145803">
        <v>235.043977678516</v>
      </c>
      <c r="D145803">
        <v>397.78271500483999</v>
      </c>
    </row>
    <row r="145804" spans="1:4" x14ac:dyDescent="0.3">
      <c r="A145804" s="1">
        <v>2916</v>
      </c>
      <c r="B145804">
        <v>-40.002127603656803</v>
      </c>
      <c r="C145804">
        <v>234.875194189902</v>
      </c>
      <c r="D145804">
        <v>397.86661400645198</v>
      </c>
    </row>
    <row r="145805" spans="1:4" x14ac:dyDescent="0.3">
      <c r="A145805" s="1">
        <v>2916.02</v>
      </c>
      <c r="B145805">
        <v>-40.002127603656803</v>
      </c>
      <c r="C145805">
        <v>234.67917805888001</v>
      </c>
      <c r="D145805">
        <v>397.93437054029499</v>
      </c>
    </row>
    <row r="145806" spans="1:4" x14ac:dyDescent="0.3">
      <c r="A145806" s="1">
        <v>2916.04</v>
      </c>
      <c r="B145806">
        <v>-40.002127603656803</v>
      </c>
      <c r="C145806">
        <v>234.46471384835499</v>
      </c>
      <c r="D145806">
        <v>397.997525337696</v>
      </c>
    </row>
    <row r="145807" spans="1:4" x14ac:dyDescent="0.3">
      <c r="A145807" s="1">
        <v>2916.06</v>
      </c>
      <c r="B145807">
        <v>-40.002127603656803</v>
      </c>
      <c r="C145807">
        <v>234.242118510789</v>
      </c>
      <c r="D145807">
        <v>398.06830924704798</v>
      </c>
    </row>
    <row r="145808" spans="1:4" x14ac:dyDescent="0.3">
      <c r="A145808" s="1">
        <v>2916.08</v>
      </c>
      <c r="B145808">
        <v>-40.002127603656803</v>
      </c>
      <c r="C145808">
        <v>234.022402777422</v>
      </c>
      <c r="D145808">
        <v>398.15836652148698</v>
      </c>
    </row>
    <row r="145809" spans="1:4" x14ac:dyDescent="0.3">
      <c r="A145809" s="1">
        <v>2916.1</v>
      </c>
      <c r="B145809">
        <v>-40.002127603656803</v>
      </c>
      <c r="C145809">
        <v>233.816388129448</v>
      </c>
      <c r="D145809">
        <v>398.27758032186102</v>
      </c>
    </row>
    <row r="145810" spans="1:4" x14ac:dyDescent="0.3">
      <c r="A145810" s="1">
        <v>2916.12</v>
      </c>
      <c r="B145810">
        <v>-40.002127603656803</v>
      </c>
      <c r="C145810">
        <v>233.63386973720301</v>
      </c>
      <c r="D145810">
        <v>398.43311790355898</v>
      </c>
    </row>
    <row r="145811" spans="1:4" x14ac:dyDescent="0.3">
      <c r="A145811" s="1">
        <v>2916.14</v>
      </c>
      <c r="B145811">
        <v>-40.002127603656803</v>
      </c>
      <c r="C145811">
        <v>233.48290333496399</v>
      </c>
      <c r="D145811">
        <v>398.628787766041</v>
      </c>
    </row>
    <row r="145812" spans="1:4" x14ac:dyDescent="0.3">
      <c r="A145812" s="1">
        <v>2916.16</v>
      </c>
      <c r="B145812">
        <v>-40.002127603656803</v>
      </c>
      <c r="C145812">
        <v>233.36927557234401</v>
      </c>
      <c r="D145812">
        <v>398.86476723070598</v>
      </c>
    </row>
    <row r="145813" spans="1:4" x14ac:dyDescent="0.3">
      <c r="A145813" s="1">
        <v>2916.18</v>
      </c>
      <c r="B145813">
        <v>-40.002127603656803</v>
      </c>
      <c r="C145813">
        <v>233.29619514791301</v>
      </c>
      <c r="D145813">
        <v>399.13771825506001</v>
      </c>
    </row>
    <row r="145814" spans="1:4" x14ac:dyDescent="0.3">
      <c r="A145814" s="1">
        <v>2916.2000000000003</v>
      </c>
      <c r="B145814">
        <v>-40.002127603656803</v>
      </c>
      <c r="C145814">
        <v>233.26421470328401</v>
      </c>
      <c r="D145814">
        <v>399.44126350686201</v>
      </c>
    </row>
    <row r="145815" spans="1:4" x14ac:dyDescent="0.3">
      <c r="A145815" s="1">
        <v>2916.2200000000003</v>
      </c>
      <c r="B145815">
        <v>-40.002127603656803</v>
      </c>
      <c r="C145815">
        <v>233.27136606581601</v>
      </c>
      <c r="D145815">
        <v>399.76675158224901</v>
      </c>
    </row>
    <row r="145816" spans="1:4" x14ac:dyDescent="0.3">
      <c r="A145816" s="1">
        <v>2916.2400000000002</v>
      </c>
      <c r="B145816">
        <v>-40.002127603656803</v>
      </c>
      <c r="C145816">
        <v>233.31347320020501</v>
      </c>
      <c r="D145816">
        <v>400.10420921667099</v>
      </c>
    </row>
    <row r="145817" spans="1:4" x14ac:dyDescent="0.3">
      <c r="A145817" s="1">
        <v>2916.26</v>
      </c>
      <c r="B145817">
        <v>-40.002127603656803</v>
      </c>
      <c r="C145817">
        <v>233.384601019304</v>
      </c>
      <c r="D145817">
        <v>400.44336075273497</v>
      </c>
    </row>
    <row r="145818" spans="1:4" x14ac:dyDescent="0.3">
      <c r="A145818" s="1">
        <v>2916.28</v>
      </c>
      <c r="B145818">
        <v>-40.002127603656803</v>
      </c>
      <c r="C145818">
        <v>233.47759787464599</v>
      </c>
      <c r="D145818">
        <v>400.77458902573301</v>
      </c>
    </row>
    <row r="145819" spans="1:4" x14ac:dyDescent="0.3">
      <c r="A145819" s="1">
        <v>2916.3</v>
      </c>
      <c r="B145819">
        <v>-40.002127603656803</v>
      </c>
      <c r="C145819">
        <v>233.584690570606</v>
      </c>
      <c r="D145819">
        <v>401.089721907414</v>
      </c>
    </row>
    <row r="145820" spans="1:4" x14ac:dyDescent="0.3">
      <c r="A145820" s="1">
        <v>2916.32</v>
      </c>
      <c r="B145820">
        <v>-40.002127603656803</v>
      </c>
      <c r="C145820">
        <v>233.69809181714601</v>
      </c>
      <c r="D145820">
        <v>401.38255686824499</v>
      </c>
    </row>
    <row r="145821" spans="1:4" x14ac:dyDescent="0.3">
      <c r="A145821" s="1">
        <v>2916.34</v>
      </c>
      <c r="B145821">
        <v>-40.002127603656803</v>
      </c>
      <c r="C145821">
        <v>233.81058380437901</v>
      </c>
      <c r="D145821">
        <v>401.64907850487299</v>
      </c>
    </row>
    <row r="145822" spans="1:4" x14ac:dyDescent="0.3">
      <c r="A145822" s="1">
        <v>2916.36</v>
      </c>
      <c r="B145822">
        <v>-40.002127603656803</v>
      </c>
      <c r="C145822">
        <v>233.91604598430601</v>
      </c>
      <c r="D145822">
        <v>401.88737077864897</v>
      </c>
    </row>
    <row r="145823" spans="1:4" x14ac:dyDescent="0.3">
      <c r="A145823" s="1">
        <v>2916.38</v>
      </c>
      <c r="B145823">
        <v>-40.002127603656803</v>
      </c>
      <c r="C145823">
        <v>234.00989710776599</v>
      </c>
      <c r="D145823">
        <v>402.09726672813599</v>
      </c>
    </row>
    <row r="145824" spans="1:4" x14ac:dyDescent="0.3">
      <c r="A145824" s="1">
        <v>2916.4</v>
      </c>
      <c r="B145824">
        <v>-40.002127603656803</v>
      </c>
      <c r="C145824">
        <v>234.08941898181399</v>
      </c>
      <c r="D145824">
        <v>402.27981156334198</v>
      </c>
    </row>
    <row r="145825" spans="1:4" x14ac:dyDescent="0.3">
      <c r="A145825" s="1">
        <v>2916.42</v>
      </c>
      <c r="B145825">
        <v>-40.002127603656803</v>
      </c>
      <c r="C145825">
        <v>234.15392972318901</v>
      </c>
      <c r="D145825">
        <v>402.43663924665998</v>
      </c>
    </row>
    <row r="145826" spans="1:4" x14ac:dyDescent="0.3">
      <c r="A145826" s="1">
        <v>2916.44</v>
      </c>
      <c r="B145826">
        <v>-40.002127603656803</v>
      </c>
      <c r="C145826">
        <v>234.204781982919</v>
      </c>
      <c r="D145826">
        <v>402.56936999970401</v>
      </c>
    </row>
    <row r="145827" spans="1:4" x14ac:dyDescent="0.3">
      <c r="A145827" s="1">
        <v>2916.46</v>
      </c>
      <c r="B145827">
        <v>-40.002127603656803</v>
      </c>
      <c r="C145827">
        <v>234.24517583467701</v>
      </c>
      <c r="D145827">
        <v>402.67912154787899</v>
      </c>
    </row>
    <row r="145828" spans="1:4" x14ac:dyDescent="0.3">
      <c r="A145828" s="1">
        <v>2916.48</v>
      </c>
      <c r="B145828">
        <v>-40.002127603656803</v>
      </c>
      <c r="C145828">
        <v>234.27979214860301</v>
      </c>
      <c r="D145828">
        <v>402.76619592678799</v>
      </c>
    </row>
    <row r="145829" spans="1:4" x14ac:dyDescent="0.3">
      <c r="A145829" s="1">
        <v>2916.5</v>
      </c>
      <c r="B145829">
        <v>-40.002127603656803</v>
      </c>
      <c r="C145829">
        <v>234.31426997729599</v>
      </c>
      <c r="D145829">
        <v>402.82996793332802</v>
      </c>
    </row>
    <row r="145830" spans="1:4" x14ac:dyDescent="0.3">
      <c r="A145830" s="1">
        <v>2916.52</v>
      </c>
      <c r="B145830">
        <v>-40.002127603656803</v>
      </c>
      <c r="C145830">
        <v>234.354569885741</v>
      </c>
      <c r="D145830">
        <v>402.86896697541903</v>
      </c>
    </row>
    <row r="145831" spans="1:4" x14ac:dyDescent="0.3">
      <c r="A145831" s="1">
        <v>2916.54</v>
      </c>
      <c r="B145831">
        <v>-40.002127603656803</v>
      </c>
      <c r="C145831">
        <v>234.406285063696</v>
      </c>
      <c r="D145831">
        <v>402.88111220937702</v>
      </c>
    </row>
    <row r="145832" spans="1:4" x14ac:dyDescent="0.3">
      <c r="A145832" s="1">
        <v>2916.56</v>
      </c>
      <c r="B145832">
        <v>-40.002127603656803</v>
      </c>
      <c r="C145832">
        <v>234.473974387445</v>
      </c>
      <c r="D145832">
        <v>402.86403503111097</v>
      </c>
    </row>
    <row r="145833" spans="1:4" x14ac:dyDescent="0.3">
      <c r="A145833" s="1">
        <v>2916.58</v>
      </c>
      <c r="B145833">
        <v>-40.002127603656803</v>
      </c>
      <c r="C145833">
        <v>234.56059155031201</v>
      </c>
      <c r="D145833">
        <v>402.81541175081702</v>
      </c>
    </row>
    <row r="145834" spans="1:4" x14ac:dyDescent="0.3">
      <c r="A145834" s="1">
        <v>2916.6</v>
      </c>
      <c r="B145834">
        <v>-40.002127603656803</v>
      </c>
      <c r="C145834">
        <v>234.66707443329699</v>
      </c>
      <c r="D145834">
        <v>402.73324005206598</v>
      </c>
    </row>
    <row r="145835" spans="1:4" x14ac:dyDescent="0.3">
      <c r="A145835" s="1">
        <v>2916.62</v>
      </c>
      <c r="B145835">
        <v>-40.002127603656803</v>
      </c>
      <c r="C145835">
        <v>234.79214362461099</v>
      </c>
      <c r="D145835">
        <v>402.61601820311898</v>
      </c>
    </row>
    <row r="145836" spans="1:4" x14ac:dyDescent="0.3">
      <c r="A145836" s="1">
        <v>2916.64</v>
      </c>
      <c r="B145836">
        <v>-40.002127603656803</v>
      </c>
      <c r="C145836">
        <v>234.93233857365601</v>
      </c>
      <c r="D145836">
        <v>402.46281267323599</v>
      </c>
    </row>
    <row r="145837" spans="1:4" x14ac:dyDescent="0.3">
      <c r="A145837" s="1">
        <v>2916.66</v>
      </c>
      <c r="B145837">
        <v>-40.002127603656803</v>
      </c>
      <c r="C145837">
        <v>235.08229441312301</v>
      </c>
      <c r="D145837">
        <v>402.27322562095497</v>
      </c>
    </row>
    <row r="145838" spans="1:4" x14ac:dyDescent="0.3">
      <c r="A145838" s="1">
        <v>2916.68</v>
      </c>
      <c r="B145838">
        <v>-40.002127603656803</v>
      </c>
      <c r="C145838">
        <v>235.23523184160001</v>
      </c>
      <c r="D145838">
        <v>402.04729874900403</v>
      </c>
    </row>
    <row r="145839" spans="1:4" x14ac:dyDescent="0.3">
      <c r="A145839" s="1">
        <v>2916.7000000000003</v>
      </c>
      <c r="B145839">
        <v>-40.002127603656803</v>
      </c>
      <c r="C145839">
        <v>235.383606824992</v>
      </c>
      <c r="D145839">
        <v>401.785409624034</v>
      </c>
    </row>
    <row r="145840" spans="1:4" x14ac:dyDescent="0.3">
      <c r="A145840" s="1">
        <v>2916.7200000000003</v>
      </c>
      <c r="B145840">
        <v>-40.002127603656803</v>
      </c>
      <c r="C145840">
        <v>235.51985122918799</v>
      </c>
      <c r="D145840">
        <v>401.48822265623602</v>
      </c>
    </row>
    <row r="145841" spans="1:4" x14ac:dyDescent="0.3">
      <c r="A145841" s="1">
        <v>2916.7400000000002</v>
      </c>
      <c r="B145841">
        <v>-40.002127603656803</v>
      </c>
      <c r="C145841">
        <v>235.63712669222201</v>
      </c>
      <c r="D145841">
        <v>401.15674054910397</v>
      </c>
    </row>
    <row r="145842" spans="1:4" x14ac:dyDescent="0.3">
      <c r="A145842" s="1">
        <v>2916.76</v>
      </c>
      <c r="B145842">
        <v>-40.002127603656803</v>
      </c>
      <c r="C145842">
        <v>235.73000917530999</v>
      </c>
      <c r="D145842">
        <v>400.79247148270298</v>
      </c>
    </row>
    <row r="145843" spans="1:4" x14ac:dyDescent="0.3">
      <c r="A145843" s="1">
        <v>2916.78</v>
      </c>
      <c r="B145843">
        <v>-40.002127603656803</v>
      </c>
      <c r="C145843">
        <v>235.795022902661</v>
      </c>
      <c r="D145843">
        <v>400.39769790218497</v>
      </c>
    </row>
    <row r="145844" spans="1:4" x14ac:dyDescent="0.3">
      <c r="A145844" s="1">
        <v>2916.8</v>
      </c>
      <c r="B145844">
        <v>-40.002127603656803</v>
      </c>
      <c r="C145844">
        <v>235.83095482773399</v>
      </c>
      <c r="D145844">
        <v>399.97580606663701</v>
      </c>
    </row>
    <row r="145845" spans="1:4" x14ac:dyDescent="0.3">
      <c r="A145845" s="1">
        <v>2916.82</v>
      </c>
      <c r="B145845">
        <v>-40.002127603656803</v>
      </c>
      <c r="C145845">
        <v>235.83890659509399</v>
      </c>
      <c r="D145845">
        <v>399.53161137154098</v>
      </c>
    </row>
    <row r="145846" spans="1:4" x14ac:dyDescent="0.3">
      <c r="A145846" s="1">
        <v>2916.84</v>
      </c>
      <c r="B145846">
        <v>-40.002127603656803</v>
      </c>
      <c r="C145846">
        <v>235.822070567503</v>
      </c>
      <c r="D145846">
        <v>399.07159714497902</v>
      </c>
    </row>
    <row r="145847" spans="1:4" x14ac:dyDescent="0.3">
      <c r="A145847" s="1">
        <v>2916.86</v>
      </c>
      <c r="B145847">
        <v>-40.002127603656803</v>
      </c>
      <c r="C145847">
        <v>235.785244691863</v>
      </c>
      <c r="D145847">
        <v>398.60398216527</v>
      </c>
    </row>
    <row r="145848" spans="1:4" x14ac:dyDescent="0.3">
      <c r="A145848" s="1">
        <v>2916.88</v>
      </c>
      <c r="B145848">
        <v>-40.002127603656803</v>
      </c>
      <c r="C145848">
        <v>235.73413110892301</v>
      </c>
      <c r="D145848">
        <v>398.13855484615999</v>
      </c>
    </row>
    <row r="145849" spans="1:4" x14ac:dyDescent="0.3">
      <c r="A145849" s="1">
        <v>2916.9</v>
      </c>
      <c r="B145849">
        <v>-40.002127603656803</v>
      </c>
      <c r="C145849">
        <v>235.67449655504799</v>
      </c>
      <c r="D145849">
        <v>397.68625233609299</v>
      </c>
    </row>
    <row r="145850" spans="1:4" x14ac:dyDescent="0.3">
      <c r="A145850" s="1">
        <v>2916.92</v>
      </c>
      <c r="B145850">
        <v>-40.002127603656803</v>
      </c>
      <c r="C145850">
        <v>235.61130327440199</v>
      </c>
      <c r="D145850">
        <v>397.258504397286</v>
      </c>
    </row>
    <row r="145851" spans="1:4" x14ac:dyDescent="0.3">
      <c r="A145851" s="1">
        <v>2916.94</v>
      </c>
      <c r="B145851">
        <v>-40.002127603656803</v>
      </c>
      <c r="C145851">
        <v>235.54793480283499</v>
      </c>
      <c r="D145851">
        <v>396.86640081688699</v>
      </c>
    </row>
    <row r="145852" spans="1:4" x14ac:dyDescent="0.3">
      <c r="A145852" s="1">
        <v>2916.96</v>
      </c>
      <c r="B145852">
        <v>-40.002127603656803</v>
      </c>
      <c r="C145852">
        <v>235.48563424834501</v>
      </c>
      <c r="D145852">
        <v>396.51977595287502</v>
      </c>
    </row>
    <row r="145853" spans="1:4" x14ac:dyDescent="0.3">
      <c r="A145853" s="1">
        <v>2916.98</v>
      </c>
      <c r="B145853">
        <v>-40.002127603656803</v>
      </c>
      <c r="C145853">
        <v>235.423250379151</v>
      </c>
      <c r="D145853">
        <v>396.22633039976699</v>
      </c>
    </row>
    <row r="145854" spans="1:4" x14ac:dyDescent="0.3">
      <c r="A145854" s="1">
        <v>2917</v>
      </c>
      <c r="B145854">
        <v>-40.002127603656803</v>
      </c>
      <c r="C145854">
        <v>235.35735427768199</v>
      </c>
      <c r="D145854">
        <v>395.990919110893</v>
      </c>
    </row>
    <row r="145855" spans="1:4" x14ac:dyDescent="0.3">
      <c r="A145855" s="1">
        <v>2917.02</v>
      </c>
      <c r="B145855">
        <v>-40.002127603656803</v>
      </c>
      <c r="C145855">
        <v>235.28274344363999</v>
      </c>
      <c r="D145855">
        <v>395.81511626352301</v>
      </c>
    </row>
    <row r="145856" spans="1:4" x14ac:dyDescent="0.3">
      <c r="A145856" s="1">
        <v>2917.04</v>
      </c>
      <c r="B145856">
        <v>-40.002127603656803</v>
      </c>
      <c r="C145856">
        <v>235.193291242264</v>
      </c>
      <c r="D145856">
        <v>395.69712474463103</v>
      </c>
    </row>
    <row r="145857" spans="1:4" x14ac:dyDescent="0.3">
      <c r="A145857" s="1">
        <v>2917.06</v>
      </c>
      <c r="B145857">
        <v>-40.002127603656803</v>
      </c>
      <c r="C145857">
        <v>235.08303616145</v>
      </c>
      <c r="D145857">
        <v>395.63204758269501</v>
      </c>
    </row>
    <row r="145858" spans="1:4" x14ac:dyDescent="0.3">
      <c r="A145858" s="1">
        <v>2917.08</v>
      </c>
      <c r="B145858">
        <v>-40.002127603656803</v>
      </c>
      <c r="C145858">
        <v>234.947356812956</v>
      </c>
      <c r="D145858">
        <v>395.612487228578</v>
      </c>
    </row>
    <row r="145859" spans="1:4" x14ac:dyDescent="0.3">
      <c r="A145859" s="1">
        <v>2917.1</v>
      </c>
      <c r="B145859">
        <v>-40.002127603656803</v>
      </c>
      <c r="C145859">
        <v>234.78405764377399</v>
      </c>
      <c r="D145859">
        <v>395.62938966247299</v>
      </c>
    </row>
    <row r="145860" spans="1:4" x14ac:dyDescent="0.3">
      <c r="A145860" s="1">
        <v>2917.12</v>
      </c>
      <c r="B145860">
        <v>-40.002127603656803</v>
      </c>
      <c r="C145860">
        <v>234.59419477773699</v>
      </c>
      <c r="D145860">
        <v>395.67301061714198</v>
      </c>
    </row>
    <row r="145861" spans="1:4" x14ac:dyDescent="0.3">
      <c r="A145861" s="1">
        <v>2917.14</v>
      </c>
      <c r="B145861">
        <v>-40.002127603656803</v>
      </c>
      <c r="C145861">
        <v>234.38249688744199</v>
      </c>
      <c r="D145861">
        <v>395.733859631391</v>
      </c>
    </row>
    <row r="145862" spans="1:4" x14ac:dyDescent="0.3">
      <c r="A145862" s="1">
        <v>2917.16</v>
      </c>
      <c r="B145862">
        <v>-40.002127603656803</v>
      </c>
      <c r="C145862">
        <v>234.15728514871901</v>
      </c>
      <c r="D145862">
        <v>395.80348570722703</v>
      </c>
    </row>
    <row r="145863" spans="1:4" x14ac:dyDescent="0.3">
      <c r="A145863" s="1">
        <v>2917.18</v>
      </c>
      <c r="B145863">
        <v>-40.002127603656803</v>
      </c>
      <c r="C145863">
        <v>233.92986798319001</v>
      </c>
      <c r="D145863">
        <v>395.875003821093</v>
      </c>
    </row>
    <row r="145864" spans="1:4" x14ac:dyDescent="0.3">
      <c r="A145864" s="1">
        <v>2917.2000000000003</v>
      </c>
      <c r="B145864">
        <v>-40.002127603656803</v>
      </c>
      <c r="C145864">
        <v>233.71346984392599</v>
      </c>
      <c r="D145864">
        <v>395.943311121759</v>
      </c>
    </row>
    <row r="145865" spans="1:4" x14ac:dyDescent="0.3">
      <c r="A145865" s="1">
        <v>2917.2200000000003</v>
      </c>
      <c r="B145865">
        <v>-40.002127603656803</v>
      </c>
      <c r="C145865">
        <v>233.521826793428</v>
      </c>
      <c r="D145865">
        <v>396.00499609413799</v>
      </c>
    </row>
    <row r="145866" spans="1:4" x14ac:dyDescent="0.3">
      <c r="A145866" s="1">
        <v>2917.2400000000002</v>
      </c>
      <c r="B145866">
        <v>-40.002127603656803</v>
      </c>
      <c r="C145866">
        <v>233.36763029207199</v>
      </c>
      <c r="D145866">
        <v>396.05799858709599</v>
      </c>
    </row>
    <row r="145867" spans="1:4" x14ac:dyDescent="0.3">
      <c r="A145867" s="1">
        <v>2917.26</v>
      </c>
      <c r="B145867">
        <v>-40.002127603656803</v>
      </c>
      <c r="C145867">
        <v>233.261021690143</v>
      </c>
      <c r="D145867">
        <v>396.10112381366702</v>
      </c>
    </row>
    <row r="145868" spans="1:4" x14ac:dyDescent="0.3">
      <c r="A145868" s="1">
        <v>2917.28</v>
      </c>
      <c r="B145868">
        <v>-40.002127603656803</v>
      </c>
      <c r="C145868">
        <v>233.20833515722401</v>
      </c>
      <c r="D145868">
        <v>396.133540510258</v>
      </c>
    </row>
    <row r="145869" spans="1:4" x14ac:dyDescent="0.3">
      <c r="A145869" s="1">
        <v>2917.3</v>
      </c>
      <c r="B145869">
        <v>-40.002127603656803</v>
      </c>
      <c r="C145869">
        <v>233.21125371354501</v>
      </c>
      <c r="D145869">
        <v>396.154391088436</v>
      </c>
    </row>
    <row r="145870" spans="1:4" x14ac:dyDescent="0.3">
      <c r="A145870" s="1">
        <v>2917.32</v>
      </c>
      <c r="B145870">
        <v>-40.002127603656803</v>
      </c>
      <c r="C145870">
        <v>233.26648361653201</v>
      </c>
      <c r="D145870">
        <v>396.16261044943099</v>
      </c>
    </row>
    <row r="145871" spans="1:4" x14ac:dyDescent="0.3">
      <c r="A145871" s="1">
        <v>2917.34</v>
      </c>
      <c r="B145871">
        <v>-40.002127603656803</v>
      </c>
      <c r="C145871">
        <v>233.365976718935</v>
      </c>
      <c r="D145871">
        <v>396.15700268702</v>
      </c>
    </row>
    <row r="145872" spans="1:4" x14ac:dyDescent="0.3">
      <c r="A145872" s="1">
        <v>2917.36</v>
      </c>
      <c r="B145872">
        <v>-40.002127603656803</v>
      </c>
      <c r="C145872">
        <v>233.49765697107301</v>
      </c>
      <c r="D145872">
        <v>396.13657085316402</v>
      </c>
    </row>
    <row r="145873" spans="1:4" x14ac:dyDescent="0.3">
      <c r="A145873" s="1">
        <v>2917.38</v>
      </c>
      <c r="B145873">
        <v>-40.002127603656803</v>
      </c>
      <c r="C145873">
        <v>233.64654841544601</v>
      </c>
      <c r="D145873">
        <v>396.10103900374202</v>
      </c>
    </row>
    <row r="145874" spans="1:4" x14ac:dyDescent="0.3">
      <c r="A145874" s="1">
        <v>2917.4</v>
      </c>
      <c r="B145874">
        <v>-40.002127603656803</v>
      </c>
      <c r="C145874">
        <v>233.79616313826301</v>
      </c>
      <c r="D145874">
        <v>396.05145795872801</v>
      </c>
    </row>
    <row r="145875" spans="1:4" x14ac:dyDescent="0.3">
      <c r="A145875" s="1">
        <v>2917.42</v>
      </c>
      <c r="B145875">
        <v>-40.002127603656803</v>
      </c>
      <c r="C145875">
        <v>233.929989450547</v>
      </c>
      <c r="D145875">
        <v>395.99075565127202</v>
      </c>
    </row>
    <row r="145876" spans="1:4" x14ac:dyDescent="0.3">
      <c r="A145876" s="1">
        <v>2917.44</v>
      </c>
      <c r="B145876">
        <v>-40.002127603656803</v>
      </c>
      <c r="C145876">
        <v>234.032924955612</v>
      </c>
      <c r="D145876">
        <v>395.92409250658102</v>
      </c>
    </row>
    <row r="145877" spans="1:4" x14ac:dyDescent="0.3">
      <c r="A145877" s="1">
        <v>2917.46</v>
      </c>
      <c r="B145877">
        <v>-40.002127603656803</v>
      </c>
      <c r="C145877">
        <v>234.09252371418501</v>
      </c>
      <c r="D145877">
        <v>395.85891232196298</v>
      </c>
    </row>
    <row r="145878" spans="1:4" x14ac:dyDescent="0.3">
      <c r="A145878" s="1">
        <v>2917.48</v>
      </c>
      <c r="B145878">
        <v>-40.002127603656803</v>
      </c>
      <c r="C145878">
        <v>234.09996426248401</v>
      </c>
      <c r="D145878">
        <v>395.80462716388303</v>
      </c>
    </row>
    <row r="145879" spans="1:4" x14ac:dyDescent="0.3">
      <c r="A145879" s="1">
        <v>2917.5</v>
      </c>
      <c r="B145879">
        <v>-40.002127603656803</v>
      </c>
      <c r="C145879">
        <v>234.050685410086</v>
      </c>
      <c r="D145879">
        <v>395.77193192453899</v>
      </c>
    </row>
    <row r="145880" spans="1:4" x14ac:dyDescent="0.3">
      <c r="A145880" s="1">
        <v>2917.52</v>
      </c>
      <c r="B145880">
        <v>-40.002127603656803</v>
      </c>
      <c r="C145880">
        <v>233.944672717581</v>
      </c>
      <c r="D145880">
        <v>395.77180600248602</v>
      </c>
    </row>
    <row r="145881" spans="1:4" x14ac:dyDescent="0.3">
      <c r="A145881" s="1">
        <v>2917.54</v>
      </c>
      <c r="B145881">
        <v>-40.002127603656803</v>
      </c>
      <c r="C145881">
        <v>233.786406665806</v>
      </c>
      <c r="D145881">
        <v>395.81431819443998</v>
      </c>
    </row>
    <row r="145882" spans="1:4" x14ac:dyDescent="0.3">
      <c r="A145882" s="1">
        <v>2917.56</v>
      </c>
      <c r="B145882">
        <v>-40.002127603656803</v>
      </c>
      <c r="C145882">
        <v>233.58450310100099</v>
      </c>
      <c r="D145882">
        <v>395.90739610652599</v>
      </c>
    </row>
    <row r="145883" spans="1:4" x14ac:dyDescent="0.3">
      <c r="A145883" s="1">
        <v>2917.58</v>
      </c>
      <c r="B145883">
        <v>-40.002127603656803</v>
      </c>
      <c r="C145883">
        <v>233.35108829675599</v>
      </c>
      <c r="D145883">
        <v>396.05573672141401</v>
      </c>
    </row>
    <row r="145884" spans="1:4" x14ac:dyDescent="0.3">
      <c r="A145884" s="1">
        <v>2917.6</v>
      </c>
      <c r="B145884">
        <v>-40.002127603656803</v>
      </c>
      <c r="C145884">
        <v>233.10095714391599</v>
      </c>
      <c r="D145884">
        <v>396.26001786092303</v>
      </c>
    </row>
    <row r="145885" spans="1:4" x14ac:dyDescent="0.3">
      <c r="A145885" s="1">
        <v>2917.62</v>
      </c>
      <c r="B145885">
        <v>-40.002127603656803</v>
      </c>
      <c r="C145885">
        <v>232.85056699568901</v>
      </c>
      <c r="D145885">
        <v>396.51653150077698</v>
      </c>
    </row>
    <row r="145886" spans="1:4" x14ac:dyDescent="0.3">
      <c r="A145886" s="1">
        <v>2917.64</v>
      </c>
      <c r="B145886">
        <v>-40.002127603656803</v>
      </c>
      <c r="C145886">
        <v>232.616924173661</v>
      </c>
      <c r="D145886">
        <v>396.81730621893399</v>
      </c>
    </row>
    <row r="145887" spans="1:4" x14ac:dyDescent="0.3">
      <c r="A145887" s="1">
        <v>2917.66</v>
      </c>
      <c r="B145887">
        <v>-40.002127603656803</v>
      </c>
      <c r="C145887">
        <v>232.41642615949101</v>
      </c>
      <c r="D145887">
        <v>397.15072239165102</v>
      </c>
    </row>
    <row r="145888" spans="1:4" x14ac:dyDescent="0.3">
      <c r="A145888" s="1">
        <v>2917.68</v>
      </c>
      <c r="B145888">
        <v>-40.002127603656803</v>
      </c>
      <c r="C145888">
        <v>232.26372925507701</v>
      </c>
      <c r="D145888">
        <v>397.50255524708501</v>
      </c>
    </row>
    <row r="145889" spans="1:4" x14ac:dyDescent="0.3">
      <c r="A145889" s="1">
        <v>2917.7000000000003</v>
      </c>
      <c r="B145889">
        <v>-40.002127603656803</v>
      </c>
      <c r="C145889">
        <v>232.170717441032</v>
      </c>
      <c r="D145889">
        <v>397.85731811356698</v>
      </c>
    </row>
    <row r="145890" spans="1:4" x14ac:dyDescent="0.3">
      <c r="A145890" s="1">
        <v>2917.7200000000003</v>
      </c>
      <c r="B145890">
        <v>-40.002127603656803</v>
      </c>
      <c r="C145890">
        <v>232.14564828069999</v>
      </c>
      <c r="D145890">
        <v>398.19973917550999</v>
      </c>
    </row>
    <row r="145891" spans="1:4" x14ac:dyDescent="0.3">
      <c r="A145891" s="1">
        <v>2917.7400000000002</v>
      </c>
      <c r="B145891">
        <v>-40.002127603656803</v>
      </c>
      <c r="C145891">
        <v>232.192544615374</v>
      </c>
      <c r="D145891">
        <v>398.51619440404102</v>
      </c>
    </row>
    <row r="145892" spans="1:4" x14ac:dyDescent="0.3">
      <c r="A145892" s="1">
        <v>2917.76</v>
      </c>
      <c r="B145892">
        <v>-40.002127603656803</v>
      </c>
      <c r="C145892">
        <v>232.31088576201401</v>
      </c>
      <c r="D145892">
        <v>398.79593206258699</v>
      </c>
    </row>
    <row r="145893" spans="1:4" x14ac:dyDescent="0.3">
      <c r="A145893" s="1">
        <v>2917.78</v>
      </c>
      <c r="B145893">
        <v>-40.002127603656803</v>
      </c>
      <c r="C145893">
        <v>232.49562958434299</v>
      </c>
      <c r="D145893">
        <v>399.03195667417498</v>
      </c>
    </row>
    <row r="145894" spans="1:4" x14ac:dyDescent="0.3">
      <c r="A145894" s="1">
        <v>2917.8</v>
      </c>
      <c r="B145894">
        <v>-40.002127603656803</v>
      </c>
      <c r="C145894">
        <v>232.73756874466</v>
      </c>
      <c r="D145894">
        <v>399.22148678052901</v>
      </c>
    </row>
    <row r="145895" spans="1:4" x14ac:dyDescent="0.3">
      <c r="A145895" s="1">
        <v>2917.82</v>
      </c>
      <c r="B145895">
        <v>-40.002127603656803</v>
      </c>
      <c r="C145895">
        <v>233.02399460769999</v>
      </c>
      <c r="D145895">
        <v>399.36595760337099</v>
      </c>
    </row>
    <row r="145896" spans="1:4" x14ac:dyDescent="0.3">
      <c r="A145896" s="1">
        <v>2917.84</v>
      </c>
      <c r="B145896">
        <v>-40.002127603656803</v>
      </c>
      <c r="C145896">
        <v>233.33961320971699</v>
      </c>
      <c r="D145896">
        <v>399.47059831931699</v>
      </c>
    </row>
    <row r="145897" spans="1:4" x14ac:dyDescent="0.3">
      <c r="A145897" s="1">
        <v>2917.86</v>
      </c>
      <c r="B145897">
        <v>-40.002127603656803</v>
      </c>
      <c r="C145897">
        <v>233.66763732022901</v>
      </c>
      <c r="D145897">
        <v>399.54366055115798</v>
      </c>
    </row>
    <row r="145898" spans="1:4" x14ac:dyDescent="0.3">
      <c r="A145898" s="1">
        <v>2917.88</v>
      </c>
      <c r="B145898">
        <v>-40.002127603656803</v>
      </c>
      <c r="C145898">
        <v>233.99096663688499</v>
      </c>
      <c r="D145898">
        <v>399.59540568613301</v>
      </c>
    </row>
    <row r="145899" spans="1:4" x14ac:dyDescent="0.3">
      <c r="A145899" s="1">
        <v>2917.9</v>
      </c>
      <c r="B145899">
        <v>-40.002127603656803</v>
      </c>
      <c r="C145899">
        <v>234.29336384974101</v>
      </c>
      <c r="D145899">
        <v>399.63697275361301</v>
      </c>
    </row>
    <row r="145900" spans="1:4" x14ac:dyDescent="0.3">
      <c r="A145900" s="1">
        <v>2917.92</v>
      </c>
      <c r="B145900">
        <v>-40.002127603656803</v>
      </c>
      <c r="C145900">
        <v>234.56053801833201</v>
      </c>
      <c r="D145900">
        <v>399.67924524690102</v>
      </c>
    </row>
    <row r="145901" spans="1:4" x14ac:dyDescent="0.3">
      <c r="A145901" s="1">
        <v>2917.94</v>
      </c>
      <c r="B145901">
        <v>-40.002127603656803</v>
      </c>
      <c r="C145901">
        <v>234.78105772676699</v>
      </c>
      <c r="D145901">
        <v>399.73182012936002</v>
      </c>
    </row>
    <row r="145902" spans="1:4" x14ac:dyDescent="0.3">
      <c r="A145902" s="1">
        <v>2917.96</v>
      </c>
      <c r="B145902">
        <v>-40.002127603656803</v>
      </c>
      <c r="C145902">
        <v>234.947031732493</v>
      </c>
      <c r="D145902">
        <v>399.80215883486301</v>
      </c>
    </row>
    <row r="145903" spans="1:4" x14ac:dyDescent="0.3">
      <c r="A145903" s="1">
        <v>2917.98</v>
      </c>
      <c r="B145903">
        <v>-40.002127603656803</v>
      </c>
      <c r="C145903">
        <v>235.05451443008101</v>
      </c>
      <c r="D145903">
        <v>399.89497355543199</v>
      </c>
    </row>
    <row r="145904" spans="1:4" x14ac:dyDescent="0.3">
      <c r="A145904" s="1">
        <v>2918</v>
      </c>
      <c r="B145904">
        <v>-40.002127603656803</v>
      </c>
      <c r="C145904">
        <v>235.10361056142901</v>
      </c>
      <c r="D145904">
        <v>400.01187694437999</v>
      </c>
    </row>
    <row r="145905" spans="1:4" x14ac:dyDescent="0.3">
      <c r="A145905" s="1">
        <v>2918.02</v>
      </c>
      <c r="B145905">
        <v>-40.002127603656803</v>
      </c>
      <c r="C145905">
        <v>235.09827133184899</v>
      </c>
      <c r="D145905">
        <v>400.15129926400601</v>
      </c>
    </row>
    <row r="145906" spans="1:4" x14ac:dyDescent="0.3">
      <c r="A145906" s="1">
        <v>2918.04</v>
      </c>
      <c r="B145906">
        <v>-40.002127603656803</v>
      </c>
      <c r="C145906">
        <v>235.04579457802799</v>
      </c>
      <c r="D145906">
        <v>400.30865794998903</v>
      </c>
    </row>
    <row r="145907" spans="1:4" x14ac:dyDescent="0.3">
      <c r="A145907" s="1">
        <v>2918.06</v>
      </c>
      <c r="B145907">
        <v>-40.002127603656803</v>
      </c>
      <c r="C145907">
        <v>234.956063465135</v>
      </c>
      <c r="D145907">
        <v>400.47675419602098</v>
      </c>
    </row>
    <row r="145908" spans="1:4" x14ac:dyDescent="0.3">
      <c r="A145908" s="1">
        <v>2918.08</v>
      </c>
      <c r="B145908">
        <v>-40.002127603656803</v>
      </c>
      <c r="C145908">
        <v>234.84058015050101</v>
      </c>
      <c r="D145908">
        <v>400.64636510069499</v>
      </c>
    </row>
    <row r="145909" spans="1:4" x14ac:dyDescent="0.3">
      <c r="A145909" s="1">
        <v>2918.1</v>
      </c>
      <c r="B145909">
        <v>-40.002127603656803</v>
      </c>
      <c r="C145909">
        <v>234.71137234621199</v>
      </c>
      <c r="D145909">
        <v>400.80699380160098</v>
      </c>
    </row>
    <row r="145910" spans="1:4" x14ac:dyDescent="0.3">
      <c r="A145910" s="1">
        <v>2918.12</v>
      </c>
      <c r="B145910">
        <v>-40.002127603656803</v>
      </c>
      <c r="C145910">
        <v>234.579866514336</v>
      </c>
      <c r="D145910">
        <v>400.94773012839602</v>
      </c>
    </row>
    <row r="145911" spans="1:4" x14ac:dyDescent="0.3">
      <c r="A145911" s="1">
        <v>2918.14</v>
      </c>
      <c r="B145911">
        <v>-40.002127603656803</v>
      </c>
      <c r="C145911">
        <v>234.4558344015</v>
      </c>
      <c r="D145911">
        <v>401.05816409136997</v>
      </c>
    </row>
    <row r="145912" spans="1:4" x14ac:dyDescent="0.3">
      <c r="A145912" s="1">
        <v>2918.16</v>
      </c>
      <c r="B145912">
        <v>-40.002127603656803</v>
      </c>
      <c r="C145912">
        <v>234.34652301547999</v>
      </c>
      <c r="D145912">
        <v>401.12929005872797</v>
      </c>
    </row>
    <row r="145913" spans="1:4" x14ac:dyDescent="0.3">
      <c r="A145913" s="1">
        <v>2918.18</v>
      </c>
      <c r="B145913">
        <v>-40.002127603656803</v>
      </c>
      <c r="C145913">
        <v>234.25606735651701</v>
      </c>
      <c r="D145913">
        <v>401.15433773136198</v>
      </c>
    </row>
    <row r="145914" spans="1:4" x14ac:dyDescent="0.3">
      <c r="A145914" s="1">
        <v>2918.2000000000003</v>
      </c>
      <c r="B145914">
        <v>-40.002127603656803</v>
      </c>
      <c r="C145914">
        <v>234.18525953873501</v>
      </c>
      <c r="D145914">
        <v>401.12946336189401</v>
      </c>
    </row>
    <row r="145915" spans="1:4" x14ac:dyDescent="0.3">
      <c r="A145915" s="1">
        <v>2918.2200000000003</v>
      </c>
      <c r="B145915">
        <v>-40.002127603656803</v>
      </c>
      <c r="C145915">
        <v>234.131709190892</v>
      </c>
      <c r="D145915">
        <v>401.05423437591702</v>
      </c>
    </row>
    <row r="145916" spans="1:4" x14ac:dyDescent="0.3">
      <c r="A145916" s="1">
        <v>2918.2400000000002</v>
      </c>
      <c r="B145916">
        <v>-40.002127603656803</v>
      </c>
      <c r="C145916">
        <v>234.090382376664</v>
      </c>
      <c r="D145916">
        <v>400.93184819805299</v>
      </c>
    </row>
    <row r="145917" spans="1:4" x14ac:dyDescent="0.3">
      <c r="A145917" s="1">
        <v>2918.26</v>
      </c>
      <c r="B145917">
        <v>-40.002127603656803</v>
      </c>
      <c r="C145917">
        <v>234.054459332894</v>
      </c>
      <c r="D145917">
        <v>400.769047216594</v>
      </c>
    </row>
    <row r="145918" spans="1:4" x14ac:dyDescent="0.3">
      <c r="A145918" s="1">
        <v>2918.28</v>
      </c>
      <c r="B145918">
        <v>-40.002127603656803</v>
      </c>
      <c r="C145918">
        <v>234.01640623923501</v>
      </c>
      <c r="D145918">
        <v>400.57572093555802</v>
      </c>
    </row>
    <row r="145919" spans="1:4" x14ac:dyDescent="0.3">
      <c r="A145919" s="1">
        <v>2918.3</v>
      </c>
      <c r="B145919">
        <v>-40.002127603656803</v>
      </c>
      <c r="C145919">
        <v>233.969122449709</v>
      </c>
      <c r="D145919">
        <v>400.36421433142903</v>
      </c>
    </row>
    <row r="145920" spans="1:4" x14ac:dyDescent="0.3">
      <c r="A145920" s="1">
        <v>2918.32</v>
      </c>
      <c r="B145920">
        <v>-40.002127603656803</v>
      </c>
      <c r="C145920">
        <v>233.90700969037201</v>
      </c>
      <c r="D145920">
        <v>400.14838872253699</v>
      </c>
    </row>
    <row r="145921" spans="1:4" x14ac:dyDescent="0.3">
      <c r="A145921" s="1">
        <v>2918.34</v>
      </c>
      <c r="B145921">
        <v>-40.002127603656803</v>
      </c>
      <c r="C145921">
        <v>233.82681904002499</v>
      </c>
      <c r="D145921">
        <v>399.94250914512901</v>
      </c>
    </row>
    <row r="145922" spans="1:4" x14ac:dyDescent="0.3">
      <c r="A145922" s="1">
        <v>2918.36</v>
      </c>
      <c r="B145922">
        <v>-40.002127603656803</v>
      </c>
      <c r="C145922">
        <v>233.72816412345901</v>
      </c>
      <c r="D145922">
        <v>399.76005735869398</v>
      </c>
    </row>
    <row r="145923" spans="1:4" x14ac:dyDescent="0.3">
      <c r="A145923" s="1">
        <v>2918.38</v>
      </c>
      <c r="B145923">
        <v>-40.002127603656803</v>
      </c>
      <c r="C145923">
        <v>233.61363884003401</v>
      </c>
      <c r="D145923">
        <v>399.612585991515</v>
      </c>
    </row>
    <row r="145924" spans="1:4" x14ac:dyDescent="0.3">
      <c r="A145924" s="1">
        <v>2918.4</v>
      </c>
      <c r="B145924">
        <v>-40.002127603656803</v>
      </c>
      <c r="C145924">
        <v>233.48853332764099</v>
      </c>
      <c r="D145924">
        <v>399.50872807048302</v>
      </c>
    </row>
    <row r="145925" spans="1:4" x14ac:dyDescent="0.3">
      <c r="A145925" s="1">
        <v>2918.42</v>
      </c>
      <c r="B145925">
        <v>-40.002127603656803</v>
      </c>
      <c r="C145925">
        <v>233.36019929922301</v>
      </c>
      <c r="D145925">
        <v>399.45345920961103</v>
      </c>
    </row>
    <row r="145926" spans="1:4" x14ac:dyDescent="0.3">
      <c r="A145926" s="1">
        <v>2918.44</v>
      </c>
      <c r="B145926">
        <v>-40.002127603656803</v>
      </c>
      <c r="C145926">
        <v>233.23716626922399</v>
      </c>
      <c r="D145926">
        <v>399.44768487181398</v>
      </c>
    </row>
    <row r="145927" spans="1:4" x14ac:dyDescent="0.3">
      <c r="A145927" s="1">
        <v>2918.46</v>
      </c>
      <c r="B145927">
        <v>-40.002127603656803</v>
      </c>
      <c r="C145927">
        <v>233.12814434266301</v>
      </c>
      <c r="D145927">
        <v>399.48819352004801</v>
      </c>
    </row>
    <row r="145928" spans="1:4" x14ac:dyDescent="0.3">
      <c r="A145928" s="1">
        <v>2918.48</v>
      </c>
      <c r="B145928">
        <v>-40.002127603656803</v>
      </c>
      <c r="C145928">
        <v>233.04105805527399</v>
      </c>
      <c r="D145928">
        <v>399.56797949887903</v>
      </c>
    </row>
    <row r="145929" spans="1:4" x14ac:dyDescent="0.3">
      <c r="A145929" s="1">
        <v>2918.5</v>
      </c>
      <c r="B145929">
        <v>-40.002127603656803</v>
      </c>
      <c r="C145929">
        <v>232.98223887501399</v>
      </c>
      <c r="D145929">
        <v>399.67689915901201</v>
      </c>
    </row>
    <row r="145930" spans="1:4" x14ac:dyDescent="0.3">
      <c r="A145930" s="1">
        <v>2918.52</v>
      </c>
      <c r="B145930">
        <v>-40.002127603656803</v>
      </c>
      <c r="C145930">
        <v>232.95586760230901</v>
      </c>
      <c r="D145930">
        <v>399.802585295857</v>
      </c>
    </row>
    <row r="145931" spans="1:4" x14ac:dyDescent="0.3">
      <c r="A145931" s="1">
        <v>2918.54</v>
      </c>
      <c r="B145931">
        <v>-40.002127603656803</v>
      </c>
      <c r="C145931">
        <v>232.963714488763</v>
      </c>
      <c r="D145931">
        <v>399.93151919070903</v>
      </c>
    </row>
    <row r="145932" spans="1:4" x14ac:dyDescent="0.3">
      <c r="A145932" s="1">
        <v>2918.56</v>
      </c>
      <c r="B145932">
        <v>-40.002127603656803</v>
      </c>
      <c r="C145932">
        <v>233.00517847594199</v>
      </c>
      <c r="D145932">
        <v>400.05014967364701</v>
      </c>
    </row>
    <row r="145933" spans="1:4" x14ac:dyDescent="0.3">
      <c r="A145933" s="1">
        <v>2918.58</v>
      </c>
      <c r="B145933">
        <v>-40.002127603656803</v>
      </c>
      <c r="C145933">
        <v>233.07758259898699</v>
      </c>
      <c r="D145933">
        <v>400.145950871509</v>
      </c>
    </row>
    <row r="145934" spans="1:4" x14ac:dyDescent="0.3">
      <c r="A145934" s="1">
        <v>2918.6</v>
      </c>
      <c r="B145934">
        <v>-40.002127603656803</v>
      </c>
      <c r="C145934">
        <v>233.176648260147</v>
      </c>
      <c r="D145934">
        <v>400.20832342498102</v>
      </c>
    </row>
    <row r="145935" spans="1:4" x14ac:dyDescent="0.3">
      <c r="A145935" s="1">
        <v>2918.62</v>
      </c>
      <c r="B145935">
        <v>-40.002127603656803</v>
      </c>
      <c r="C145935">
        <v>233.29705611140099</v>
      </c>
      <c r="D145935">
        <v>400.22926587001399</v>
      </c>
    </row>
    <row r="145936" spans="1:4" x14ac:dyDescent="0.3">
      <c r="A145936" s="1">
        <v>2918.64</v>
      </c>
      <c r="B145936">
        <v>-40.002127603656803</v>
      </c>
      <c r="C145936">
        <v>233.43300668498901</v>
      </c>
      <c r="D145936">
        <v>400.20377394785203</v>
      </c>
    </row>
    <row r="145937" spans="1:4" x14ac:dyDescent="0.3">
      <c r="A145937" s="1">
        <v>2918.66</v>
      </c>
      <c r="B145937">
        <v>-40.002127603656803</v>
      </c>
      <c r="C145937">
        <v>233.578714358366</v>
      </c>
      <c r="D145937">
        <v>400.12996318660601</v>
      </c>
    </row>
    <row r="145938" spans="1:4" x14ac:dyDescent="0.3">
      <c r="A145938" s="1">
        <v>2918.68</v>
      </c>
      <c r="B145938">
        <v>-40.002127603656803</v>
      </c>
      <c r="C145938">
        <v>233.728791833005</v>
      </c>
      <c r="D145938">
        <v>400.00894424610902</v>
      </c>
    </row>
    <row r="145939" spans="1:4" x14ac:dyDescent="0.3">
      <c r="A145939" s="1">
        <v>2918.7000000000003</v>
      </c>
      <c r="B145939">
        <v>-40.002127603656803</v>
      </c>
      <c r="C145939">
        <v>233.878505516339</v>
      </c>
      <c r="D145939">
        <v>399.844504323948</v>
      </c>
    </row>
    <row r="145940" spans="1:4" x14ac:dyDescent="0.3">
      <c r="A145940" s="1">
        <v>2918.7200000000003</v>
      </c>
      <c r="B145940">
        <v>-40.002127603656803</v>
      </c>
      <c r="C145940">
        <v>234.023906034633</v>
      </c>
      <c r="D145940">
        <v>399.64266099297299</v>
      </c>
    </row>
    <row r="145941" spans="1:4" x14ac:dyDescent="0.3">
      <c r="A145941" s="1">
        <v>2918.7400000000002</v>
      </c>
      <c r="B145941">
        <v>-40.002127603656803</v>
      </c>
      <c r="C145941">
        <v>234.16185824185999</v>
      </c>
      <c r="D145941">
        <v>399.41115772946802</v>
      </c>
    </row>
    <row r="145942" spans="1:4" x14ac:dyDescent="0.3">
      <c r="A145942" s="1">
        <v>2918.76</v>
      </c>
      <c r="B145942">
        <v>-40.002127603656803</v>
      </c>
      <c r="C145942">
        <v>234.29000441174301</v>
      </c>
      <c r="D145942">
        <v>399.15896538618603</v>
      </c>
    </row>
    <row r="145943" spans="1:4" x14ac:dyDescent="0.3">
      <c r="A145943" s="1">
        <v>2918.78</v>
      </c>
      <c r="B145943">
        <v>-40.002127603656803</v>
      </c>
      <c r="C145943">
        <v>234.40669223373001</v>
      </c>
      <c r="D145943">
        <v>398.89583844627703</v>
      </c>
    </row>
    <row r="145944" spans="1:4" x14ac:dyDescent="0.3">
      <c r="A145944" s="1">
        <v>2918.8</v>
      </c>
      <c r="B145944">
        <v>-40.002127603656803</v>
      </c>
      <c r="C145944">
        <v>234.51088987918399</v>
      </c>
      <c r="D145944">
        <v>398.63194900355001</v>
      </c>
    </row>
    <row r="145945" spans="1:4" x14ac:dyDescent="0.3">
      <c r="A145945" s="1">
        <v>2918.82</v>
      </c>
      <c r="B145945">
        <v>-40.002127603656803</v>
      </c>
      <c r="C145945">
        <v>234.60210293805099</v>
      </c>
      <c r="D145945">
        <v>398.37759306223199</v>
      </c>
    </row>
    <row r="145946" spans="1:4" x14ac:dyDescent="0.3">
      <c r="A145946" s="1">
        <v>2918.84</v>
      </c>
      <c r="B145946">
        <v>-40.002127603656803</v>
      </c>
      <c r="C145946">
        <v>234.68030413476899</v>
      </c>
      <c r="D145946">
        <v>398.14294219107597</v>
      </c>
    </row>
    <row r="145947" spans="1:4" x14ac:dyDescent="0.3">
      <c r="A145947" s="1">
        <v>2918.86</v>
      </c>
      <c r="B145947">
        <v>-40.002127603656803</v>
      </c>
      <c r="C145947">
        <v>234.74588062529199</v>
      </c>
      <c r="D145947">
        <v>397.93780265862301</v>
      </c>
    </row>
    <row r="145948" spans="1:4" x14ac:dyDescent="0.3">
      <c r="A145948" s="1">
        <v>2918.88</v>
      </c>
      <c r="B145948">
        <v>-40.002127603656803</v>
      </c>
      <c r="C145948">
        <v>234.79959613396699</v>
      </c>
      <c r="D145948">
        <v>397.77134425564401</v>
      </c>
    </row>
    <row r="145949" spans="1:4" x14ac:dyDescent="0.3">
      <c r="A145949" s="1">
        <v>2918.9</v>
      </c>
      <c r="B145949">
        <v>-40.002127603656803</v>
      </c>
      <c r="C145949">
        <v>234.84256173548599</v>
      </c>
      <c r="D145949">
        <v>397.65176850418402</v>
      </c>
    </row>
    <row r="145950" spans="1:4" x14ac:dyDescent="0.3">
      <c r="A145950" s="1">
        <v>2918.92</v>
      </c>
      <c r="B145950">
        <v>-40.002127603656803</v>
      </c>
      <c r="C145950">
        <v>234.87620962511099</v>
      </c>
      <c r="D145950">
        <v>397.58590308357998</v>
      </c>
    </row>
    <row r="145951" spans="1:4" x14ac:dyDescent="0.3">
      <c r="A145951" s="1">
        <v>2918.94</v>
      </c>
      <c r="B145951">
        <v>-40.002127603656803</v>
      </c>
      <c r="C145951">
        <v>234.90226545203001</v>
      </c>
      <c r="D145951">
        <v>397.578736849493</v>
      </c>
    </row>
    <row r="145952" spans="1:4" x14ac:dyDescent="0.3">
      <c r="A145952" s="1">
        <v>2918.96</v>
      </c>
      <c r="B145952">
        <v>-40.002127603656803</v>
      </c>
      <c r="C145952">
        <v>234.922712730033</v>
      </c>
      <c r="D145952">
        <v>397.63294079957802</v>
      </c>
    </row>
    <row r="145953" spans="1:4" x14ac:dyDescent="0.3">
      <c r="A145953" s="1">
        <v>2918.98</v>
      </c>
      <c r="B145953">
        <v>-40.002127603656803</v>
      </c>
      <c r="C145953">
        <v>234.93973907650599</v>
      </c>
      <c r="D145953">
        <v>397.74844311923601</v>
      </c>
    </row>
    <row r="145954" spans="1:4" x14ac:dyDescent="0.3">
      <c r="A145954" s="1">
        <v>2919</v>
      </c>
      <c r="B145954">
        <v>-40.002127603656803</v>
      </c>
      <c r="C145954">
        <v>234.95565530188799</v>
      </c>
      <c r="D145954">
        <v>397.92213432898001</v>
      </c>
    </row>
    <row r="145955" spans="1:4" x14ac:dyDescent="0.3">
      <c r="A145955" s="1">
        <v>2919.02</v>
      </c>
      <c r="B145955">
        <v>-40.002127603656803</v>
      </c>
      <c r="C145955">
        <v>234.97278481436999</v>
      </c>
      <c r="D145955">
        <v>398.14777047888799</v>
      </c>
    </row>
    <row r="145956" spans="1:4" x14ac:dyDescent="0.3">
      <c r="A145956" s="1">
        <v>2919.04</v>
      </c>
      <c r="B145956">
        <v>-40.002127603656803</v>
      </c>
      <c r="C145956">
        <v>234.99332629353199</v>
      </c>
      <c r="D145956">
        <v>398.41612382752402</v>
      </c>
    </row>
    <row r="145957" spans="1:4" x14ac:dyDescent="0.3">
      <c r="A145957" s="1">
        <v>2919.06</v>
      </c>
      <c r="B145957">
        <v>-40.002127603656803</v>
      </c>
      <c r="C145957">
        <v>235.019196872072</v>
      </c>
      <c r="D145957">
        <v>398.71540143069302</v>
      </c>
    </row>
    <row r="145958" spans="1:4" x14ac:dyDescent="0.3">
      <c r="A145958" s="1">
        <v>2919.08</v>
      </c>
      <c r="B145958">
        <v>-40.002127603656803</v>
      </c>
      <c r="C145958">
        <v>235.051869537594</v>
      </c>
      <c r="D145958">
        <v>399.03191327383797</v>
      </c>
    </row>
    <row r="145959" spans="1:4" x14ac:dyDescent="0.3">
      <c r="A145959" s="1">
        <v>2919.1</v>
      </c>
      <c r="B145959">
        <v>-40.002127603656803</v>
      </c>
      <c r="C145959">
        <v>235.09222537858599</v>
      </c>
      <c r="D145959">
        <v>399.350929586787</v>
      </c>
    </row>
    <row r="145960" spans="1:4" x14ac:dyDescent="0.3">
      <c r="A145960" s="1">
        <v>2919.12</v>
      </c>
      <c r="B145960">
        <v>-40.002127603656803</v>
      </c>
      <c r="C145960">
        <v>235.140444034181</v>
      </c>
      <c r="D145960">
        <v>399.657634991414</v>
      </c>
    </row>
    <row r="145961" spans="1:4" x14ac:dyDescent="0.3">
      <c r="A145961" s="1">
        <v>2919.14</v>
      </c>
      <c r="B145961">
        <v>-40.002127603656803</v>
      </c>
      <c r="C145961">
        <v>235.19595059000599</v>
      </c>
      <c r="D145961">
        <v>399.93807352456002</v>
      </c>
    </row>
    <row r="145962" spans="1:4" x14ac:dyDescent="0.3">
      <c r="A145962" s="1">
        <v>2919.16</v>
      </c>
      <c r="B145962">
        <v>-40.002127603656803</v>
      </c>
      <c r="C145962">
        <v>235.257426094431</v>
      </c>
      <c r="D145962">
        <v>400.17998423172099</v>
      </c>
    </row>
    <row r="145963" spans="1:4" x14ac:dyDescent="0.3">
      <c r="A145963" s="1">
        <v>2919.18</v>
      </c>
      <c r="B145963">
        <v>-40.002127603656803</v>
      </c>
      <c r="C145963">
        <v>235.322879183748</v>
      </c>
      <c r="D145963">
        <v>400.37344504674201</v>
      </c>
    </row>
    <row r="145964" spans="1:4" x14ac:dyDescent="0.3">
      <c r="A145964" s="1">
        <v>2919.2000000000003</v>
      </c>
      <c r="B145964">
        <v>-40.002127603656803</v>
      </c>
      <c r="C145964">
        <v>235.38976963174301</v>
      </c>
      <c r="D145964">
        <v>400.51127174893702</v>
      </c>
    </row>
    <row r="145965" spans="1:4" x14ac:dyDescent="0.3">
      <c r="A145965" s="1">
        <v>2919.2200000000003</v>
      </c>
      <c r="B145965">
        <v>-40.002127603656803</v>
      </c>
      <c r="C145965">
        <v>235.45516647088701</v>
      </c>
      <c r="D145965">
        <v>400.58915662621501</v>
      </c>
    </row>
    <row r="145966" spans="1:4" x14ac:dyDescent="0.3">
      <c r="A145966" s="1">
        <v>2919.2400000000002</v>
      </c>
      <c r="B145966">
        <v>-40.002127603656803</v>
      </c>
      <c r="C145966">
        <v>235.51591885964299</v>
      </c>
      <c r="D145966">
        <v>400.60557282263898</v>
      </c>
    </row>
    <row r="145967" spans="1:4" x14ac:dyDescent="0.3">
      <c r="A145967" s="1">
        <v>2919.26</v>
      </c>
      <c r="B145967">
        <v>-40.002127603656803</v>
      </c>
      <c r="C145967">
        <v>235.56882157677001</v>
      </c>
      <c r="D145967">
        <v>400.56150260627902</v>
      </c>
    </row>
    <row r="145968" spans="1:4" x14ac:dyDescent="0.3">
      <c r="A145968" s="1">
        <v>2919.28</v>
      </c>
      <c r="B145968">
        <v>-40.002127603656803</v>
      </c>
      <c r="C145968">
        <v>235.610767283342</v>
      </c>
      <c r="D145968">
        <v>400.46006256756903</v>
      </c>
    </row>
    <row r="145969" spans="1:4" x14ac:dyDescent="0.3">
      <c r="A145969" s="1">
        <v>2919.3</v>
      </c>
      <c r="B145969">
        <v>-40.002127603656803</v>
      </c>
      <c r="C145969">
        <v>235.638889741409</v>
      </c>
      <c r="D145969">
        <v>400.30609666606301</v>
      </c>
    </row>
    <row r="145970" spans="1:4" x14ac:dyDescent="0.3">
      <c r="A145970" s="1">
        <v>2919.32</v>
      </c>
      <c r="B145970">
        <v>-40.002127603656803</v>
      </c>
      <c r="C145970">
        <v>235.650709121364</v>
      </c>
      <c r="D145970">
        <v>400.105796395749</v>
      </c>
    </row>
    <row r="145971" spans="1:4" x14ac:dyDescent="0.3">
      <c r="A145971" s="1">
        <v>2919.34</v>
      </c>
      <c r="B145971">
        <v>-40.002127603656803</v>
      </c>
      <c r="C145971">
        <v>235.64428948571401</v>
      </c>
      <c r="D145971">
        <v>399.86638712329199</v>
      </c>
    </row>
    <row r="145972" spans="1:4" x14ac:dyDescent="0.3">
      <c r="A145972" s="1">
        <v>2919.36</v>
      </c>
      <c r="B145972">
        <v>-40.002127603656803</v>
      </c>
      <c r="C145972">
        <v>235.61841590304499</v>
      </c>
      <c r="D145972">
        <v>399.59589316457999</v>
      </c>
    </row>
    <row r="145973" spans="1:4" x14ac:dyDescent="0.3">
      <c r="A145973" s="1">
        <v>2919.38</v>
      </c>
      <c r="B145973">
        <v>-40.002127603656803</v>
      </c>
      <c r="C145973">
        <v>235.57278959180701</v>
      </c>
      <c r="D145973">
        <v>399.30296463928403</v>
      </c>
    </row>
    <row r="145974" spans="1:4" x14ac:dyDescent="0.3">
      <c r="A145974" s="1">
        <v>2919.4</v>
      </c>
      <c r="B145974">
        <v>-40.002127603656803</v>
      </c>
      <c r="C145974">
        <v>235.508223764891</v>
      </c>
      <c r="D145974">
        <v>398.99672783124299</v>
      </c>
    </row>
    <row r="145975" spans="1:4" x14ac:dyDescent="0.3">
      <c r="A145975" s="1">
        <v>2919.42</v>
      </c>
      <c r="B145975">
        <v>-40.002127603656803</v>
      </c>
      <c r="C145975">
        <v>235.42680691566699</v>
      </c>
      <c r="D145975">
        <v>398.68661519336598</v>
      </c>
    </row>
    <row r="145976" spans="1:4" x14ac:dyDescent="0.3">
      <c r="A145976" s="1">
        <v>2919.44</v>
      </c>
      <c r="B145976">
        <v>-40.002127603656803</v>
      </c>
      <c r="C145976">
        <v>235.33198985130099</v>
      </c>
      <c r="D145976">
        <v>398.38213891222398</v>
      </c>
    </row>
    <row r="145977" spans="1:4" x14ac:dyDescent="0.3">
      <c r="A145977" s="1">
        <v>2919.46</v>
      </c>
      <c r="B145977">
        <v>-40.002127603656803</v>
      </c>
      <c r="C145977">
        <v>235.22855254001701</v>
      </c>
      <c r="D145977">
        <v>398.09258634799397</v>
      </c>
    </row>
    <row r="145978" spans="1:4" x14ac:dyDescent="0.3">
      <c r="A145978" s="1">
        <v>2919.48</v>
      </c>
      <c r="B145978">
        <v>-40.002127603656803</v>
      </c>
      <c r="C145978">
        <v>235.12242041915999</v>
      </c>
      <c r="D145978">
        <v>397.82663607350599</v>
      </c>
    </row>
    <row r="145979" spans="1:4" x14ac:dyDescent="0.3">
      <c r="A145979" s="1">
        <v>2919.5</v>
      </c>
      <c r="B145979">
        <v>-40.002127603656803</v>
      </c>
      <c r="C145979">
        <v>235.02031918037599</v>
      </c>
      <c r="D145979">
        <v>397.59191793103599</v>
      </c>
    </row>
    <row r="145980" spans="1:4" x14ac:dyDescent="0.3">
      <c r="A145980" s="1">
        <v>2919.52</v>
      </c>
      <c r="B145980">
        <v>-40.002127603656803</v>
      </c>
      <c r="C145980">
        <v>234.92928375405</v>
      </c>
      <c r="D145980">
        <v>397.39456706284199</v>
      </c>
    </row>
    <row r="145981" spans="1:4" x14ac:dyDescent="0.3">
      <c r="A145981" s="1">
        <v>2919.54</v>
      </c>
      <c r="B145981">
        <v>-40.002127603656803</v>
      </c>
      <c r="C145981">
        <v>234.85606595427899</v>
      </c>
      <c r="D145981">
        <v>397.23883846506902</v>
      </c>
    </row>
    <row r="145982" spans="1:4" x14ac:dyDescent="0.3">
      <c r="A145982" s="1">
        <v>2919.56</v>
      </c>
      <c r="B145982">
        <v>-40.002127603656803</v>
      </c>
      <c r="C145982">
        <v>234.80650776470199</v>
      </c>
      <c r="D145982">
        <v>397.12684868090901</v>
      </c>
    </row>
    <row r="145983" spans="1:4" x14ac:dyDescent="0.3">
      <c r="A145983" s="1">
        <v>2919.58</v>
      </c>
      <c r="B145983">
        <v>-40.002127603656803</v>
      </c>
      <c r="C145983">
        <v>234.78495992537799</v>
      </c>
      <c r="D145983">
        <v>397.05849793164998</v>
      </c>
    </row>
    <row r="145984" spans="1:4" x14ac:dyDescent="0.3">
      <c r="A145984" s="1">
        <v>2919.6</v>
      </c>
      <c r="B145984">
        <v>-40.002127603656803</v>
      </c>
      <c r="C145984">
        <v>234.793825868418</v>
      </c>
      <c r="D145984">
        <v>397.03160412920499</v>
      </c>
    </row>
    <row r="145985" spans="1:4" x14ac:dyDescent="0.3">
      <c r="A145985" s="1">
        <v>2919.62</v>
      </c>
      <c r="B145985">
        <v>-40.002127603656803</v>
      </c>
      <c r="C145985">
        <v>234.83329451471101</v>
      </c>
      <c r="D145985">
        <v>397.04225140549102</v>
      </c>
    </row>
    <row r="145986" spans="1:4" x14ac:dyDescent="0.3">
      <c r="A145986" s="1">
        <v>2919.64</v>
      </c>
      <c r="B145986">
        <v>-40.002127603656803</v>
      </c>
      <c r="C145986">
        <v>234.90129989645399</v>
      </c>
      <c r="D145986">
        <v>397.085322127756</v>
      </c>
    </row>
    <row r="145987" spans="1:4" x14ac:dyDescent="0.3">
      <c r="A145987" s="1">
        <v>2919.66</v>
      </c>
      <c r="B145987">
        <v>-40.002127603656803</v>
      </c>
      <c r="C145987">
        <v>234.993713018059</v>
      </c>
      <c r="D145987">
        <v>397.15514631621198</v>
      </c>
    </row>
    <row r="145988" spans="1:4" x14ac:dyDescent="0.3">
      <c r="A145988" s="1">
        <v>2919.68</v>
      </c>
      <c r="B145988">
        <v>-40.002127603656803</v>
      </c>
      <c r="C145988">
        <v>235.10473993674699</v>
      </c>
      <c r="D145988">
        <v>397.24617973450398</v>
      </c>
    </row>
    <row r="145989" spans="1:4" x14ac:dyDescent="0.3">
      <c r="A145989" s="1">
        <v>2919.7000000000003</v>
      </c>
      <c r="B145989">
        <v>-40.002127603656803</v>
      </c>
      <c r="C145989">
        <v>235.22747548811299</v>
      </c>
      <c r="D145989">
        <v>397.353616721219</v>
      </c>
    </row>
    <row r="145990" spans="1:4" x14ac:dyDescent="0.3">
      <c r="A145990" s="1">
        <v>2919.7200000000003</v>
      </c>
      <c r="B145990">
        <v>-40.002127603656803</v>
      </c>
      <c r="C145990">
        <v>235.35454444475801</v>
      </c>
      <c r="D145990">
        <v>397.47385274724201</v>
      </c>
    </row>
    <row r="145991" spans="1:4" x14ac:dyDescent="0.3">
      <c r="A145991" s="1">
        <v>2919.7400000000002</v>
      </c>
      <c r="B145991">
        <v>-40.002127603656803</v>
      </c>
      <c r="C145991">
        <v>235.47875272732301</v>
      </c>
      <c r="D145991">
        <v>397.60473285960097</v>
      </c>
    </row>
    <row r="145992" spans="1:4" x14ac:dyDescent="0.3">
      <c r="A145992" s="1">
        <v>2919.76</v>
      </c>
      <c r="B145992">
        <v>-40.002127603656803</v>
      </c>
      <c r="C145992">
        <v>235.59367680220899</v>
      </c>
      <c r="D145992">
        <v>397.74555263146198</v>
      </c>
    </row>
    <row r="145993" spans="1:4" x14ac:dyDescent="0.3">
      <c r="A145993" s="1">
        <v>2919.78</v>
      </c>
      <c r="B145993">
        <v>-40.002127603656803</v>
      </c>
      <c r="C145993">
        <v>235.69413395704299</v>
      </c>
      <c r="D145993">
        <v>397.89681539235801</v>
      </c>
    </row>
    <row r="145994" spans="1:4" x14ac:dyDescent="0.3">
      <c r="A145994" s="1">
        <v>2919.8</v>
      </c>
      <c r="B145994">
        <v>-40.002127603656803</v>
      </c>
      <c r="C145994">
        <v>235.77649608991399</v>
      </c>
      <c r="D145994">
        <v>398.05978887679402</v>
      </c>
    </row>
    <row r="145995" spans="1:4" x14ac:dyDescent="0.3">
      <c r="A145995" s="1">
        <v>2919.82</v>
      </c>
      <c r="B145995">
        <v>-40.002127603656803</v>
      </c>
      <c r="C145995">
        <v>235.83882810529201</v>
      </c>
      <c r="D145995">
        <v>398.235931962118</v>
      </c>
    </row>
    <row r="145996" spans="1:4" x14ac:dyDescent="0.3">
      <c r="A145996" s="1">
        <v>2919.84</v>
      </c>
      <c r="B145996">
        <v>-40.002127603656803</v>
      </c>
      <c r="C145996">
        <v>235.88084903248699</v>
      </c>
      <c r="D145996">
        <v>398.42627585323402</v>
      </c>
    </row>
    <row r="145997" spans="1:4" x14ac:dyDescent="0.3">
      <c r="A145997" s="1">
        <v>2919.86</v>
      </c>
      <c r="B145997">
        <v>-40.002127603656803</v>
      </c>
      <c r="C145997">
        <v>235.90373232778299</v>
      </c>
      <c r="D145997">
        <v>398.63084743461201</v>
      </c>
    </row>
    <row r="145998" spans="1:4" x14ac:dyDescent="0.3">
      <c r="A145998" s="1">
        <v>2919.88</v>
      </c>
      <c r="B145998">
        <v>-40.002127603656803</v>
      </c>
      <c r="C145998">
        <v>235.90977936717201</v>
      </c>
      <c r="D145998">
        <v>398.848214162391</v>
      </c>
    </row>
    <row r="145999" spans="1:4" x14ac:dyDescent="0.3">
      <c r="A145999" s="1">
        <v>2919.9</v>
      </c>
      <c r="B145999">
        <v>-40.002127603656803</v>
      </c>
      <c r="C145999">
        <v>235.90200904963501</v>
      </c>
      <c r="D145999">
        <v>399.07521264409797</v>
      </c>
    </row>
    <row r="146000" spans="1:4" x14ac:dyDescent="0.3">
      <c r="A146000" s="1">
        <v>2919.92</v>
      </c>
      <c r="B146000">
        <v>-40.002127603656803</v>
      </c>
      <c r="C146000">
        <v>235.88370915702299</v>
      </c>
      <c r="D146000">
        <v>399.30689801788799</v>
      </c>
    </row>
    <row r="146001" spans="1:4" x14ac:dyDescent="0.3">
      <c r="A146001" s="1">
        <v>2919.94</v>
      </c>
      <c r="B146001">
        <v>-40.002127603656803</v>
      </c>
      <c r="C146001">
        <v>235.857995257026</v>
      </c>
      <c r="D146001">
        <v>399.53672172624999</v>
      </c>
    </row>
    <row r="146002" spans="1:4" x14ac:dyDescent="0.3">
      <c r="A146002" s="1">
        <v>2919.96</v>
      </c>
      <c r="B146002">
        <v>-40.002127603656803</v>
      </c>
      <c r="C146002">
        <v>235.827424723376</v>
      </c>
      <c r="D146002">
        <v>399.75692198075097</v>
      </c>
    </row>
    <row r="146003" spans="1:4" x14ac:dyDescent="0.3">
      <c r="A146003" s="1">
        <v>2919.98</v>
      </c>
      <c r="B146003">
        <v>-40.002127603656803</v>
      </c>
      <c r="C146003">
        <v>235.793710302845</v>
      </c>
      <c r="D146003">
        <v>399.95909247656903</v>
      </c>
    </row>
    <row r="146004" spans="1:4" x14ac:dyDescent="0.3">
      <c r="A146004" s="1">
        <v>2920</v>
      </c>
      <c r="B146004">
        <v>-40.002127603656803</v>
      </c>
      <c r="C146004">
        <v>235.75756497585701</v>
      </c>
      <c r="D146004">
        <v>400.13487762471402</v>
      </c>
    </row>
    <row r="146005" spans="1:4" x14ac:dyDescent="0.3">
      <c r="A146005" s="1">
        <v>2920.02</v>
      </c>
      <c r="B146005">
        <v>-40.002127603656803</v>
      </c>
      <c r="C146005">
        <v>235.718690707034</v>
      </c>
      <c r="D146005">
        <v>400.27673075140302</v>
      </c>
    </row>
    <row r="146006" spans="1:4" x14ac:dyDescent="0.3">
      <c r="A146006" s="1">
        <v>2920.04</v>
      </c>
      <c r="B146006">
        <v>-40.002127603656803</v>
      </c>
      <c r="C146006">
        <v>235.67590744123601</v>
      </c>
      <c r="D146006">
        <v>400.37866476082098</v>
      </c>
    </row>
    <row r="146007" spans="1:4" x14ac:dyDescent="0.3">
      <c r="A146007" s="1">
        <v>2920.06</v>
      </c>
      <c r="B146007">
        <v>-40.002127603656803</v>
      </c>
      <c r="C146007">
        <v>235.627406007145</v>
      </c>
      <c r="D146007">
        <v>400.436925356031</v>
      </c>
    </row>
    <row r="146008" spans="1:4" x14ac:dyDescent="0.3">
      <c r="A146008" s="1">
        <v>2920.08</v>
      </c>
      <c r="B146008">
        <v>-40.002127603656803</v>
      </c>
      <c r="C146008">
        <v>235.57109590839801</v>
      </c>
      <c r="D146008">
        <v>400.45052469501201</v>
      </c>
    </row>
    <row r="146009" spans="1:4" x14ac:dyDescent="0.3">
      <c r="A146009" s="1">
        <v>2920.1</v>
      </c>
      <c r="B146009">
        <v>-40.002127603656803</v>
      </c>
      <c r="C146009">
        <v>235.50500232668301</v>
      </c>
      <c r="D146009">
        <v>400.42158247921702</v>
      </c>
    </row>
    <row r="146010" spans="1:4" x14ac:dyDescent="0.3">
      <c r="A146010" s="1">
        <v>2920.12</v>
      </c>
      <c r="B146010">
        <v>-40.002127603656803</v>
      </c>
      <c r="C146010">
        <v>235.42765689258499</v>
      </c>
      <c r="D146010">
        <v>400.355435673785</v>
      </c>
    </row>
    <row r="146011" spans="1:4" x14ac:dyDescent="0.3">
      <c r="A146011" s="1">
        <v>2920.14</v>
      </c>
      <c r="B146011">
        <v>-40.002127603656803</v>
      </c>
      <c r="C146011">
        <v>235.338430972488</v>
      </c>
      <c r="D146011">
        <v>400.26049922860398</v>
      </c>
    </row>
    <row r="146012" spans="1:4" x14ac:dyDescent="0.3">
      <c r="A146012" s="1">
        <v>2920.16</v>
      </c>
      <c r="B146012">
        <v>-40.002127603656803</v>
      </c>
      <c r="C146012">
        <v>235.23777559915899</v>
      </c>
      <c r="D146012">
        <v>400.14788369971802</v>
      </c>
    </row>
    <row r="146013" spans="1:4" x14ac:dyDescent="0.3">
      <c r="A146013" s="1">
        <v>2920.18</v>
      </c>
      <c r="B146013">
        <v>-40.002127603656803</v>
      </c>
      <c r="C146013">
        <v>235.127347261994</v>
      </c>
      <c r="D146013">
        <v>400.03079940905201</v>
      </c>
    </row>
    <row r="146014" spans="1:4" x14ac:dyDescent="0.3">
      <c r="A146014" s="1">
        <v>2920.2000000000003</v>
      </c>
      <c r="B146014">
        <v>-40.002127603656803</v>
      </c>
      <c r="C146014">
        <v>235.010009532607</v>
      </c>
      <c r="D146014">
        <v>399.92379421312</v>
      </c>
    </row>
    <row r="146015" spans="1:4" x14ac:dyDescent="0.3">
      <c r="A146015" s="1">
        <v>2920.2200000000003</v>
      </c>
      <c r="B146015">
        <v>-40.002127603656803</v>
      </c>
      <c r="C146015">
        <v>234.88971112859301</v>
      </c>
      <c r="D146015">
        <v>399.84188185187099</v>
      </c>
    </row>
    <row r="146016" spans="1:4" x14ac:dyDescent="0.3">
      <c r="A146016" s="1">
        <v>2920.2400000000002</v>
      </c>
      <c r="B146016">
        <v>-40.002127603656803</v>
      </c>
      <c r="C146016">
        <v>234.77125862967401</v>
      </c>
      <c r="D146016">
        <v>399.79962414010799</v>
      </c>
    </row>
    <row r="146017" spans="1:4" x14ac:dyDescent="0.3">
      <c r="A146017" s="1">
        <v>2920.26</v>
      </c>
      <c r="B146017">
        <v>-40.002127603656803</v>
      </c>
      <c r="C146017">
        <v>234.660015994215</v>
      </c>
      <c r="D146017">
        <v>399.81023066582799</v>
      </c>
    </row>
    <row r="146018" spans="1:4" x14ac:dyDescent="0.3">
      <c r="A146018" s="1">
        <v>2920.28</v>
      </c>
      <c r="B146018">
        <v>-40.002127603656803</v>
      </c>
      <c r="C146018">
        <v>234.561563552053</v>
      </c>
      <c r="D146018">
        <v>399.884732955814</v>
      </c>
    </row>
    <row r="146019" spans="1:4" x14ac:dyDescent="0.3">
      <c r="A146019" s="1">
        <v>2920.3</v>
      </c>
      <c r="B146019">
        <v>-40.002127603656803</v>
      </c>
      <c r="C146019">
        <v>234.481337373614</v>
      </c>
      <c r="D146019">
        <v>400.03127806381502</v>
      </c>
    </row>
    <row r="146020" spans="1:4" x14ac:dyDescent="0.3">
      <c r="A146020" s="1">
        <v>2920.32</v>
      </c>
      <c r="B146020">
        <v>-40.002127603656803</v>
      </c>
      <c r="C146020">
        <v>234.424260008369</v>
      </c>
      <c r="D146020">
        <v>400.25457287006799</v>
      </c>
    </row>
    <row r="146021" spans="1:4" x14ac:dyDescent="0.3">
      <c r="A146021" s="1">
        <v>2920.34</v>
      </c>
      <c r="B146021">
        <v>-40.002127603656803</v>
      </c>
      <c r="C146021">
        <v>234.394373694444</v>
      </c>
      <c r="D146021">
        <v>400.55550355300801</v>
      </c>
    </row>
    <row r="146022" spans="1:4" x14ac:dyDescent="0.3">
      <c r="A146022" s="1">
        <v>2920.36</v>
      </c>
      <c r="B146022">
        <v>-40.002127603656803</v>
      </c>
      <c r="C146022">
        <v>234.39449245945301</v>
      </c>
      <c r="D146022">
        <v>400.93095378653101</v>
      </c>
    </row>
    <row r="146023" spans="1:4" x14ac:dyDescent="0.3">
      <c r="A146023" s="1">
        <v>2920.38</v>
      </c>
      <c r="B146023">
        <v>-40.002127603656803</v>
      </c>
      <c r="C146023">
        <v>234.42588871659501</v>
      </c>
      <c r="D146023">
        <v>401.37384266649002</v>
      </c>
    </row>
    <row r="146024" spans="1:4" x14ac:dyDescent="0.3">
      <c r="A146024" s="1">
        <v>2920.4</v>
      </c>
      <c r="B146024">
        <v>-40.002127603656803</v>
      </c>
      <c r="C146024">
        <v>234.48802860744399</v>
      </c>
      <c r="D146024">
        <v>401.87339617923101</v>
      </c>
    </row>
    <row r="146025" spans="1:4" x14ac:dyDescent="0.3">
      <c r="A146025" s="1">
        <v>2920.42</v>
      </c>
      <c r="B146025">
        <v>-40.002127603656803</v>
      </c>
      <c r="C146025">
        <v>234.57837761154599</v>
      </c>
      <c r="D146025">
        <v>402.41565588540499</v>
      </c>
    </row>
    <row r="146026" spans="1:4" x14ac:dyDescent="0.3">
      <c r="A146026" s="1">
        <v>2920.44</v>
      </c>
      <c r="B146026">
        <v>-40.002127603656803</v>
      </c>
      <c r="C146026">
        <v>234.69231354838999</v>
      </c>
      <c r="D146026">
        <v>402.98421842113601</v>
      </c>
    </row>
    <row r="146027" spans="1:4" x14ac:dyDescent="0.3">
      <c r="A146027" s="1">
        <v>2920.46</v>
      </c>
      <c r="B146027">
        <v>-40.002127603656803</v>
      </c>
      <c r="C146027">
        <v>234.823191985466</v>
      </c>
      <c r="D146027">
        <v>403.56118561881902</v>
      </c>
    </row>
    <row r="146028" spans="1:4" x14ac:dyDescent="0.3">
      <c r="A146028" s="1">
        <v>2920.48</v>
      </c>
      <c r="B146028">
        <v>-40.002127603656803</v>
      </c>
      <c r="C146028">
        <v>234.96259771648101</v>
      </c>
      <c r="D146028">
        <v>404.12827884089899</v>
      </c>
    </row>
    <row r="146029" spans="1:4" x14ac:dyDescent="0.3">
      <c r="A146029" s="1">
        <v>2920.5</v>
      </c>
      <c r="B146029">
        <v>-40.002127603656803</v>
      </c>
      <c r="C146029">
        <v>235.10078994576301</v>
      </c>
      <c r="D146029">
        <v>404.66803763022301</v>
      </c>
    </row>
    <row r="146030" spans="1:4" x14ac:dyDescent="0.3">
      <c r="A146030" s="1">
        <v>2920.52</v>
      </c>
      <c r="B146030">
        <v>-40.002127603656803</v>
      </c>
      <c r="C146030">
        <v>235.227322222076</v>
      </c>
      <c r="D146030">
        <v>405.16499649815398</v>
      </c>
    </row>
    <row r="146031" spans="1:4" x14ac:dyDescent="0.3">
      <c r="A146031" s="1">
        <v>2920.54</v>
      </c>
      <c r="B146031">
        <v>-40.002127603656803</v>
      </c>
      <c r="C146031">
        <v>235.33179289971201</v>
      </c>
      <c r="D146031">
        <v>405.606724494373</v>
      </c>
    </row>
    <row r="146032" spans="1:4" x14ac:dyDescent="0.3">
      <c r="A146032" s="1">
        <v>2920.56</v>
      </c>
      <c r="B146032">
        <v>-40.002127603656803</v>
      </c>
      <c r="C146032">
        <v>235.40465453697999</v>
      </c>
      <c r="D146032">
        <v>405.98461827099601</v>
      </c>
    </row>
    <row r="146033" spans="1:4" x14ac:dyDescent="0.3">
      <c r="A146033" s="1">
        <v>2920.58</v>
      </c>
      <c r="B146033">
        <v>-40.002127603656803</v>
      </c>
      <c r="C146033">
        <v>235.437983481163</v>
      </c>
      <c r="D146033">
        <v>406.29435452918</v>
      </c>
    </row>
    <row r="146034" spans="1:4" x14ac:dyDescent="0.3">
      <c r="A146034" s="1">
        <v>2920.6</v>
      </c>
      <c r="B146034">
        <v>-40.002127603656803</v>
      </c>
      <c r="C146034">
        <v>235.42609951351599</v>
      </c>
      <c r="D146034">
        <v>406.53593580273599</v>
      </c>
    </row>
    <row r="146035" spans="1:4" x14ac:dyDescent="0.3">
      <c r="A146035" s="1">
        <v>2920.62</v>
      </c>
      <c r="B146035">
        <v>-40.002127603656803</v>
      </c>
      <c r="C146035">
        <v>235.36594165924299</v>
      </c>
      <c r="D146035">
        <v>406.71331245285</v>
      </c>
    </row>
    <row r="146036" spans="1:4" x14ac:dyDescent="0.3">
      <c r="A146036" s="1">
        <v>2920.64</v>
      </c>
      <c r="B146036">
        <v>-40.002127603656803</v>
      </c>
      <c r="C146036">
        <v>235.25714601468201</v>
      </c>
      <c r="D146036">
        <v>406.83362559445402</v>
      </c>
    </row>
    <row r="146037" spans="1:4" x14ac:dyDescent="0.3">
      <c r="A146037" s="1">
        <v>2920.66</v>
      </c>
      <c r="B146037">
        <v>-40.002127603656803</v>
      </c>
      <c r="C146037">
        <v>235.101819678494</v>
      </c>
      <c r="D146037">
        <v>406.90617088347199</v>
      </c>
    </row>
    <row r="146038" spans="1:4" x14ac:dyDescent="0.3">
      <c r="A146038" s="1">
        <v>2920.68</v>
      </c>
      <c r="B146038">
        <v>-40.002127603656803</v>
      </c>
      <c r="C146038">
        <v>234.90405384508799</v>
      </c>
      <c r="D146038">
        <v>406.94121692612799</v>
      </c>
    </row>
    <row r="146039" spans="1:4" x14ac:dyDescent="0.3">
      <c r="A146039" s="1">
        <v>2920.7000000000003</v>
      </c>
      <c r="B146039">
        <v>-40.002127603656803</v>
      </c>
      <c r="C146039">
        <v>234.669264202763</v>
      </c>
      <c r="D146039">
        <v>406.948825331845</v>
      </c>
    </row>
    <row r="146040" spans="1:4" x14ac:dyDescent="0.3">
      <c r="A146040" s="1">
        <v>2920.7200000000003</v>
      </c>
      <c r="B146040">
        <v>-40.002127603656803</v>
      </c>
      <c r="C146040">
        <v>234.40348164524599</v>
      </c>
      <c r="D146040">
        <v>406.93781776174802</v>
      </c>
    </row>
    <row r="146041" spans="1:4" x14ac:dyDescent="0.3">
      <c r="A146041" s="1">
        <v>2920.7400000000002</v>
      </c>
      <c r="B146041">
        <v>-40.002127603656803</v>
      </c>
      <c r="C146041">
        <v>234.11272769735399</v>
      </c>
      <c r="D146041">
        <v>406.91501485121103</v>
      </c>
    </row>
    <row r="146042" spans="1:4" x14ac:dyDescent="0.3">
      <c r="A146042" s="1">
        <v>2920.76</v>
      </c>
      <c r="B146042">
        <v>-40.002127603656803</v>
      </c>
      <c r="C146042">
        <v>233.80258856465801</v>
      </c>
      <c r="D146042">
        <v>406.88482592476902</v>
      </c>
    </row>
    <row r="146043" spans="1:4" x14ac:dyDescent="0.3">
      <c r="A146043" s="1">
        <v>2920.78</v>
      </c>
      <c r="B146043">
        <v>-40.002127603656803</v>
      </c>
      <c r="C146043">
        <v>233.47805472408501</v>
      </c>
      <c r="D146043">
        <v>406.84920544814099</v>
      </c>
    </row>
    <row r="146044" spans="1:4" x14ac:dyDescent="0.3">
      <c r="A146044" s="1">
        <v>2920.8</v>
      </c>
      <c r="B146044">
        <v>-40.002127603656803</v>
      </c>
      <c r="C146044">
        <v>233.14363499583001</v>
      </c>
      <c r="D146044">
        <v>406.80793228905401</v>
      </c>
    </row>
    <row r="146045" spans="1:4" x14ac:dyDescent="0.3">
      <c r="A146045" s="1">
        <v>2920.82</v>
      </c>
      <c r="B146045">
        <v>-40.002127603656803</v>
      </c>
      <c r="C146045">
        <v>232.80369474950601</v>
      </c>
      <c r="D146045">
        <v>406.75912626538297</v>
      </c>
    </row>
    <row r="146046" spans="1:4" x14ac:dyDescent="0.3">
      <c r="A146046" s="1">
        <v>2920.84</v>
      </c>
      <c r="B146046">
        <v>-40.002127603656803</v>
      </c>
      <c r="C146046">
        <v>232.462917463249</v>
      </c>
      <c r="D146046">
        <v>406.69989339834098</v>
      </c>
    </row>
    <row r="146047" spans="1:4" x14ac:dyDescent="0.3">
      <c r="A146047" s="1">
        <v>2920.86</v>
      </c>
      <c r="B146047">
        <v>-40.002127603656803</v>
      </c>
      <c r="C146047">
        <v>232.12675696649001</v>
      </c>
      <c r="D146047">
        <v>406.62698344796598</v>
      </c>
    </row>
    <row r="146048" spans="1:4" x14ac:dyDescent="0.3">
      <c r="A146048" s="1">
        <v>2920.88</v>
      </c>
      <c r="B146048">
        <v>-40.002127603656803</v>
      </c>
      <c r="C146048">
        <v>231.80174554287399</v>
      </c>
      <c r="D146048">
        <v>406.53735356867401</v>
      </c>
    </row>
    <row r="146049" spans="1:4" x14ac:dyDescent="0.3">
      <c r="A146049" s="1">
        <v>2920.9</v>
      </c>
      <c r="B146049">
        <v>-40.002127603656803</v>
      </c>
      <c r="C146049">
        <v>231.495554038769</v>
      </c>
      <c r="D146049">
        <v>406.42856500553103</v>
      </c>
    </row>
    <row r="146050" spans="1:4" x14ac:dyDescent="0.3">
      <c r="A146050" s="1">
        <v>2920.92</v>
      </c>
      <c r="B146050">
        <v>-40.002127603656803</v>
      </c>
      <c r="C146050">
        <v>231.21675472145799</v>
      </c>
      <c r="D146050">
        <v>406.29898734550102</v>
      </c>
    </row>
    <row r="146051" spans="1:4" x14ac:dyDescent="0.3">
      <c r="A146051" s="1">
        <v>2920.94</v>
      </c>
      <c r="B146051">
        <v>-40.002127603656803</v>
      </c>
      <c r="C146051">
        <v>230.97429891721799</v>
      </c>
      <c r="D146051">
        <v>406.14782920982498</v>
      </c>
    </row>
    <row r="146052" spans="1:4" x14ac:dyDescent="0.3">
      <c r="A146052" s="1">
        <v>2920.96</v>
      </c>
      <c r="B146052">
        <v>-40.002127603656803</v>
      </c>
      <c r="C146052">
        <v>230.776780955063</v>
      </c>
      <c r="D146052">
        <v>405.97504365025702</v>
      </c>
    </row>
    <row r="146053" spans="1:4" x14ac:dyDescent="0.3">
      <c r="A146053" s="1">
        <v>2920.98</v>
      </c>
      <c r="B146053">
        <v>-40.002127603656803</v>
      </c>
      <c r="C146053">
        <v>230.63160713507</v>
      </c>
      <c r="D146053">
        <v>405.78117094041397</v>
      </c>
    </row>
    <row r="146054" spans="1:4" x14ac:dyDescent="0.3">
      <c r="A146054" s="1">
        <v>2921</v>
      </c>
      <c r="B146054">
        <v>-40.002127603656803</v>
      </c>
      <c r="C146054">
        <v>230.54421311208301</v>
      </c>
      <c r="D146054">
        <v>405.56718268518603</v>
      </c>
    </row>
    <row r="146055" spans="1:4" x14ac:dyDescent="0.3">
      <c r="A146055" s="1">
        <v>2921.02</v>
      </c>
      <c r="B146055">
        <v>-40.002127603656803</v>
      </c>
      <c r="C146055">
        <v>230.517465419351</v>
      </c>
      <c r="D146055">
        <v>405.33437936271599</v>
      </c>
    </row>
    <row r="146056" spans="1:4" x14ac:dyDescent="0.3">
      <c r="A146056" s="1">
        <v>2921.04</v>
      </c>
      <c r="B146056">
        <v>-40.002127603656803</v>
      </c>
      <c r="C146056">
        <v>230.551343132407</v>
      </c>
      <c r="D146056">
        <v>405.08436643470401</v>
      </c>
    </row>
    <row r="146057" spans="1:4" x14ac:dyDescent="0.3">
      <c r="A146057" s="1">
        <v>2921.06</v>
      </c>
      <c r="B146057">
        <v>-40.002127603656803</v>
      </c>
      <c r="C146057">
        <v>230.64293825583599</v>
      </c>
      <c r="D146057">
        <v>404.81909991826598</v>
      </c>
    </row>
    <row r="146058" spans="1:4" x14ac:dyDescent="0.3">
      <c r="A146058" s="1">
        <v>2921.08</v>
      </c>
      <c r="B146058">
        <v>-40.002127603656803</v>
      </c>
      <c r="C146058">
        <v>230.786757317373</v>
      </c>
      <c r="D146058">
        <v>404.54096581565801</v>
      </c>
    </row>
    <row r="146059" spans="1:4" x14ac:dyDescent="0.3">
      <c r="A146059" s="1">
        <v>2921.1</v>
      </c>
      <c r="B146059">
        <v>-40.002127603656803</v>
      </c>
      <c r="C146059">
        <v>230.97525795820599</v>
      </c>
      <c r="D146059">
        <v>404.252845819058</v>
      </c>
    </row>
    <row r="146060" spans="1:4" x14ac:dyDescent="0.3">
      <c r="A146060" s="1">
        <v>2921.12</v>
      </c>
      <c r="B146060">
        <v>-40.002127603656803</v>
      </c>
      <c r="C146060">
        <v>231.199519011467</v>
      </c>
      <c r="D146060">
        <v>403.95812284707</v>
      </c>
    </row>
    <row r="146061" spans="1:4" x14ac:dyDescent="0.3">
      <c r="A146061" s="1">
        <v>2921.14</v>
      </c>
      <c r="B146061">
        <v>-40.002127603656803</v>
      </c>
      <c r="C146061">
        <v>231.44992781972201</v>
      </c>
      <c r="D146061">
        <v>403.66059278339799</v>
      </c>
    </row>
    <row r="146062" spans="1:4" x14ac:dyDescent="0.3">
      <c r="A146062" s="1">
        <v>2921.16</v>
      </c>
      <c r="B146062">
        <v>-40.002127603656803</v>
      </c>
      <c r="C146062">
        <v>231.71678149074901</v>
      </c>
      <c r="D146062">
        <v>403.36426903488598</v>
      </c>
    </row>
    <row r="146063" spans="1:4" x14ac:dyDescent="0.3">
      <c r="A146063" s="1">
        <v>2921.18</v>
      </c>
      <c r="B146063">
        <v>-40.002127603656803</v>
      </c>
      <c r="C146063">
        <v>231.99073790797999</v>
      </c>
      <c r="D146063">
        <v>403.07309356469898</v>
      </c>
    </row>
    <row r="146064" spans="1:4" x14ac:dyDescent="0.3">
      <c r="A146064" s="1">
        <v>2921.2000000000003</v>
      </c>
      <c r="B146064">
        <v>-40.002127603656803</v>
      </c>
      <c r="C146064">
        <v>232.26310125095301</v>
      </c>
      <c r="D146064">
        <v>402.79059580521198</v>
      </c>
    </row>
    <row r="146065" spans="1:4" x14ac:dyDescent="0.3">
      <c r="A146065" s="1">
        <v>2921.2200000000003</v>
      </c>
      <c r="B146065">
        <v>-40.002127603656803</v>
      </c>
      <c r="C146065">
        <v>232.525965672051</v>
      </c>
      <c r="D146065">
        <v>402.51955675878401</v>
      </c>
    </row>
    <row r="146066" spans="1:4" x14ac:dyDescent="0.3">
      <c r="A146066" s="1">
        <v>2921.2400000000002</v>
      </c>
      <c r="B146066">
        <v>-40.002127603656803</v>
      </c>
      <c r="C146066">
        <v>232.77226595543601</v>
      </c>
      <c r="D146066">
        <v>402.26173732972097</v>
      </c>
    </row>
    <row r="146067" spans="1:4" x14ac:dyDescent="0.3">
      <c r="A146067" s="1">
        <v>2921.26</v>
      </c>
      <c r="B146067">
        <v>-40.002127603656803</v>
      </c>
      <c r="C146067">
        <v>232.99579648605999</v>
      </c>
      <c r="D146067">
        <v>402.017719973331</v>
      </c>
    </row>
    <row r="146068" spans="1:4" x14ac:dyDescent="0.3">
      <c r="A146068" s="1">
        <v>2921.28</v>
      </c>
      <c r="B146068">
        <v>-40.002127603656803</v>
      </c>
      <c r="C146068">
        <v>233.191257942947</v>
      </c>
      <c r="D146068">
        <v>401.78689258698898</v>
      </c>
    </row>
    <row r="146069" spans="1:4" x14ac:dyDescent="0.3">
      <c r="A146069" s="1">
        <v>2921.3</v>
      </c>
      <c r="B146069">
        <v>-40.002127603656803</v>
      </c>
      <c r="C146069">
        <v>233.35437230526</v>
      </c>
      <c r="D146069">
        <v>401.56758018260598</v>
      </c>
    </row>
    <row r="146070" spans="1:4" x14ac:dyDescent="0.3">
      <c r="A146070" s="1">
        <v>2921.32</v>
      </c>
      <c r="B146070">
        <v>-40.002127603656803</v>
      </c>
      <c r="C146070">
        <v>233.48207202887701</v>
      </c>
      <c r="D146070">
        <v>401.35730581370098</v>
      </c>
    </row>
    <row r="146071" spans="1:4" x14ac:dyDescent="0.3">
      <c r="A146071" s="1">
        <v>2921.34</v>
      </c>
      <c r="B146071">
        <v>-40.002127603656803</v>
      </c>
      <c r="C146071">
        <v>233.57273260674501</v>
      </c>
      <c r="D146071">
        <v>401.15313970834802</v>
      </c>
    </row>
    <row r="146072" spans="1:4" x14ac:dyDescent="0.3">
      <c r="A146072" s="1">
        <v>2921.36</v>
      </c>
      <c r="B146072">
        <v>-40.002127603656803</v>
      </c>
      <c r="C146072">
        <v>233.62639694871501</v>
      </c>
      <c r="D146072">
        <v>400.95208433930298</v>
      </c>
    </row>
    <row r="146073" spans="1:4" x14ac:dyDescent="0.3">
      <c r="A146073" s="1">
        <v>2921.38</v>
      </c>
      <c r="B146073">
        <v>-40.002127603656803</v>
      </c>
      <c r="C146073">
        <v>233.64493666099401</v>
      </c>
      <c r="D146073">
        <v>400.75144295954101</v>
      </c>
    </row>
    <row r="146074" spans="1:4" x14ac:dyDescent="0.3">
      <c r="A146074" s="1">
        <v>2921.4</v>
      </c>
      <c r="B146074">
        <v>-40.002127603656803</v>
      </c>
      <c r="C146074">
        <v>233.632101919295</v>
      </c>
      <c r="D146074">
        <v>400.54912750279601</v>
      </c>
    </row>
    <row r="146075" spans="1:4" x14ac:dyDescent="0.3">
      <c r="A146075" s="1">
        <v>2921.42</v>
      </c>
      <c r="B146075">
        <v>-40.002127603656803</v>
      </c>
      <c r="C146075">
        <v>233.593425311499</v>
      </c>
      <c r="D146075">
        <v>400.34387703868498</v>
      </c>
    </row>
    <row r="146076" spans="1:4" x14ac:dyDescent="0.3">
      <c r="A146076" s="1">
        <v>2921.44</v>
      </c>
      <c r="B146076">
        <v>-40.002127603656803</v>
      </c>
      <c r="C146076">
        <v>233.53596470337601</v>
      </c>
      <c r="D146076">
        <v>400.13537324981701</v>
      </c>
    </row>
    <row r="146077" spans="1:4" x14ac:dyDescent="0.3">
      <c r="A146077" s="1">
        <v>2921.46</v>
      </c>
      <c r="B146077">
        <v>-40.002127603656803</v>
      </c>
      <c r="C146077">
        <v>233.467897133067</v>
      </c>
      <c r="D146077">
        <v>399.92425245694801</v>
      </c>
    </row>
    <row r="146078" spans="1:4" x14ac:dyDescent="0.3">
      <c r="A146078" s="1">
        <v>2921.48</v>
      </c>
      <c r="B146078">
        <v>-40.002127603656803</v>
      </c>
      <c r="C146078">
        <v>233.39800144979901</v>
      </c>
      <c r="D146078">
        <v>399.71202738847199</v>
      </c>
    </row>
    <row r="146079" spans="1:4" x14ac:dyDescent="0.3">
      <c r="A146079" s="1">
        <v>2921.5</v>
      </c>
      <c r="B146079">
        <v>-40.002127603656803</v>
      </c>
      <c r="C146079">
        <v>233.33507905573401</v>
      </c>
      <c r="D146079">
        <v>399.50093946312302</v>
      </c>
    </row>
    <row r="146080" spans="1:4" x14ac:dyDescent="0.3">
      <c r="A146080" s="1">
        <v>2921.52</v>
      </c>
      <c r="B146080">
        <v>-40.002127603656803</v>
      </c>
      <c r="C146080">
        <v>233.28735994984001</v>
      </c>
      <c r="D146080">
        <v>399.29376457530498</v>
      </c>
    </row>
    <row r="146081" spans="1:4" x14ac:dyDescent="0.3">
      <c r="A146081" s="1">
        <v>2921.54</v>
      </c>
      <c r="B146081">
        <v>-40.002127603656803</v>
      </c>
      <c r="C146081">
        <v>233.261936377914</v>
      </c>
      <c r="D146081">
        <v>399.09359367628201</v>
      </c>
    </row>
    <row r="146082" spans="1:4" x14ac:dyDescent="0.3">
      <c r="A146082" s="1">
        <v>2921.56</v>
      </c>
      <c r="B146082">
        <v>-40.002127603656803</v>
      </c>
      <c r="C146082">
        <v>233.26426289971101</v>
      </c>
      <c r="D146082">
        <v>398.90360624440802</v>
      </c>
    </row>
    <row r="146083" spans="1:4" x14ac:dyDescent="0.3">
      <c r="A146083" s="1">
        <v>2921.58</v>
      </c>
      <c r="B146083">
        <v>-40.002127603656803</v>
      </c>
      <c r="C146083">
        <v>233.297760054951</v>
      </c>
      <c r="D146083">
        <v>398.72685468431899</v>
      </c>
    </row>
    <row r="146084" spans="1:4" x14ac:dyDescent="0.3">
      <c r="A146084" s="1">
        <v>2921.6</v>
      </c>
      <c r="B146084">
        <v>-40.002127603656803</v>
      </c>
      <c r="C146084">
        <v>233.363552899659</v>
      </c>
      <c r="D146084">
        <v>398.56607993204</v>
      </c>
    </row>
    <row r="146085" spans="1:4" x14ac:dyDescent="0.3">
      <c r="A146085" s="1">
        <v>2921.62</v>
      </c>
      <c r="B146085">
        <v>-40.002127603656803</v>
      </c>
      <c r="C146085">
        <v>233.460366808055</v>
      </c>
      <c r="D146085">
        <v>398.42357543585803</v>
      </c>
    </row>
    <row r="146086" spans="1:4" x14ac:dyDescent="0.3">
      <c r="A146086" s="1">
        <v>2921.64</v>
      </c>
      <c r="B146086">
        <v>-40.002127603656803</v>
      </c>
      <c r="C146086">
        <v>233.58459798710999</v>
      </c>
      <c r="D146086">
        <v>398.30111227709898</v>
      </c>
    </row>
    <row r="146087" spans="1:4" x14ac:dyDescent="0.3">
      <c r="A146087" s="1">
        <v>2921.66</v>
      </c>
      <c r="B146087">
        <v>-40.002127603656803</v>
      </c>
      <c r="C146087">
        <v>233.73057363152799</v>
      </c>
      <c r="D146087">
        <v>398.19993291842201</v>
      </c>
    </row>
    <row r="146088" spans="1:4" x14ac:dyDescent="0.3">
      <c r="A146088" s="1">
        <v>2921.68</v>
      </c>
      <c r="B146088">
        <v>-40.002127603656803</v>
      </c>
      <c r="C146088">
        <v>233.89100513596301</v>
      </c>
      <c r="D146088">
        <v>398.12081518146903</v>
      </c>
    </row>
    <row r="146089" spans="1:4" x14ac:dyDescent="0.3">
      <c r="A146089" s="1">
        <v>2921.7000000000003</v>
      </c>
      <c r="B146089">
        <v>-40.002127603656803</v>
      </c>
      <c r="C146089">
        <v>234.057614908581</v>
      </c>
      <c r="D146089">
        <v>398.064198210695</v>
      </c>
    </row>
    <row r="146090" spans="1:4" x14ac:dyDescent="0.3">
      <c r="A146090" s="1">
        <v>2921.7200000000003</v>
      </c>
      <c r="B146090">
        <v>-40.002127603656803</v>
      </c>
      <c r="C146090">
        <v>234.221886631931</v>
      </c>
      <c r="D146090">
        <v>398.03034708824998</v>
      </c>
    </row>
    <row r="146091" spans="1:4" x14ac:dyDescent="0.3">
      <c r="A146091" s="1">
        <v>2921.7400000000002</v>
      </c>
      <c r="B146091">
        <v>-40.002127603656803</v>
      </c>
      <c r="C146091">
        <v>234.37586282785401</v>
      </c>
      <c r="D146091">
        <v>398.01951798473402</v>
      </c>
    </row>
    <row r="146092" spans="1:4" x14ac:dyDescent="0.3">
      <c r="A146092" s="1">
        <v>2921.76</v>
      </c>
      <c r="B146092">
        <v>-40.002127603656803</v>
      </c>
      <c r="C146092">
        <v>234.51289869291401</v>
      </c>
      <c r="D146092">
        <v>398.03208201919301</v>
      </c>
    </row>
    <row r="146093" spans="1:4" x14ac:dyDescent="0.3">
      <c r="A146093" s="1">
        <v>2921.78</v>
      </c>
      <c r="B146093">
        <v>-40.002127603656803</v>
      </c>
      <c r="C146093">
        <v>234.62827528354299</v>
      </c>
      <c r="D146093">
        <v>398.068571603804</v>
      </c>
    </row>
    <row r="146094" spans="1:4" x14ac:dyDescent="0.3">
      <c r="A146094" s="1">
        <v>2921.8</v>
      </c>
      <c r="B146094">
        <v>-40.002127603656803</v>
      </c>
      <c r="C146094">
        <v>234.71957975695301</v>
      </c>
      <c r="D146094">
        <v>398.12962563635199</v>
      </c>
    </row>
    <row r="146095" spans="1:4" x14ac:dyDescent="0.3">
      <c r="A146095" s="1">
        <v>2921.82</v>
      </c>
      <c r="B146095">
        <v>-40.002127603656803</v>
      </c>
      <c r="C146095">
        <v>234.78678448034199</v>
      </c>
      <c r="D146095">
        <v>398.21582665425001</v>
      </c>
    </row>
    <row r="146096" spans="1:4" x14ac:dyDescent="0.3">
      <c r="A146096" s="1">
        <v>2921.84</v>
      </c>
      <c r="B146096">
        <v>-40.002127603656803</v>
      </c>
      <c r="C146096">
        <v>234.83200037757601</v>
      </c>
      <c r="D146096">
        <v>398.32744684483703</v>
      </c>
    </row>
    <row r="146097" spans="1:4" x14ac:dyDescent="0.3">
      <c r="A146097" s="1">
        <v>2921.86</v>
      </c>
      <c r="B146097">
        <v>-40.002127603656803</v>
      </c>
      <c r="C146097">
        <v>234.85893542899501</v>
      </c>
      <c r="D146097">
        <v>398.46414801204298</v>
      </c>
    </row>
    <row r="146098" spans="1:4" x14ac:dyDescent="0.3">
      <c r="A146098" s="1">
        <v>2921.88</v>
      </c>
      <c r="B146098">
        <v>-40.002127603656803</v>
      </c>
      <c r="C146098">
        <v>234.872139856459</v>
      </c>
      <c r="D146098">
        <v>398.62470315680503</v>
      </c>
    </row>
    <row r="146099" spans="1:4" x14ac:dyDescent="0.3">
      <c r="A146099" s="1">
        <v>2921.9</v>
      </c>
      <c r="B146099">
        <v>-40.002127603656803</v>
      </c>
      <c r="C146099">
        <v>234.876153027062</v>
      </c>
      <c r="D146099">
        <v>398.80681291116298</v>
      </c>
    </row>
    <row r="146100" spans="1:4" x14ac:dyDescent="0.3">
      <c r="A146100" s="1">
        <v>2921.92</v>
      </c>
      <c r="B146100">
        <v>-40.002127603656803</v>
      </c>
      <c r="C146100">
        <v>234.87468284407899</v>
      </c>
      <c r="D146100">
        <v>399.007078328251</v>
      </c>
    </row>
    <row r="146101" spans="1:4" x14ac:dyDescent="0.3">
      <c r="A146101" s="1">
        <v>2921.94</v>
      </c>
      <c r="B146101">
        <v>-40.002127603656803</v>
      </c>
      <c r="C146101">
        <v>234.86994611485801</v>
      </c>
      <c r="D146101">
        <v>399.221166704307</v>
      </c>
    </row>
    <row r="146102" spans="1:4" x14ac:dyDescent="0.3">
      <c r="A146102" s="1">
        <v>2921.96</v>
      </c>
      <c r="B146102">
        <v>-40.002127603656803</v>
      </c>
      <c r="C146102">
        <v>234.86227353054599</v>
      </c>
      <c r="D146102">
        <v>399.44417520071801</v>
      </c>
    </row>
    <row r="146103" spans="1:4" x14ac:dyDescent="0.3">
      <c r="A146103" s="1">
        <v>2921.98</v>
      </c>
      <c r="B146103">
        <v>-40.002127603656803</v>
      </c>
      <c r="C146103">
        <v>234.850036972796</v>
      </c>
      <c r="D146103">
        <v>399.67115785222899</v>
      </c>
    </row>
    <row r="146104" spans="1:4" x14ac:dyDescent="0.3">
      <c r="A146104" s="1">
        <v>2922</v>
      </c>
      <c r="B146104">
        <v>-40.002127603656803</v>
      </c>
      <c r="C146104">
        <v>234.82989852299701</v>
      </c>
      <c r="D146104">
        <v>399.89774135287797</v>
      </c>
    </row>
    <row r="146105" spans="1:4" x14ac:dyDescent="0.3">
      <c r="A146105" s="1">
        <v>2922.02</v>
      </c>
      <c r="B146105">
        <v>-40.002127603656803</v>
      </c>
      <c r="C146105">
        <v>234.79732616556501</v>
      </c>
      <c r="D146105">
        <v>400.12072659195798</v>
      </c>
    </row>
    <row r="146106" spans="1:4" x14ac:dyDescent="0.3">
      <c r="A146106" s="1">
        <v>2922.04</v>
      </c>
      <c r="B146106">
        <v>-40.002127603656803</v>
      </c>
      <c r="C146106">
        <v>234.74728419238099</v>
      </c>
      <c r="D146106">
        <v>400.33856606491599</v>
      </c>
    </row>
    <row r="146107" spans="1:4" x14ac:dyDescent="0.3">
      <c r="A146107" s="1">
        <v>2922.06</v>
      </c>
      <c r="B146107">
        <v>-40.002127603656803</v>
      </c>
      <c r="C146107">
        <v>234.674988150997</v>
      </c>
      <c r="D146107">
        <v>400.55162360050798</v>
      </c>
    </row>
    <row r="146108" spans="1:4" x14ac:dyDescent="0.3">
      <c r="A146108" s="1">
        <v>2922.08</v>
      </c>
      <c r="B146108">
        <v>-40.002127603656803</v>
      </c>
      <c r="C146108">
        <v>234.57661331129901</v>
      </c>
      <c r="D146108">
        <v>400.76215645846997</v>
      </c>
    </row>
    <row r="146109" spans="1:4" x14ac:dyDescent="0.3">
      <c r="A146109" s="1">
        <v>2922.1</v>
      </c>
      <c r="B146109">
        <v>-40.002127603656803</v>
      </c>
      <c r="C146109">
        <v>234.44986202094699</v>
      </c>
      <c r="D146109">
        <v>400.97400255150097</v>
      </c>
    </row>
    <row r="146110" spans="1:4" x14ac:dyDescent="0.3">
      <c r="A146110" s="1">
        <v>2922.12</v>
      </c>
      <c r="B146110">
        <v>-40.002127603656803</v>
      </c>
      <c r="C146110">
        <v>234.29432720930001</v>
      </c>
      <c r="D146110">
        <v>401.19200465147901</v>
      </c>
    </row>
    <row r="146111" spans="1:4" x14ac:dyDescent="0.3">
      <c r="A146111" s="1">
        <v>2922.14</v>
      </c>
      <c r="B146111">
        <v>-40.002127603656803</v>
      </c>
      <c r="C146111">
        <v>234.11162982685801</v>
      </c>
      <c r="D146111">
        <v>401.42125095343101</v>
      </c>
    </row>
    <row r="146112" spans="1:4" x14ac:dyDescent="0.3">
      <c r="A146112" s="1">
        <v>2922.16</v>
      </c>
      <c r="B146112">
        <v>-40.002127603656803</v>
      </c>
      <c r="C146112">
        <v>233.90534560962499</v>
      </c>
      <c r="D146112">
        <v>401.66624460564401</v>
      </c>
    </row>
    <row r="146113" spans="1:4" x14ac:dyDescent="0.3">
      <c r="A146113" s="1">
        <v>2922.18</v>
      </c>
      <c r="B146113">
        <v>-40.002127603656803</v>
      </c>
      <c r="C146113">
        <v>233.68076151202499</v>
      </c>
      <c r="D146113">
        <v>401.930126013353</v>
      </c>
    </row>
    <row r="146114" spans="1:4" x14ac:dyDescent="0.3">
      <c r="A146114" s="1">
        <v>2922.2000000000003</v>
      </c>
      <c r="B146114">
        <v>-40.002127603656803</v>
      </c>
      <c r="C146114">
        <v>233.44451394955601</v>
      </c>
      <c r="D146114">
        <v>402.21405945983702</v>
      </c>
    </row>
    <row r="146115" spans="1:4" x14ac:dyDescent="0.3">
      <c r="A146115" s="1">
        <v>2922.2200000000003</v>
      </c>
      <c r="B146115">
        <v>-40.002127603656803</v>
      </c>
      <c r="C146115">
        <v>233.20416261365301</v>
      </c>
      <c r="D146115">
        <v>402.51686691672001</v>
      </c>
    </row>
    <row r="146116" spans="1:4" x14ac:dyDescent="0.3">
      <c r="A146116" s="1">
        <v>2922.2400000000002</v>
      </c>
      <c r="B146116">
        <v>-40.002127603656803</v>
      </c>
      <c r="C146116">
        <v>232.96774762087</v>
      </c>
      <c r="D146116">
        <v>402.83495432144099</v>
      </c>
    </row>
    <row r="146117" spans="1:4" x14ac:dyDescent="0.3">
      <c r="A146117" s="1">
        <v>2922.26</v>
      </c>
      <c r="B146117">
        <v>-40.002127603656803</v>
      </c>
      <c r="C146117">
        <v>232.74336496052601</v>
      </c>
      <c r="D146117">
        <v>403.16253142822001</v>
      </c>
    </row>
    <row r="146118" spans="1:4" x14ac:dyDescent="0.3">
      <c r="A146118" s="1">
        <v>2922.28</v>
      </c>
      <c r="B146118">
        <v>-40.002127603656803</v>
      </c>
      <c r="C146118">
        <v>232.53877963117</v>
      </c>
      <c r="D146118">
        <v>403.492082359378</v>
      </c>
    </row>
    <row r="146119" spans="1:4" x14ac:dyDescent="0.3">
      <c r="A146119" s="1">
        <v>2922.3</v>
      </c>
      <c r="B146119">
        <v>-40.002127603656803</v>
      </c>
      <c r="C146119">
        <v>232.361083712945</v>
      </c>
      <c r="D146119">
        <v>403.81501031114902</v>
      </c>
    </row>
    <row r="146120" spans="1:4" x14ac:dyDescent="0.3">
      <c r="A146120" s="1">
        <v>2922.32</v>
      </c>
      <c r="B146120">
        <v>-40.002127603656803</v>
      </c>
      <c r="C146120">
        <v>232.21640122469199</v>
      </c>
      <c r="D146120">
        <v>404.122363156348</v>
      </c>
    </row>
    <row r="146121" spans="1:4" x14ac:dyDescent="0.3">
      <c r="A146121" s="1">
        <v>2922.34</v>
      </c>
      <c r="B146121">
        <v>-40.002127603656803</v>
      </c>
      <c r="C146121">
        <v>232.109641698232</v>
      </c>
      <c r="D146121">
        <v>404.40554758438401</v>
      </c>
    </row>
    <row r="146122" spans="1:4" x14ac:dyDescent="0.3">
      <c r="A146122" s="1">
        <v>2922.36</v>
      </c>
      <c r="B146122">
        <v>-40.002127603656803</v>
      </c>
      <c r="C146122">
        <v>232.04430655284901</v>
      </c>
      <c r="D146122">
        <v>404.65695059295598</v>
      </c>
    </row>
    <row r="146123" spans="1:4" x14ac:dyDescent="0.3">
      <c r="A146123" s="1">
        <v>2922.38</v>
      </c>
      <c r="B146123">
        <v>-40.002127603656803</v>
      </c>
      <c r="C146123">
        <v>232.022354307059</v>
      </c>
      <c r="D146123">
        <v>404.87040477512801</v>
      </c>
    </row>
    <row r="146124" spans="1:4" x14ac:dyDescent="0.3">
      <c r="A146124" s="1">
        <v>2922.4</v>
      </c>
      <c r="B146124">
        <v>-40.002127603656803</v>
      </c>
      <c r="C146124">
        <v>232.044133235998</v>
      </c>
      <c r="D146124">
        <v>405.04145991318802</v>
      </c>
    </row>
    <row r="146125" spans="1:4" x14ac:dyDescent="0.3">
      <c r="A146125" s="1">
        <v>2922.42</v>
      </c>
      <c r="B146125">
        <v>-40.002127603656803</v>
      </c>
      <c r="C146125">
        <v>232.108391082434</v>
      </c>
      <c r="D146125">
        <v>405.16745419472801</v>
      </c>
    </row>
    <row r="146126" spans="1:4" x14ac:dyDescent="0.3">
      <c r="A146126" s="1">
        <v>2922.44</v>
      </c>
      <c r="B146126">
        <v>-40.002127603656803</v>
      </c>
      <c r="C146126">
        <v>232.212367412676</v>
      </c>
      <c r="D146126">
        <v>405.24740706153102</v>
      </c>
    </row>
    <row r="146127" spans="1:4" x14ac:dyDescent="0.3">
      <c r="A146127" s="1">
        <v>2922.46</v>
      </c>
      <c r="B146127">
        <v>-40.002127603656803</v>
      </c>
      <c r="C146127">
        <v>232.35196737276601</v>
      </c>
      <c r="D146127">
        <v>405.28177549628299</v>
      </c>
    </row>
    <row r="146128" spans="1:4" x14ac:dyDescent="0.3">
      <c r="A146128" s="1">
        <v>2922.48</v>
      </c>
      <c r="B146128">
        <v>-40.002127603656803</v>
      </c>
      <c r="C146128">
        <v>232.52200792910401</v>
      </c>
      <c r="D146128">
        <v>405.27212579032499</v>
      </c>
    </row>
    <row r="146129" spans="1:4" x14ac:dyDescent="0.3">
      <c r="A146129" s="1">
        <v>2922.5</v>
      </c>
      <c r="B146129">
        <v>-40.002127603656803</v>
      </c>
      <c r="C146129">
        <v>232.71652120985101</v>
      </c>
      <c r="D146129">
        <v>405.22077945761299</v>
      </c>
    </row>
    <row r="146130" spans="1:4" x14ac:dyDescent="0.3">
      <c r="A146130" s="1">
        <v>2922.52</v>
      </c>
      <c r="B146130">
        <v>-40.002127603656803</v>
      </c>
      <c r="C146130">
        <v>232.929095362293</v>
      </c>
      <c r="D146130">
        <v>405.13049451398803</v>
      </c>
    </row>
    <row r="146131" spans="1:4" x14ac:dyDescent="0.3">
      <c r="A146131" s="1">
        <v>2922.54</v>
      </c>
      <c r="B146131">
        <v>-40.002127603656803</v>
      </c>
      <c r="C146131">
        <v>233.153229398013</v>
      </c>
      <c r="D146131">
        <v>405.00423482690798</v>
      </c>
    </row>
    <row r="146132" spans="1:4" x14ac:dyDescent="0.3">
      <c r="A146132" s="1">
        <v>2922.56</v>
      </c>
      <c r="B146132">
        <v>-40.002127603656803</v>
      </c>
      <c r="C146132">
        <v>233.38267607774401</v>
      </c>
      <c r="D146132">
        <v>404.84506132939401</v>
      </c>
    </row>
    <row r="146133" spans="1:4" x14ac:dyDescent="0.3">
      <c r="A146133" s="1">
        <v>2922.58</v>
      </c>
      <c r="B146133">
        <v>-40.002127603656803</v>
      </c>
      <c r="C146133">
        <v>233.61174910966</v>
      </c>
      <c r="D146133">
        <v>404.656153598473</v>
      </c>
    </row>
    <row r="146134" spans="1:4" x14ac:dyDescent="0.3">
      <c r="A146134" s="1">
        <v>2922.6</v>
      </c>
      <c r="B146134">
        <v>-40.002127603656803</v>
      </c>
      <c r="C146134">
        <v>233.83557358396899</v>
      </c>
      <c r="D146134">
        <v>404.44094602267802</v>
      </c>
    </row>
    <row r="146135" spans="1:4" x14ac:dyDescent="0.3">
      <c r="A146135" s="1">
        <v>2922.62</v>
      </c>
      <c r="B146135">
        <v>-40.002127603656803</v>
      </c>
      <c r="C146135">
        <v>234.05026169249399</v>
      </c>
      <c r="D146135">
        <v>404.20334185361202</v>
      </c>
    </row>
    <row r="146136" spans="1:4" x14ac:dyDescent="0.3">
      <c r="A146136" s="1">
        <v>2922.64</v>
      </c>
      <c r="B146136">
        <v>-40.002127603656803</v>
      </c>
      <c r="C146136">
        <v>234.253000814253</v>
      </c>
      <c r="D146136">
        <v>403.947948748827</v>
      </c>
    </row>
    <row r="146137" spans="1:4" x14ac:dyDescent="0.3">
      <c r="A146137" s="1">
        <v>2922.66</v>
      </c>
      <c r="B146137">
        <v>-40.002127603656803</v>
      </c>
      <c r="C146137">
        <v>234.442046381468</v>
      </c>
      <c r="D146137">
        <v>403.680264283805</v>
      </c>
    </row>
    <row r="146138" spans="1:4" x14ac:dyDescent="0.3">
      <c r="A146138" s="1">
        <v>2922.68</v>
      </c>
      <c r="B146138">
        <v>-40.002127603656803</v>
      </c>
      <c r="C146138">
        <v>234.61661941722701</v>
      </c>
      <c r="D146138">
        <v>403.40673854242402</v>
      </c>
    </row>
    <row r="146139" spans="1:4" x14ac:dyDescent="0.3">
      <c r="A146139" s="1">
        <v>2922.7000000000003</v>
      </c>
      <c r="B146139">
        <v>-40.002127603656803</v>
      </c>
      <c r="C146139">
        <v>234.77671821239599</v>
      </c>
      <c r="D146139">
        <v>403.13465528856301</v>
      </c>
    </row>
    <row r="146140" spans="1:4" x14ac:dyDescent="0.3">
      <c r="A146140" s="1">
        <v>2922.7200000000003</v>
      </c>
      <c r="B146140">
        <v>-40.002127603656803</v>
      </c>
      <c r="C146140">
        <v>234.92286210028101</v>
      </c>
      <c r="D146140">
        <v>402.871802360365</v>
      </c>
    </row>
    <row r="146141" spans="1:4" x14ac:dyDescent="0.3">
      <c r="A146141" s="1">
        <v>2922.7400000000002</v>
      </c>
      <c r="B146141">
        <v>-40.002127603656803</v>
      </c>
      <c r="C146141">
        <v>235.055795721702</v>
      </c>
      <c r="D146141">
        <v>402.625938279965</v>
      </c>
    </row>
    <row r="146142" spans="1:4" x14ac:dyDescent="0.3">
      <c r="A146142" s="1">
        <v>2922.76</v>
      </c>
      <c r="B146142">
        <v>-40.002127603656803</v>
      </c>
      <c r="C146142">
        <v>235.17619049120199</v>
      </c>
      <c r="D146142">
        <v>402.40410005276601</v>
      </c>
    </row>
    <row r="146143" spans="1:4" x14ac:dyDescent="0.3">
      <c r="A146143" s="1">
        <v>2922.78</v>
      </c>
      <c r="B146143">
        <v>-40.002127603656803</v>
      </c>
      <c r="C146143">
        <v>235.28438023802201</v>
      </c>
      <c r="D146143">
        <v>402.21183310568301</v>
      </c>
    </row>
    <row r="146144" spans="1:4" x14ac:dyDescent="0.3">
      <c r="A146144" s="1">
        <v>2922.8</v>
      </c>
      <c r="B146144">
        <v>-40.002127603656803</v>
      </c>
      <c r="C146144">
        <v>235.38016470034299</v>
      </c>
      <c r="D146144">
        <v>402.05245304783199</v>
      </c>
    </row>
    <row r="146145" spans="1:4" x14ac:dyDescent="0.3">
      <c r="A146145" s="1">
        <v>2922.82</v>
      </c>
      <c r="B146145">
        <v>-40.002127603656803</v>
      </c>
      <c r="C146145">
        <v>235.462707482848</v>
      </c>
      <c r="D146145">
        <v>401.92646156083202</v>
      </c>
    </row>
    <row r="146146" spans="1:4" x14ac:dyDescent="0.3">
      <c r="A146146" s="1">
        <v>2922.84</v>
      </c>
      <c r="B146146">
        <v>-40.002127603656803</v>
      </c>
      <c r="C146146">
        <v>235.530542983293</v>
      </c>
      <c r="D146146">
        <v>401.83123037177597</v>
      </c>
    </row>
    <row r="146147" spans="1:4" x14ac:dyDescent="0.3">
      <c r="A146147" s="1">
        <v>2922.86</v>
      </c>
      <c r="B146147">
        <v>-40.002127603656803</v>
      </c>
      <c r="C146147">
        <v>235.58169216779001</v>
      </c>
      <c r="D146147">
        <v>401.76103552306802</v>
      </c>
    </row>
    <row r="146148" spans="1:4" x14ac:dyDescent="0.3">
      <c r="A146148" s="1">
        <v>2922.88</v>
      </c>
      <c r="B146148">
        <v>-40.002127603656803</v>
      </c>
      <c r="C146148">
        <v>235.61386869035601</v>
      </c>
      <c r="D146148">
        <v>401.70747575086</v>
      </c>
    </row>
    <row r="146149" spans="1:4" x14ac:dyDescent="0.3">
      <c r="A146149" s="1">
        <v>2922.9</v>
      </c>
      <c r="B146149">
        <v>-40.002127603656803</v>
      </c>
      <c r="C146149">
        <v>235.62474194758099</v>
      </c>
      <c r="D146149">
        <v>401.66025237882502</v>
      </c>
    </row>
    <row r="146150" spans="1:4" x14ac:dyDescent="0.3">
      <c r="A146150" s="1">
        <v>2922.92</v>
      </c>
      <c r="B146150">
        <v>-40.002127603656803</v>
      </c>
      <c r="C146150">
        <v>235.61222143950201</v>
      </c>
      <c r="D146150">
        <v>401.60823227349698</v>
      </c>
    </row>
    <row r="146151" spans="1:4" x14ac:dyDescent="0.3">
      <c r="A146151" s="1">
        <v>2922.94</v>
      </c>
      <c r="B146151">
        <v>-40.002127603656803</v>
      </c>
      <c r="C146151">
        <v>235.57472918668901</v>
      </c>
      <c r="D146151">
        <v>401.54066759409102</v>
      </c>
    </row>
    <row r="146152" spans="1:4" x14ac:dyDescent="0.3">
      <c r="A146152" s="1">
        <v>2922.96</v>
      </c>
      <c r="B146152">
        <v>-40.002127603656803</v>
      </c>
      <c r="C146152">
        <v>235.51143184189101</v>
      </c>
      <c r="D146152">
        <v>401.44841469461801</v>
      </c>
    </row>
    <row r="146153" spans="1:4" x14ac:dyDescent="0.3">
      <c r="A146153" s="1">
        <v>2922.98</v>
      </c>
      <c r="B146153">
        <v>-40.002127603656803</v>
      </c>
      <c r="C146153">
        <v>235.42241304103899</v>
      </c>
      <c r="D146153">
        <v>401.32498678551298</v>
      </c>
    </row>
    <row r="146154" spans="1:4" x14ac:dyDescent="0.3">
      <c r="A146154" s="1">
        <v>2923</v>
      </c>
      <c r="B146154">
        <v>-40.002127603656803</v>
      </c>
      <c r="C146154">
        <v>235.30877824669801</v>
      </c>
      <c r="D146154">
        <v>401.167295609939</v>
      </c>
    </row>
    <row r="146155" spans="1:4" x14ac:dyDescent="0.3">
      <c r="A146155" s="1">
        <v>2923.02</v>
      </c>
      <c r="B146155">
        <v>-40.002127603656803</v>
      </c>
      <c r="C146155">
        <v>235.172699384341</v>
      </c>
      <c r="D146155">
        <v>400.97598180506299</v>
      </c>
    </row>
    <row r="146156" spans="1:4" x14ac:dyDescent="0.3">
      <c r="A146156" s="1">
        <v>2923.04</v>
      </c>
      <c r="B146156">
        <v>-40.002127603656803</v>
      </c>
      <c r="C146156">
        <v>235.01741686406999</v>
      </c>
      <c r="D146156">
        <v>400.75529309042503</v>
      </c>
    </row>
    <row r="146157" spans="1:4" x14ac:dyDescent="0.3">
      <c r="A146157" s="1">
        <v>2923.06</v>
      </c>
      <c r="B146157">
        <v>-40.002127603656803</v>
      </c>
      <c r="C146157">
        <v>234.84721293165899</v>
      </c>
      <c r="D146157">
        <v>400.51253397215299</v>
      </c>
    </row>
    <row r="146158" spans="1:4" x14ac:dyDescent="0.3">
      <c r="A146158" s="1">
        <v>2923.08</v>
      </c>
      <c r="B146158">
        <v>-40.002127603656803</v>
      </c>
      <c r="C146158">
        <v>234.66736327118701</v>
      </c>
      <c r="D146158">
        <v>400.257170418893</v>
      </c>
    </row>
    <row r="146159" spans="1:4" x14ac:dyDescent="0.3">
      <c r="A146159" s="1">
        <v>2923.1</v>
      </c>
      <c r="B146159">
        <v>-40.002127603656803</v>
      </c>
      <c r="C146159">
        <v>234.48406707602501</v>
      </c>
      <c r="D146159">
        <v>399.99971977385297</v>
      </c>
    </row>
    <row r="146160" spans="1:4" x14ac:dyDescent="0.3">
      <c r="A146160" s="1">
        <v>2923.12</v>
      </c>
      <c r="B146160">
        <v>-40.002127603656803</v>
      </c>
      <c r="C146160">
        <v>234.30434893748699</v>
      </c>
      <c r="D146160">
        <v>399.75058268520399</v>
      </c>
    </row>
    <row r="146161" spans="1:4" x14ac:dyDescent="0.3">
      <c r="A146161" s="1">
        <v>2923.14</v>
      </c>
      <c r="B146161">
        <v>-40.002127603656803</v>
      </c>
      <c r="C146161">
        <v>234.13591879739101</v>
      </c>
      <c r="D146161">
        <v>399.51897510762302</v>
      </c>
    </row>
    <row r="146162" spans="1:4" x14ac:dyDescent="0.3">
      <c r="A146162" s="1">
        <v>2923.16</v>
      </c>
      <c r="B146162">
        <v>-40.002127603656803</v>
      </c>
      <c r="C146162">
        <v>233.986968993977</v>
      </c>
      <c r="D146162">
        <v>399.31209539654498</v>
      </c>
    </row>
    <row r="146163" spans="1:4" x14ac:dyDescent="0.3">
      <c r="A146163" s="1">
        <v>2923.18</v>
      </c>
      <c r="B146163">
        <v>-40.002127603656803</v>
      </c>
      <c r="C146163">
        <v>233.86588793405599</v>
      </c>
      <c r="D146163">
        <v>399.13461887840799</v>
      </c>
    </row>
    <row r="146164" spans="1:4" x14ac:dyDescent="0.3">
      <c r="A146164" s="1">
        <v>2923.2000000000003</v>
      </c>
      <c r="B146164">
        <v>-40.002127603656803</v>
      </c>
      <c r="C146164">
        <v>233.78088407488201</v>
      </c>
      <c r="D146164">
        <v>398.98855839093397</v>
      </c>
    </row>
    <row r="146165" spans="1:4" x14ac:dyDescent="0.3">
      <c r="A146165" s="1">
        <v>2923.2200000000003</v>
      </c>
      <c r="B146165">
        <v>-40.002127603656803</v>
      </c>
      <c r="C146165">
        <v>233.73953042300101</v>
      </c>
      <c r="D146165">
        <v>398.87347522685599</v>
      </c>
    </row>
    <row r="146166" spans="1:4" x14ac:dyDescent="0.3">
      <c r="A146166" s="1">
        <v>2923.2400000000002</v>
      </c>
      <c r="B146166">
        <v>-40.002127603656803</v>
      </c>
      <c r="C146166">
        <v>233.74825519070399</v>
      </c>
      <c r="D146166">
        <v>398.78697743904399</v>
      </c>
    </row>
    <row r="146167" spans="1:4" x14ac:dyDescent="0.3">
      <c r="A146167" s="1">
        <v>2923.26</v>
      </c>
      <c r="B146167">
        <v>-40.002127603656803</v>
      </c>
      <c r="C146167">
        <v>233.81181742606901</v>
      </c>
      <c r="D146167">
        <v>398.72540681082899</v>
      </c>
    </row>
    <row r="146168" spans="1:4" x14ac:dyDescent="0.3">
      <c r="A146168" s="1">
        <v>2923.28</v>
      </c>
      <c r="B146168">
        <v>-40.002127603656803</v>
      </c>
      <c r="C146168">
        <v>233.93281770869999</v>
      </c>
      <c r="D146168">
        <v>398.68459604776598</v>
      </c>
    </row>
    <row r="146169" spans="1:4" x14ac:dyDescent="0.3">
      <c r="A146169" s="1">
        <v>2923.3</v>
      </c>
      <c r="B146169">
        <v>-40.002127603656803</v>
      </c>
      <c r="C146169">
        <v>234.111301346853</v>
      </c>
      <c r="D146169">
        <v>398.66057750573998</v>
      </c>
    </row>
    <row r="146170" spans="1:4" x14ac:dyDescent="0.3">
      <c r="A146170" s="1">
        <v>2923.32</v>
      </c>
      <c r="B146170">
        <v>-40.002127603656803</v>
      </c>
      <c r="C146170">
        <v>234.344507394023</v>
      </c>
      <c r="D146170">
        <v>398.65014487234401</v>
      </c>
    </row>
    <row r="146171" spans="1:4" x14ac:dyDescent="0.3">
      <c r="A146171" s="1">
        <v>2923.34</v>
      </c>
      <c r="B146171">
        <v>-40.002127603656803</v>
      </c>
      <c r="C146171">
        <v>234.62679977076999</v>
      </c>
      <c r="D146171">
        <v>398.65120363586601</v>
      </c>
    </row>
    <row r="146172" spans="1:4" x14ac:dyDescent="0.3">
      <c r="A146172" s="1">
        <v>2923.36</v>
      </c>
      <c r="B146172">
        <v>-40.002127603656803</v>
      </c>
      <c r="C146172">
        <v>234.94979716610499</v>
      </c>
      <c r="D146172">
        <v>398.66288415102099</v>
      </c>
    </row>
    <row r="146173" spans="1:4" x14ac:dyDescent="0.3">
      <c r="A146173" s="1">
        <v>2923.38</v>
      </c>
      <c r="B146173">
        <v>-40.002127603656803</v>
      </c>
      <c r="C146173">
        <v>235.302697676447</v>
      </c>
      <c r="D146173">
        <v>398.68542861571598</v>
      </c>
    </row>
    <row r="146174" spans="1:4" x14ac:dyDescent="0.3">
      <c r="A146174" s="1">
        <v>2923.4</v>
      </c>
      <c r="B146174">
        <v>-40.002127603656803</v>
      </c>
      <c r="C146174">
        <v>235.67277473611</v>
      </c>
      <c r="D146174">
        <v>398.71989736359899</v>
      </c>
    </row>
    <row r="146175" spans="1:4" x14ac:dyDescent="0.3">
      <c r="A146175" s="1">
        <v>2923.42</v>
      </c>
      <c r="B146175">
        <v>-40.002127603656803</v>
      </c>
      <c r="C146175">
        <v>236.04600349439701</v>
      </c>
      <c r="D146175">
        <v>398.76776649156</v>
      </c>
    </row>
    <row r="146176" spans="1:4" x14ac:dyDescent="0.3">
      <c r="A146176" s="1">
        <v>2923.44</v>
      </c>
      <c r="B146176">
        <v>-40.002127603656803</v>
      </c>
      <c r="C146176">
        <v>236.40776514880699</v>
      </c>
      <c r="D146176">
        <v>398.83050113368603</v>
      </c>
    </row>
    <row r="146177" spans="1:4" x14ac:dyDescent="0.3">
      <c r="A146177" s="1">
        <v>2923.46</v>
      </c>
      <c r="B146177">
        <v>-40.002127603656803</v>
      </c>
      <c r="C146177">
        <v>236.74357661706</v>
      </c>
      <c r="D146177">
        <v>398.90918270726598</v>
      </c>
    </row>
    <row r="146178" spans="1:4" x14ac:dyDescent="0.3">
      <c r="A146178" s="1">
        <v>2923.48</v>
      </c>
      <c r="B146178">
        <v>-40.002127603656803</v>
      </c>
      <c r="C146178">
        <v>237.03980186745</v>
      </c>
      <c r="D146178">
        <v>399.00424842578599</v>
      </c>
    </row>
    <row r="146179" spans="1:4" x14ac:dyDescent="0.3">
      <c r="A146179" s="1">
        <v>2923.5</v>
      </c>
      <c r="B146179">
        <v>-40.002127603656803</v>
      </c>
      <c r="C146179">
        <v>237.284310807666</v>
      </c>
      <c r="D146179">
        <v>399.11537656583101</v>
      </c>
    </row>
    <row r="146180" spans="1:4" x14ac:dyDescent="0.3">
      <c r="A146180" s="1">
        <v>2923.52</v>
      </c>
      <c r="B146180">
        <v>-40.002127603656803</v>
      </c>
      <c r="C146180">
        <v>237.46706254820501</v>
      </c>
      <c r="D146180">
        <v>399.24152321814603</v>
      </c>
    </row>
    <row r="146181" spans="1:4" x14ac:dyDescent="0.3">
      <c r="A146181" s="1">
        <v>2923.54</v>
      </c>
      <c r="B146181">
        <v>-40.002127603656803</v>
      </c>
      <c r="C146181">
        <v>237.580599906061</v>
      </c>
      <c r="D146181">
        <v>399.38108790222799</v>
      </c>
    </row>
    <row r="146182" spans="1:4" x14ac:dyDescent="0.3">
      <c r="A146182" s="1">
        <v>2923.56</v>
      </c>
      <c r="B146182">
        <v>-40.002127603656803</v>
      </c>
      <c r="C146182">
        <v>237.62044914618301</v>
      </c>
      <c r="D146182">
        <v>399.53216160466502</v>
      </c>
    </row>
    <row r="146183" spans="1:4" x14ac:dyDescent="0.3">
      <c r="A146183" s="1">
        <v>2923.58</v>
      </c>
      <c r="B146183">
        <v>-40.002127603656803</v>
      </c>
      <c r="C146183">
        <v>237.58541996078799</v>
      </c>
      <c r="D146183">
        <v>399.69279846663198</v>
      </c>
    </row>
    <row r="146184" spans="1:4" x14ac:dyDescent="0.3">
      <c r="A146184" s="1">
        <v>2923.6</v>
      </c>
      <c r="B146184">
        <v>-40.002127603656803</v>
      </c>
      <c r="C146184">
        <v>237.477794343439</v>
      </c>
      <c r="D146184">
        <v>399.86125451382901</v>
      </c>
    </row>
    <row r="146185" spans="1:4" x14ac:dyDescent="0.3">
      <c r="A146185" s="1">
        <v>2923.62</v>
      </c>
      <c r="B146185">
        <v>-40.002127603656803</v>
      </c>
      <c r="C146185">
        <v>237.30338455987001</v>
      </c>
      <c r="D146185">
        <v>400.036150458522</v>
      </c>
    </row>
    <row r="146186" spans="1:4" x14ac:dyDescent="0.3">
      <c r="A146186" s="1">
        <v>2923.64</v>
      </c>
      <c r="B146186">
        <v>-40.002127603656803</v>
      </c>
      <c r="C146186">
        <v>237.07143649513199</v>
      </c>
      <c r="D146186">
        <v>400.21653358920798</v>
      </c>
    </row>
    <row r="146187" spans="1:4" x14ac:dyDescent="0.3">
      <c r="A146187" s="1">
        <v>2923.66</v>
      </c>
      <c r="B146187">
        <v>-40.002127603656803</v>
      </c>
      <c r="C146187">
        <v>236.794354570873</v>
      </c>
      <c r="D146187">
        <v>400.40183500049199</v>
      </c>
    </row>
    <row r="146188" spans="1:4" x14ac:dyDescent="0.3">
      <c r="A146188" s="1">
        <v>2923.68</v>
      </c>
      <c r="B146188">
        <v>-40.002127603656803</v>
      </c>
      <c r="C146188">
        <v>236.48722881938701</v>
      </c>
      <c r="D146188">
        <v>400.59173990848899</v>
      </c>
    </row>
    <row r="146189" spans="1:4" x14ac:dyDescent="0.3">
      <c r="A146189" s="1">
        <v>2923.7000000000003</v>
      </c>
      <c r="B146189">
        <v>-40.002127603656803</v>
      </c>
      <c r="C146189">
        <v>236.167156451746</v>
      </c>
      <c r="D146189">
        <v>400.78600466472602</v>
      </c>
    </row>
    <row r="146190" spans="1:4" x14ac:dyDescent="0.3">
      <c r="A146190" s="1">
        <v>2923.7200000000003</v>
      </c>
      <c r="B146190">
        <v>-40.002127603656803</v>
      </c>
      <c r="C146190">
        <v>235.852371213547</v>
      </c>
      <c r="D146190">
        <v>400.98426005231602</v>
      </c>
    </row>
    <row r="146191" spans="1:4" x14ac:dyDescent="0.3">
      <c r="A146191" s="1">
        <v>2923.7400000000002</v>
      </c>
      <c r="B146191">
        <v>-40.002127603656803</v>
      </c>
      <c r="C146191">
        <v>235.56122034754401</v>
      </c>
      <c r="D146191">
        <v>401.18583685417298</v>
      </c>
    </row>
    <row r="146192" spans="1:4" x14ac:dyDescent="0.3">
      <c r="A146192" s="1">
        <v>2923.76</v>
      </c>
      <c r="B146192">
        <v>-40.002127603656803</v>
      </c>
      <c r="C146192">
        <v>235.311054700879</v>
      </c>
      <c r="D146192">
        <v>401.38963932307303</v>
      </c>
    </row>
    <row r="146193" spans="1:4" x14ac:dyDescent="0.3">
      <c r="A146193" s="1">
        <v>2923.78</v>
      </c>
      <c r="B146193">
        <v>-40.002127603656803</v>
      </c>
      <c r="C146193">
        <v>235.11711646991</v>
      </c>
      <c r="D146193">
        <v>401.59408017550402</v>
      </c>
    </row>
    <row r="146194" spans="1:4" x14ac:dyDescent="0.3">
      <c r="A146194" s="1">
        <v>2923.8</v>
      </c>
      <c r="B146194">
        <v>-40.002127603656803</v>
      </c>
      <c r="C146194">
        <v>234.99151893074199</v>
      </c>
      <c r="D146194">
        <v>401.79707768188501</v>
      </c>
    </row>
    <row r="146195" spans="1:4" x14ac:dyDescent="0.3">
      <c r="A146195" s="1">
        <v>2923.82</v>
      </c>
      <c r="B146195">
        <v>-40.002127603656803</v>
      </c>
      <c r="C146195">
        <v>234.942414042693</v>
      </c>
      <c r="D146195">
        <v>401.99610382842599</v>
      </c>
    </row>
    <row r="146196" spans="1:4" x14ac:dyDescent="0.3">
      <c r="A146196" s="1">
        <v>2923.84</v>
      </c>
      <c r="B146196">
        <v>-40.002127603656803</v>
      </c>
      <c r="C146196">
        <v>234.973433608997</v>
      </c>
      <c r="D146196">
        <v>402.18826748849898</v>
      </c>
    </row>
    <row r="146197" spans="1:4" x14ac:dyDescent="0.3">
      <c r="A146197" s="1">
        <v>2923.86</v>
      </c>
      <c r="B146197">
        <v>-40.002127603656803</v>
      </c>
      <c r="C146197">
        <v>235.083464869598</v>
      </c>
      <c r="D146197">
        <v>402.37041903561402</v>
      </c>
    </row>
    <row r="146198" spans="1:4" x14ac:dyDescent="0.3">
      <c r="A146198" s="1">
        <v>2923.88</v>
      </c>
      <c r="B146198">
        <v>-40.002127603656803</v>
      </c>
      <c r="C146198">
        <v>235.26678649217999</v>
      </c>
      <c r="D146198">
        <v>402.53926968534398</v>
      </c>
    </row>
    <row r="146199" spans="1:4" x14ac:dyDescent="0.3">
      <c r="A146199" s="1">
        <v>2923.9</v>
      </c>
      <c r="B146199">
        <v>-40.002127603656803</v>
      </c>
      <c r="C146199">
        <v>235.51355147059999</v>
      </c>
      <c r="D146199">
        <v>402.691526374305</v>
      </c>
    </row>
    <row r="146200" spans="1:4" x14ac:dyDescent="0.3">
      <c r="A146200" s="1">
        <v>2923.92</v>
      </c>
      <c r="B146200">
        <v>-40.002127603656803</v>
      </c>
      <c r="C146200">
        <v>235.81056625520799</v>
      </c>
      <c r="D146200">
        <v>402.82404683615903</v>
      </c>
    </row>
    <row r="146201" spans="1:4" x14ac:dyDescent="0.3">
      <c r="A146201" s="1">
        <v>2923.94</v>
      </c>
      <c r="B146201">
        <v>-40.002127603656803</v>
      </c>
      <c r="C146201">
        <v>236.14228703105999</v>
      </c>
      <c r="D146201">
        <v>402.93402030166902</v>
      </c>
    </row>
    <row r="146202" spans="1:4" x14ac:dyDescent="0.3">
      <c r="A146202" s="1">
        <v>2923.96</v>
      </c>
      <c r="B146202">
        <v>-40.002127603656803</v>
      </c>
      <c r="C146202">
        <v>236.491933039049</v>
      </c>
      <c r="D146202">
        <v>403.01917746145199</v>
      </c>
    </row>
    <row r="146203" spans="1:4" x14ac:dyDescent="0.3">
      <c r="A146203" s="1">
        <v>2923.98</v>
      </c>
      <c r="B146203">
        <v>-40.002127603656803</v>
      </c>
      <c r="C146203">
        <v>236.84260663128799</v>
      </c>
      <c r="D146203">
        <v>403.078025969961</v>
      </c>
    </row>
    <row r="146204" spans="1:4" x14ac:dyDescent="0.3">
      <c r="A146204" s="1">
        <v>2924</v>
      </c>
      <c r="B146204">
        <v>-40.002127603656803</v>
      </c>
      <c r="C146204">
        <v>237.178316137054</v>
      </c>
      <c r="D146204">
        <v>403.11009571378298</v>
      </c>
    </row>
    <row r="146205" spans="1:4" x14ac:dyDescent="0.3">
      <c r="A146205" s="1">
        <v>2924.02</v>
      </c>
      <c r="B146205">
        <v>-40.002127603656803</v>
      </c>
      <c r="C146205">
        <v>237.48481939354599</v>
      </c>
      <c r="D146205">
        <v>403.11616500648603</v>
      </c>
    </row>
    <row r="146206" spans="1:4" x14ac:dyDescent="0.3">
      <c r="A146206" s="1">
        <v>2924.04</v>
      </c>
      <c r="B146206">
        <v>-40.002127603656803</v>
      </c>
      <c r="C146206">
        <v>237.75023894050199</v>
      </c>
      <c r="D146206">
        <v>403.09842956817403</v>
      </c>
    </row>
    <row r="146207" spans="1:4" x14ac:dyDescent="0.3">
      <c r="A146207" s="1">
        <v>2924.06</v>
      </c>
      <c r="B146207">
        <v>-40.002127603656803</v>
      </c>
      <c r="C146207">
        <v>237.96543509326099</v>
      </c>
      <c r="D146207">
        <v>403.06057573663998</v>
      </c>
    </row>
    <row r="146208" spans="1:4" x14ac:dyDescent="0.3">
      <c r="A146208" s="1">
        <v>2924.08</v>
      </c>
      <c r="B146208">
        <v>-40.002127603656803</v>
      </c>
      <c r="C146208">
        <v>238.12415124364799</v>
      </c>
      <c r="D146208">
        <v>403.007726690499</v>
      </c>
    </row>
    <row r="146209" spans="1:4" x14ac:dyDescent="0.3">
      <c r="A146209" s="1">
        <v>2924.1</v>
      </c>
      <c r="B146209">
        <v>-40.002127603656803</v>
      </c>
      <c r="C146209">
        <v>238.22296876130599</v>
      </c>
      <c r="D146209">
        <v>402.946241421754</v>
      </c>
    </row>
    <row r="146210" spans="1:4" x14ac:dyDescent="0.3">
      <c r="A146210" s="1">
        <v>2924.12</v>
      </c>
      <c r="B146210">
        <v>-40.002127603656803</v>
      </c>
      <c r="C146210">
        <v>238.26112497848101</v>
      </c>
      <c r="D146210">
        <v>402.883362191787</v>
      </c>
    </row>
    <row r="146211" spans="1:4" x14ac:dyDescent="0.3">
      <c r="A146211" s="1">
        <v>2924.14</v>
      </c>
      <c r="B146211">
        <v>-40.002127603656803</v>
      </c>
      <c r="C146211">
        <v>238.24025058334399</v>
      </c>
      <c r="D146211">
        <v>402.82672659843797</v>
      </c>
    </row>
    <row r="146212" spans="1:4" x14ac:dyDescent="0.3">
      <c r="A146212" s="1">
        <v>2924.16</v>
      </c>
      <c r="B146212">
        <v>-40.002127603656803</v>
      </c>
      <c r="C146212">
        <v>238.16407073184399</v>
      </c>
      <c r="D146212">
        <v>402.783782899475</v>
      </c>
    </row>
    <row r="146213" spans="1:4" x14ac:dyDescent="0.3">
      <c r="A146213" s="1">
        <v>2924.18</v>
      </c>
      <c r="B146213">
        <v>-40.002127603656803</v>
      </c>
      <c r="C146213">
        <v>238.03809104456599</v>
      </c>
      <c r="D146213">
        <v>402.76116692772399</v>
      </c>
    </row>
    <row r="146214" spans="1:4" x14ac:dyDescent="0.3">
      <c r="A146214" s="1">
        <v>2924.2000000000003</v>
      </c>
      <c r="B146214">
        <v>-40.002127603656803</v>
      </c>
      <c r="C146214">
        <v>237.86926781156399</v>
      </c>
      <c r="D146214">
        <v>402.76410925923</v>
      </c>
    </row>
    <row r="146215" spans="1:4" x14ac:dyDescent="0.3">
      <c r="A146215" s="1">
        <v>2924.2200000000003</v>
      </c>
      <c r="B146215">
        <v>-40.002127603656803</v>
      </c>
      <c r="C146215">
        <v>237.66565069691799</v>
      </c>
      <c r="D146215">
        <v>402.79594186124399</v>
      </c>
    </row>
    <row r="146216" spans="1:4" x14ac:dyDescent="0.3">
      <c r="A146216" s="1">
        <v>2924.2400000000002</v>
      </c>
      <c r="B146216">
        <v>-40.002127603656803</v>
      </c>
      <c r="C146216">
        <v>237.435983266645</v>
      </c>
      <c r="D146216">
        <v>402.85776877025398</v>
      </c>
    </row>
    <row r="146217" spans="1:4" x14ac:dyDescent="0.3">
      <c r="A146217" s="1">
        <v>2924.26</v>
      </c>
      <c r="B146217">
        <v>-40.002127603656803</v>
      </c>
      <c r="C146217">
        <v>237.18925055218099</v>
      </c>
      <c r="D146217">
        <v>402.94835268053203</v>
      </c>
    </row>
    <row r="146218" spans="1:4" x14ac:dyDescent="0.3">
      <c r="A146218" s="1">
        <v>2924.28</v>
      </c>
      <c r="B146218">
        <v>-40.002127603656803</v>
      </c>
      <c r="C146218">
        <v>236.93417611626501</v>
      </c>
      <c r="D146218">
        <v>403.064247845333</v>
      </c>
    </row>
    <row r="146219" spans="1:4" x14ac:dyDescent="0.3">
      <c r="A146219" s="1">
        <v>2924.3</v>
      </c>
      <c r="B146219">
        <v>-40.002127603656803</v>
      </c>
      <c r="C146219">
        <v>236.67869370220399</v>
      </c>
      <c r="D146219">
        <v>403.20018026306298</v>
      </c>
    </row>
    <row r="146220" spans="1:4" x14ac:dyDescent="0.3">
      <c r="A146220" s="1">
        <v>2924.32</v>
      </c>
      <c r="B146220">
        <v>-40.002127603656803</v>
      </c>
      <c r="C146220">
        <v>236.42944569270099</v>
      </c>
      <c r="D146220">
        <v>403.34964312935699</v>
      </c>
    </row>
    <row r="146221" spans="1:4" x14ac:dyDescent="0.3">
      <c r="A146221" s="1">
        <v>2924.34</v>
      </c>
      <c r="B146221">
        <v>-40.002127603656803</v>
      </c>
      <c r="C146221">
        <v>236.19137798314901</v>
      </c>
      <c r="D146221">
        <v>403.50564595707499</v>
      </c>
    </row>
    <row r="146222" spans="1:4" x14ac:dyDescent="0.3">
      <c r="A146222" s="1">
        <v>2924.36</v>
      </c>
      <c r="B146222">
        <v>-40.002127603656803</v>
      </c>
      <c r="C146222">
        <v>235.96750005392599</v>
      </c>
      <c r="D146222">
        <v>403.66153249525502</v>
      </c>
    </row>
    <row r="146223" spans="1:4" x14ac:dyDescent="0.3">
      <c r="A146223" s="1">
        <v>2924.38</v>
      </c>
      <c r="B146223">
        <v>-40.002127603656803</v>
      </c>
      <c r="C146223">
        <v>235.75886265658301</v>
      </c>
      <c r="D146223">
        <v>403.81176528357798</v>
      </c>
    </row>
    <row r="146224" spans="1:4" x14ac:dyDescent="0.3">
      <c r="A146224" s="1">
        <v>2924.4</v>
      </c>
      <c r="B146224">
        <v>-40.002127603656803</v>
      </c>
      <c r="C146224">
        <v>235.56477722977601</v>
      </c>
      <c r="D146224">
        <v>403.952571218873</v>
      </c>
    </row>
    <row r="146225" spans="1:4" x14ac:dyDescent="0.3">
      <c r="A146225" s="1">
        <v>2924.42</v>
      </c>
      <c r="B146225">
        <v>-40.002127603656803</v>
      </c>
      <c r="C146225">
        <v>235.383263948072</v>
      </c>
      <c r="D146225">
        <v>404.08235503158301</v>
      </c>
    </row>
    <row r="146226" spans="1:4" x14ac:dyDescent="0.3">
      <c r="A146226" s="1">
        <v>2924.44</v>
      </c>
      <c r="B146226">
        <v>-40.002127603656803</v>
      </c>
      <c r="C146226">
        <v>235.211674016713</v>
      </c>
      <c r="D146226">
        <v>404.20181536283798</v>
      </c>
    </row>
    <row r="146227" spans="1:4" x14ac:dyDescent="0.3">
      <c r="A146227" s="1">
        <v>2924.46</v>
      </c>
      <c r="B146227">
        <v>-40.002127603656803</v>
      </c>
      <c r="C146227">
        <v>235.047392472865</v>
      </c>
      <c r="D146227">
        <v>404.31373739672301</v>
      </c>
    </row>
    <row r="146228" spans="1:4" x14ac:dyDescent="0.3">
      <c r="A146228" s="1">
        <v>2924.48</v>
      </c>
      <c r="B146228">
        <v>-40.002127603656803</v>
      </c>
      <c r="C146228">
        <v>234.888504418021</v>
      </c>
      <c r="D146228">
        <v>404.42248098507901</v>
      </c>
    </row>
    <row r="146229" spans="1:4" x14ac:dyDescent="0.3">
      <c r="A146229" s="1">
        <v>2924.5</v>
      </c>
      <c r="B146229">
        <v>-40.002127603656803</v>
      </c>
      <c r="C146229">
        <v>234.73430744058501</v>
      </c>
      <c r="D146229">
        <v>404.53323005820801</v>
      </c>
    </row>
    <row r="146230" spans="1:4" x14ac:dyDescent="0.3">
      <c r="A146230" s="1">
        <v>2924.52</v>
      </c>
      <c r="B146230">
        <v>-40.002127603656803</v>
      </c>
      <c r="C146230">
        <v>234.58557492767201</v>
      </c>
      <c r="D146230">
        <v>404.651111884979</v>
      </c>
    </row>
    <row r="146231" spans="1:4" x14ac:dyDescent="0.3">
      <c r="A146231" s="1">
        <v>2924.54</v>
      </c>
      <c r="B146231">
        <v>-40.002127603656803</v>
      </c>
      <c r="C146231">
        <v>234.44451471241399</v>
      </c>
      <c r="D146231">
        <v>404.78031881705499</v>
      </c>
    </row>
    <row r="146232" spans="1:4" x14ac:dyDescent="0.3">
      <c r="A146232" s="1">
        <v>2924.56</v>
      </c>
      <c r="B146232">
        <v>-40.002127603656803</v>
      </c>
      <c r="C146232">
        <v>234.314418797999</v>
      </c>
      <c r="D146232">
        <v>404.92336753161999</v>
      </c>
    </row>
    <row r="146233" spans="1:4" x14ac:dyDescent="0.3">
      <c r="A146233" s="1">
        <v>2924.58</v>
      </c>
      <c r="B146233">
        <v>-40.002127603656803</v>
      </c>
      <c r="C146233">
        <v>234.19905381406801</v>
      </c>
      <c r="D146233">
        <v>405.08061232359</v>
      </c>
    </row>
    <row r="146234" spans="1:4" x14ac:dyDescent="0.3">
      <c r="A146234" s="1">
        <v>2924.6</v>
      </c>
      <c r="B146234">
        <v>-40.002127603656803</v>
      </c>
      <c r="C146234">
        <v>234.10189190999299</v>
      </c>
      <c r="D146234">
        <v>405.25009312736699</v>
      </c>
    </row>
    <row r="146235" spans="1:4" x14ac:dyDescent="0.3">
      <c r="A146235" s="1">
        <v>2924.62</v>
      </c>
      <c r="B146235">
        <v>-40.002127603656803</v>
      </c>
      <c r="C146235">
        <v>234.025314843643</v>
      </c>
      <c r="D146235">
        <v>405.42774922197702</v>
      </c>
    </row>
    <row r="146236" spans="1:4" x14ac:dyDescent="0.3">
      <c r="A146236" s="1">
        <v>2924.64</v>
      </c>
      <c r="B146236">
        <v>-40.002127603656803</v>
      </c>
      <c r="C146236">
        <v>233.969932996983</v>
      </c>
      <c r="D146236">
        <v>405.60796874323199</v>
      </c>
    </row>
    <row r="146237" spans="1:4" x14ac:dyDescent="0.3">
      <c r="A146237" s="1">
        <v>2924.66</v>
      </c>
      <c r="B146237">
        <v>-40.002127603656803</v>
      </c>
      <c r="C146237">
        <v>233.93414474504499</v>
      </c>
      <c r="D146237">
        <v>405.784382963621</v>
      </c>
    </row>
    <row r="146238" spans="1:4" x14ac:dyDescent="0.3">
      <c r="A146238" s="1">
        <v>2924.68</v>
      </c>
      <c r="B146238">
        <v>-40.002127603656803</v>
      </c>
      <c r="C146238">
        <v>233.914024258799</v>
      </c>
      <c r="D146238">
        <v>405.95077250066902</v>
      </c>
    </row>
    <row r="146239" spans="1:4" x14ac:dyDescent="0.3">
      <c r="A146239" s="1">
        <v>2924.7000000000003</v>
      </c>
      <c r="B146239">
        <v>-40.002127603656803</v>
      </c>
      <c r="C146239">
        <v>233.903573591987</v>
      </c>
      <c r="D146239">
        <v>406.10193477485501</v>
      </c>
    </row>
    <row r="146240" spans="1:4" x14ac:dyDescent="0.3">
      <c r="A146240" s="1">
        <v>2924.7200000000003</v>
      </c>
      <c r="B146240">
        <v>-40.002127603656803</v>
      </c>
      <c r="C146240">
        <v>233.89531736396901</v>
      </c>
      <c r="D146240">
        <v>406.23436860457201</v>
      </c>
    </row>
    <row r="146241" spans="1:4" x14ac:dyDescent="0.3">
      <c r="A146241" s="1">
        <v>2924.7400000000002</v>
      </c>
      <c r="B146241">
        <v>-40.002127603656803</v>
      </c>
      <c r="C146241">
        <v>233.88116157545599</v>
      </c>
      <c r="D146241">
        <v>406.34665955212301</v>
      </c>
    </row>
    <row r="146242" spans="1:4" x14ac:dyDescent="0.3">
      <c r="A146242" s="1">
        <v>2924.76</v>
      </c>
      <c r="B146242">
        <v>-40.002127603656803</v>
      </c>
      <c r="C146242">
        <v>233.85339475987701</v>
      </c>
      <c r="D146242">
        <v>406.43949685155502</v>
      </c>
    </row>
    <row r="146243" spans="1:4" x14ac:dyDescent="0.3">
      <c r="A146243" s="1">
        <v>2924.78</v>
      </c>
      <c r="B146243">
        <v>-40.002127603656803</v>
      </c>
      <c r="C146243">
        <v>233.80568831799701</v>
      </c>
      <c r="D146243">
        <v>406.51531807588401</v>
      </c>
    </row>
    <row r="146244" spans="1:4" x14ac:dyDescent="0.3">
      <c r="A146244" s="1">
        <v>2924.8</v>
      </c>
      <c r="B146244">
        <v>-40.002127603656803</v>
      </c>
      <c r="C146244">
        <v>233.73395633838101</v>
      </c>
      <c r="D146244">
        <v>406.57764894103599</v>
      </c>
    </row>
    <row r="146245" spans="1:4" x14ac:dyDescent="0.3">
      <c r="A146245" s="1">
        <v>2924.82</v>
      </c>
      <c r="B146245">
        <v>-40.002127603656803</v>
      </c>
      <c r="C146245">
        <v>233.63695877478199</v>
      </c>
      <c r="D146245">
        <v>406.63026135386002</v>
      </c>
    </row>
    <row r="146246" spans="1:4" x14ac:dyDescent="0.3">
      <c r="A146246" s="1">
        <v>2924.84</v>
      </c>
      <c r="B146246">
        <v>-40.002127603656803</v>
      </c>
      <c r="C146246">
        <v>233.51657113423701</v>
      </c>
      <c r="D146246">
        <v>406.67630458648603</v>
      </c>
    </row>
    <row r="146247" spans="1:4" x14ac:dyDescent="0.3">
      <c r="A146247" s="1">
        <v>2924.86</v>
      </c>
      <c r="B146247">
        <v>-40.002127603656803</v>
      </c>
      <c r="C146247">
        <v>233.37769208947699</v>
      </c>
      <c r="D146247">
        <v>406.71756922367001</v>
      </c>
    </row>
    <row r="146248" spans="1:4" x14ac:dyDescent="0.3">
      <c r="A146248" s="1">
        <v>2924.88</v>
      </c>
      <c r="B146248">
        <v>-40.002127603656803</v>
      </c>
      <c r="C146248">
        <v>233.22781312791099</v>
      </c>
      <c r="D146248">
        <v>406.75402445562401</v>
      </c>
    </row>
    <row r="146249" spans="1:4" x14ac:dyDescent="0.3">
      <c r="A146249" s="1">
        <v>2924.9</v>
      </c>
      <c r="B146249">
        <v>-40.002127603656803</v>
      </c>
      <c r="C146249">
        <v>233.076319518682</v>
      </c>
      <c r="D146249">
        <v>406.78372710570198</v>
      </c>
    </row>
    <row r="146250" spans="1:4" x14ac:dyDescent="0.3">
      <c r="A146250" s="1">
        <v>2924.92</v>
      </c>
      <c r="B146250">
        <v>-40.002127603656803</v>
      </c>
      <c r="C146250">
        <v>232.93362028133399</v>
      </c>
      <c r="D146250">
        <v>406.80313647406803</v>
      </c>
    </row>
    <row r="146251" spans="1:4" x14ac:dyDescent="0.3">
      <c r="A146251" s="1">
        <v>2924.94</v>
      </c>
      <c r="B146251">
        <v>-40.002127603656803</v>
      </c>
      <c r="C146251">
        <v>232.810213690669</v>
      </c>
      <c r="D146251">
        <v>406.80779305188901</v>
      </c>
    </row>
    <row r="146252" spans="1:4" x14ac:dyDescent="0.3">
      <c r="A146252" s="1">
        <v>2924.96</v>
      </c>
      <c r="B146252">
        <v>-40.002127603656803</v>
      </c>
      <c r="C146252">
        <v>232.715789654388</v>
      </c>
      <c r="D146252">
        <v>406.79325169987902</v>
      </c>
    </row>
    <row r="146253" spans="1:4" x14ac:dyDescent="0.3">
      <c r="A146253" s="1">
        <v>2924.98</v>
      </c>
      <c r="B146253">
        <v>-40.002127603656803</v>
      </c>
      <c r="C146253">
        <v>232.658453973664</v>
      </c>
      <c r="D146253">
        <v>406.75611452776599</v>
      </c>
    </row>
    <row r="146254" spans="1:4" x14ac:dyDescent="0.3">
      <c r="A146254" s="1">
        <v>2925</v>
      </c>
      <c r="B146254">
        <v>-40.002127603656803</v>
      </c>
      <c r="C146254">
        <v>232.644134255213</v>
      </c>
      <c r="D146254">
        <v>406.69499070017599</v>
      </c>
    </row>
    <row r="146255" spans="1:4" x14ac:dyDescent="0.3">
      <c r="A146255" s="1">
        <v>2925.02</v>
      </c>
      <c r="B146255">
        <v>-40.002127603656803</v>
      </c>
      <c r="C146255">
        <v>232.67619544616201</v>
      </c>
      <c r="D146255">
        <v>406.61121721872303</v>
      </c>
    </row>
    <row r="146256" spans="1:4" x14ac:dyDescent="0.3">
      <c r="A146256" s="1">
        <v>2925.04</v>
      </c>
      <c r="B146256">
        <v>-40.002127603656803</v>
      </c>
      <c r="C146256">
        <v>232.755264779257</v>
      </c>
      <c r="D146256">
        <v>406.50920658708998</v>
      </c>
    </row>
    <row r="146257" spans="1:4" x14ac:dyDescent="0.3">
      <c r="A146257" s="1">
        <v>2925.06</v>
      </c>
      <c r="B146257">
        <v>-40.002127603656803</v>
      </c>
      <c r="C146257">
        <v>232.8792480244</v>
      </c>
      <c r="D146257">
        <v>406.39634330219099</v>
      </c>
    </row>
    <row r="146258" spans="1:4" x14ac:dyDescent="0.3">
      <c r="A146258" s="1">
        <v>2925.08</v>
      </c>
      <c r="B146258">
        <v>-40.002127603656803</v>
      </c>
      <c r="C146258">
        <v>233.04351164070701</v>
      </c>
      <c r="D146258">
        <v>406.28242416138801</v>
      </c>
    </row>
    <row r="146259" spans="1:4" x14ac:dyDescent="0.3">
      <c r="A146259" s="1">
        <v>2925.1</v>
      </c>
      <c r="B146259">
        <v>-40.002127603656803</v>
      </c>
      <c r="C146259">
        <v>233.24120261505001</v>
      </c>
      <c r="D146259">
        <v>406.178710414779</v>
      </c>
    </row>
    <row r="146260" spans="1:4" x14ac:dyDescent="0.3">
      <c r="A146260" s="1">
        <v>2925.12</v>
      </c>
      <c r="B146260">
        <v>-40.002127603656803</v>
      </c>
      <c r="C146260">
        <v>233.46367712411401</v>
      </c>
      <c r="D146260">
        <v>406.09671661937898</v>
      </c>
    </row>
    <row r="146261" spans="1:4" x14ac:dyDescent="0.3">
      <c r="A146261" s="1">
        <v>2925.14</v>
      </c>
      <c r="B146261">
        <v>-40.002127603656803</v>
      </c>
      <c r="C146261">
        <v>233.70101246144799</v>
      </c>
      <c r="D146261">
        <v>406.04689637122499</v>
      </c>
    </row>
    <row r="146262" spans="1:4" x14ac:dyDescent="0.3">
      <c r="A146262" s="1">
        <v>2925.16</v>
      </c>
      <c r="B146262">
        <v>-40.002127603656803</v>
      </c>
      <c r="C146262">
        <v>233.94258298251299</v>
      </c>
      <c r="D146262">
        <v>406.037399229789</v>
      </c>
    </row>
    <row r="146263" spans="1:4" x14ac:dyDescent="0.3">
      <c r="A146263" s="1">
        <v>2925.18</v>
      </c>
      <c r="B146263">
        <v>-40.002127603656803</v>
      </c>
      <c r="C146263">
        <v>234.17768178075201</v>
      </c>
      <c r="D146263">
        <v>406.07306334299301</v>
      </c>
    </row>
    <row r="146264" spans="1:4" x14ac:dyDescent="0.3">
      <c r="A146264" s="1">
        <v>2925.2000000000003</v>
      </c>
      <c r="B146264">
        <v>-40.002127603656803</v>
      </c>
      <c r="C146264">
        <v>234.39616332919999</v>
      </c>
      <c r="D146264">
        <v>406.15477443120199</v>
      </c>
    </row>
    <row r="146265" spans="1:4" x14ac:dyDescent="0.3">
      <c r="A146265" s="1">
        <v>2925.2200000000003</v>
      </c>
      <c r="B146265">
        <v>-40.002127603656803</v>
      </c>
      <c r="C146265">
        <v>234.58907253903701</v>
      </c>
      <c r="D146265">
        <v>406.27926845749801</v>
      </c>
    </row>
    <row r="146266" spans="1:4" x14ac:dyDescent="0.3">
      <c r="A146266" s="1">
        <v>2925.2400000000002</v>
      </c>
      <c r="B146266">
        <v>-40.002127603656803</v>
      </c>
      <c r="C146266">
        <v>234.74921934336999</v>
      </c>
      <c r="D146266">
        <v>406.43939437481703</v>
      </c>
    </row>
    <row r="146267" spans="1:4" x14ac:dyDescent="0.3">
      <c r="A146267" s="1">
        <v>2925.26</v>
      </c>
      <c r="B146267">
        <v>-40.002127603656803</v>
      </c>
      <c r="C146267">
        <v>234.87165713016799</v>
      </c>
      <c r="D146267">
        <v>406.62479780692598</v>
      </c>
    </row>
    <row r="146268" spans="1:4" x14ac:dyDescent="0.3">
      <c r="A146268" s="1">
        <v>2925.28</v>
      </c>
      <c r="B146268">
        <v>-40.002127603656803</v>
      </c>
      <c r="C146268">
        <v>234.95402387546901</v>
      </c>
      <c r="D146268">
        <v>406.82293893606101</v>
      </c>
    </row>
    <row r="146269" spans="1:4" x14ac:dyDescent="0.3">
      <c r="A146269" s="1">
        <v>2925.3</v>
      </c>
      <c r="B146269">
        <v>-40.002127603656803</v>
      </c>
      <c r="C146269">
        <v>234.996707482115</v>
      </c>
      <c r="D146269">
        <v>407.02032083587699</v>
      </c>
    </row>
    <row r="146270" spans="1:4" x14ac:dyDescent="0.3">
      <c r="A146270" s="1">
        <v>2925.32</v>
      </c>
      <c r="B146270">
        <v>-40.002127603656803</v>
      </c>
      <c r="C146270">
        <v>235.00280941906101</v>
      </c>
      <c r="D146270">
        <v>407.20378506923703</v>
      </c>
    </row>
    <row r="146271" spans="1:4" x14ac:dyDescent="0.3">
      <c r="A146271" s="1">
        <v>2925.34</v>
      </c>
      <c r="B146271">
        <v>-40.002127603656803</v>
      </c>
      <c r="C146271">
        <v>234.977902732339</v>
      </c>
      <c r="D146271">
        <v>407.36173127310599</v>
      </c>
    </row>
    <row r="146272" spans="1:4" x14ac:dyDescent="0.3">
      <c r="A146272" s="1">
        <v>2925.36</v>
      </c>
      <c r="B146272">
        <v>-40.002127603656803</v>
      </c>
      <c r="C146272">
        <v>234.92960419543499</v>
      </c>
      <c r="D146272">
        <v>407.48513364603502</v>
      </c>
    </row>
    <row r="146273" spans="1:4" x14ac:dyDescent="0.3">
      <c r="A146273" s="1">
        <v>2925.38</v>
      </c>
      <c r="B146273">
        <v>-40.002127603656803</v>
      </c>
      <c r="C146273">
        <v>234.866998458604</v>
      </c>
      <c r="D146273">
        <v>407.56825440033998</v>
      </c>
    </row>
    <row r="146274" spans="1:4" x14ac:dyDescent="0.3">
      <c r="A146274" s="1">
        <v>2925.4</v>
      </c>
      <c r="B146274">
        <v>-40.002127603656803</v>
      </c>
      <c r="C146274">
        <v>234.79996272269199</v>
      </c>
      <c r="D146274">
        <v>407.60898743057601</v>
      </c>
    </row>
    <row r="146275" spans="1:4" x14ac:dyDescent="0.3">
      <c r="A146275" s="1">
        <v>2925.42</v>
      </c>
      <c r="B146275">
        <v>-40.002127603656803</v>
      </c>
      <c r="C146275">
        <v>234.73844925359501</v>
      </c>
      <c r="D146275">
        <v>407.60880732472498</v>
      </c>
    </row>
    <row r="146276" spans="1:4" x14ac:dyDescent="0.3">
      <c r="A146276" s="1">
        <v>2925.44</v>
      </c>
      <c r="B146276">
        <v>-40.002127603656803</v>
      </c>
      <c r="C146276">
        <v>234.69178921084301</v>
      </c>
      <c r="D146276">
        <v>407.57234556954103</v>
      </c>
    </row>
    <row r="146277" spans="1:4" x14ac:dyDescent="0.3">
      <c r="A146277" s="1">
        <v>2925.46</v>
      </c>
      <c r="B146277">
        <v>-40.002127603656803</v>
      </c>
      <c r="C146277">
        <v>234.66807700498501</v>
      </c>
      <c r="D146277">
        <v>407.506656288415</v>
      </c>
    </row>
    <row r="146278" spans="1:4" x14ac:dyDescent="0.3">
      <c r="A146278" s="1">
        <v>2925.48</v>
      </c>
      <c r="B146278">
        <v>-40.002127603656803</v>
      </c>
      <c r="C146278">
        <v>234.67367945489201</v>
      </c>
      <c r="D146278">
        <v>407.420264906981</v>
      </c>
    </row>
    <row r="146279" spans="1:4" x14ac:dyDescent="0.3">
      <c r="A146279" s="1">
        <v>2925.5</v>
      </c>
      <c r="B146279">
        <v>-40.002127603656803</v>
      </c>
      <c r="C146279">
        <v>234.71289556132601</v>
      </c>
      <c r="D146279">
        <v>407.322116284461</v>
      </c>
    </row>
    <row r="146280" spans="1:4" x14ac:dyDescent="0.3">
      <c r="A146280" s="1">
        <v>2925.52</v>
      </c>
      <c r="B146280">
        <v>-40.002127603656803</v>
      </c>
      <c r="C146280">
        <v>234.78777744112301</v>
      </c>
      <c r="D146280">
        <v>407.22055282077702</v>
      </c>
    </row>
    <row r="146281" spans="1:4" x14ac:dyDescent="0.3">
      <c r="A146281" s="1">
        <v>2925.54</v>
      </c>
      <c r="B146281">
        <v>-40.002127603656803</v>
      </c>
      <c r="C146281">
        <v>234.89811284979601</v>
      </c>
      <c r="D146281">
        <v>407.12245409949702</v>
      </c>
    </row>
    <row r="146282" spans="1:4" x14ac:dyDescent="0.3">
      <c r="A146282" s="1">
        <v>2925.56</v>
      </c>
      <c r="B146282">
        <v>-40.002127603656803</v>
      </c>
      <c r="C146282">
        <v>235.04155844502</v>
      </c>
      <c r="D146282">
        <v>407.03264910490998</v>
      </c>
    </row>
    <row r="146283" spans="1:4" x14ac:dyDescent="0.3">
      <c r="A146283" s="1">
        <v>2925.58</v>
      </c>
      <c r="B146283">
        <v>-40.002127603656803</v>
      </c>
      <c r="C146283">
        <v>235.21390020449101</v>
      </c>
      <c r="D146283">
        <v>406.953671921004</v>
      </c>
    </row>
    <row r="146284" spans="1:4" x14ac:dyDescent="0.3">
      <c r="A146284" s="1">
        <v>2925.6</v>
      </c>
      <c r="B146284">
        <v>-40.002127603656803</v>
      </c>
      <c r="C146284">
        <v>235.40941007243799</v>
      </c>
      <c r="D146284">
        <v>406.88588492308998</v>
      </c>
    </row>
    <row r="146285" spans="1:4" x14ac:dyDescent="0.3">
      <c r="A146285" s="1">
        <v>2925.62</v>
      </c>
      <c r="B146285">
        <v>-40.002127603656803</v>
      </c>
      <c r="C146285">
        <v>235.62126767493501</v>
      </c>
      <c r="D146285">
        <v>406.82794408287401</v>
      </c>
    </row>
    <row r="146286" spans="1:4" x14ac:dyDescent="0.3">
      <c r="A146286" s="1">
        <v>2925.64</v>
      </c>
      <c r="B146286">
        <v>-40.002127603656803</v>
      </c>
      <c r="C146286">
        <v>235.84201942658501</v>
      </c>
      <c r="D146286">
        <v>406.77752954007701</v>
      </c>
    </row>
    <row r="146287" spans="1:4" x14ac:dyDescent="0.3">
      <c r="A146287" s="1">
        <v>2925.66</v>
      </c>
      <c r="B146287">
        <v>-40.002127603656803</v>
      </c>
      <c r="C146287">
        <v>236.06404976390601</v>
      </c>
      <c r="D146287">
        <v>406.73221786795602</v>
      </c>
    </row>
    <row r="146288" spans="1:4" x14ac:dyDescent="0.3">
      <c r="A146288" s="1">
        <v>2925.68</v>
      </c>
      <c r="B146288">
        <v>-40.002127603656803</v>
      </c>
      <c r="C146288">
        <v>236.28003720323099</v>
      </c>
      <c r="D146288">
        <v>406.69034054763301</v>
      </c>
    </row>
    <row r="146289" spans="1:4" x14ac:dyDescent="0.3">
      <c r="A146289" s="1">
        <v>2925.7000000000003</v>
      </c>
      <c r="B146289">
        <v>-40.002127603656803</v>
      </c>
      <c r="C146289">
        <v>236.48336827380501</v>
      </c>
      <c r="D146289">
        <v>406.65166932652699</v>
      </c>
    </row>
    <row r="146290" spans="1:4" x14ac:dyDescent="0.3">
      <c r="A146290" s="1">
        <v>2925.7200000000003</v>
      </c>
      <c r="B146290">
        <v>-40.002127603656803</v>
      </c>
      <c r="C146290">
        <v>236.668487185874</v>
      </c>
      <c r="D146290">
        <v>406.61779548045001</v>
      </c>
    </row>
    <row r="146291" spans="1:4" x14ac:dyDescent="0.3">
      <c r="A146291" s="1">
        <v>2925.7400000000002</v>
      </c>
      <c r="B146291">
        <v>-40.002127603656803</v>
      </c>
      <c r="C146291">
        <v>236.831162985688</v>
      </c>
      <c r="D146291">
        <v>406.59211482321803</v>
      </c>
    </row>
    <row r="146292" spans="1:4" x14ac:dyDescent="0.3">
      <c r="A146292" s="1">
        <v>2925.76</v>
      </c>
      <c r="B146292">
        <v>-40.002127603656803</v>
      </c>
      <c r="C146292">
        <v>236.96865820591</v>
      </c>
      <c r="D146292">
        <v>406.57938893095701</v>
      </c>
    </row>
    <row r="146293" spans="1:4" x14ac:dyDescent="0.3">
      <c r="A146293" s="1">
        <v>2925.78</v>
      </c>
      <c r="B146293">
        <v>-40.002127603656803</v>
      </c>
      <c r="C146293">
        <v>237.079784356646</v>
      </c>
      <c r="D146293">
        <v>406.58492339290899</v>
      </c>
    </row>
    <row r="146294" spans="1:4" x14ac:dyDescent="0.3">
      <c r="A146294" s="1">
        <v>2925.8</v>
      </c>
      <c r="B146294">
        <v>-40.002127603656803</v>
      </c>
      <c r="C146294">
        <v>237.164833519756</v>
      </c>
      <c r="D146294">
        <v>406.61347469524998</v>
      </c>
    </row>
    <row r="146295" spans="1:4" x14ac:dyDescent="0.3">
      <c r="A146295" s="1">
        <v>2925.82</v>
      </c>
      <c r="B146295">
        <v>-40.002127603656803</v>
      </c>
      <c r="C146295">
        <v>237.225387327736</v>
      </c>
      <c r="D146295">
        <v>406.66805439121498</v>
      </c>
    </row>
    <row r="146296" spans="1:4" x14ac:dyDescent="0.3">
      <c r="A146296" s="1">
        <v>2925.84</v>
      </c>
      <c r="B146296">
        <v>-40.002127603656803</v>
      </c>
      <c r="C146296">
        <v>237.26401710900399</v>
      </c>
      <c r="D146296">
        <v>406.74882768773199</v>
      </c>
    </row>
    <row r="146297" spans="1:4" x14ac:dyDescent="0.3">
      <c r="A146297" s="1">
        <v>2925.86</v>
      </c>
      <c r="B146297">
        <v>-40.002127603656803</v>
      </c>
      <c r="C146297">
        <v>237.28389815947199</v>
      </c>
      <c r="D146297">
        <v>406.85229709875802</v>
      </c>
    </row>
    <row r="146298" spans="1:4" x14ac:dyDescent="0.3">
      <c r="A146298" s="1">
        <v>2925.88</v>
      </c>
      <c r="B146298">
        <v>-40.002127603656803</v>
      </c>
      <c r="C146298">
        <v>237.288371573295</v>
      </c>
      <c r="D146298">
        <v>406.970928188139</v>
      </c>
    </row>
    <row r="146299" spans="1:4" x14ac:dyDescent="0.3">
      <c r="A146299" s="1">
        <v>2925.9</v>
      </c>
      <c r="B146299">
        <v>-40.002127603656803</v>
      </c>
      <c r="C146299">
        <v>237.28049686605701</v>
      </c>
      <c r="D146299">
        <v>407.09331718070803</v>
      </c>
    </row>
    <row r="146300" spans="1:4" x14ac:dyDescent="0.3">
      <c r="A146300" s="1">
        <v>2925.92</v>
      </c>
      <c r="B146300">
        <v>-40.002127603656803</v>
      </c>
      <c r="C146300">
        <v>237.26264586925299</v>
      </c>
      <c r="D146300">
        <v>407.20492202942199</v>
      </c>
    </row>
    <row r="146301" spans="1:4" x14ac:dyDescent="0.3">
      <c r="A146301" s="1">
        <v>2925.94</v>
      </c>
      <c r="B146301">
        <v>-40.002127603656803</v>
      </c>
      <c r="C146301">
        <v>237.23618892953499</v>
      </c>
      <c r="D146301">
        <v>407.28929315680398</v>
      </c>
    </row>
    <row r="146302" spans="1:4" x14ac:dyDescent="0.3">
      <c r="A146302" s="1">
        <v>2925.96</v>
      </c>
      <c r="B146302">
        <v>-40.002127603656803</v>
      </c>
      <c r="C146302">
        <v>237.201311695736</v>
      </c>
      <c r="D146302">
        <v>407.32966368208798</v>
      </c>
    </row>
    <row r="146303" spans="1:4" x14ac:dyDescent="0.3">
      <c r="A146303" s="1">
        <v>2925.98</v>
      </c>
      <c r="B146303">
        <v>-40.002127603656803</v>
      </c>
      <c r="C146303">
        <v>237.156983591</v>
      </c>
      <c r="D146303">
        <v>407.31070432014297</v>
      </c>
    </row>
    <row r="146304" spans="1:4" x14ac:dyDescent="0.3">
      <c r="A146304" s="1">
        <v>2926</v>
      </c>
      <c r="B146304">
        <v>-40.002127603656803</v>
      </c>
      <c r="C146304">
        <v>237.10108244056499</v>
      </c>
      <c r="D146304">
        <v>407.220224346534</v>
      </c>
    </row>
    <row r="146305" spans="1:4" x14ac:dyDescent="0.3">
      <c r="A146305" s="1">
        <v>2926.02</v>
      </c>
      <c r="B146305">
        <v>-40.002127603656803</v>
      </c>
      <c r="C146305">
        <v>237.03065922835799</v>
      </c>
      <c r="D146305">
        <v>407.050604826327</v>
      </c>
    </row>
    <row r="146306" spans="1:4" x14ac:dyDescent="0.3">
      <c r="A146306" s="1">
        <v>2926.04</v>
      </c>
      <c r="B146306">
        <v>-40.002127603656803</v>
      </c>
      <c r="C146306">
        <v>236.94230596703699</v>
      </c>
      <c r="D146306">
        <v>406.79978327264598</v>
      </c>
    </row>
    <row r="146307" spans="1:4" x14ac:dyDescent="0.3">
      <c r="A146307" s="1">
        <v>2926.06</v>
      </c>
      <c r="B146307">
        <v>-40.002127603656803</v>
      </c>
      <c r="C146307">
        <v>236.83257299318001</v>
      </c>
      <c r="D146307">
        <v>406.47166871991698</v>
      </c>
    </row>
    <row r="146308" spans="1:4" x14ac:dyDescent="0.3">
      <c r="A146308" s="1">
        <v>2926.08</v>
      </c>
      <c r="B146308">
        <v>-40.002127603656803</v>
      </c>
      <c r="C146308">
        <v>236.69837527375401</v>
      </c>
      <c r="D146308">
        <v>406.075941123539</v>
      </c>
    </row>
    <row r="146309" spans="1:4" x14ac:dyDescent="0.3">
      <c r="A146309" s="1">
        <v>2926.1</v>
      </c>
      <c r="B146309">
        <v>-40.002127603656803</v>
      </c>
      <c r="C146309">
        <v>236.53733628992799</v>
      </c>
      <c r="D146309">
        <v>405.62726486652298</v>
      </c>
    </row>
    <row r="146310" spans="1:4" x14ac:dyDescent="0.3">
      <c r="A146310" s="1">
        <v>2926.12</v>
      </c>
      <c r="B146310">
        <v>-40.002127603656803</v>
      </c>
      <c r="C146310">
        <v>236.34803292724899</v>
      </c>
      <c r="D146310">
        <v>405.144014619877</v>
      </c>
    </row>
    <row r="146311" spans="1:4" x14ac:dyDescent="0.3">
      <c r="A146311" s="1">
        <v>2926.14</v>
      </c>
      <c r="B146311">
        <v>-40.002127603656803</v>
      </c>
      <c r="C146311">
        <v>236.13012055212599</v>
      </c>
      <c r="D146311">
        <v>404.64666347003202</v>
      </c>
    </row>
    <row r="146312" spans="1:4" x14ac:dyDescent="0.3">
      <c r="A146312" s="1">
        <v>2926.16</v>
      </c>
      <c r="B146312">
        <v>-40.002127603656803</v>
      </c>
      <c r="C146312">
        <v>235.884337290791</v>
      </c>
      <c r="D146312">
        <v>404.15601575275502</v>
      </c>
    </row>
    <row r="146313" spans="1:4" x14ac:dyDescent="0.3">
      <c r="A146313" s="1">
        <v>2926.18</v>
      </c>
      <c r="B146313">
        <v>-40.002127603656803</v>
      </c>
      <c r="C146313">
        <v>235.61240790076801</v>
      </c>
      <c r="D146313">
        <v>403.69147723016101</v>
      </c>
    </row>
    <row r="146314" spans="1:4" x14ac:dyDescent="0.3">
      <c r="A146314" s="1">
        <v>2926.2000000000003</v>
      </c>
      <c r="B146314">
        <v>-40.002127603656803</v>
      </c>
      <c r="C146314">
        <v>235.31688493016799</v>
      </c>
      <c r="D146314">
        <v>403.26954082244202</v>
      </c>
    </row>
    <row r="146315" spans="1:4" x14ac:dyDescent="0.3">
      <c r="A146315" s="1">
        <v>2926.2200000000003</v>
      </c>
      <c r="B146315">
        <v>-40.002127603656803</v>
      </c>
      <c r="C146315">
        <v>235.00097200057701</v>
      </c>
      <c r="D146315">
        <v>402.90263155881098</v>
      </c>
    </row>
    <row r="146316" spans="1:4" x14ac:dyDescent="0.3">
      <c r="A146316" s="1">
        <v>2926.2400000000002</v>
      </c>
      <c r="B146316">
        <v>-40.002127603656803</v>
      </c>
      <c r="C146316">
        <v>234.668366859857</v>
      </c>
      <c r="D146316">
        <v>402.59840755680102</v>
      </c>
    </row>
    <row r="146317" spans="1:4" x14ac:dyDescent="0.3">
      <c r="A146317" s="1">
        <v>2926.26</v>
      </c>
      <c r="B146317">
        <v>-40.002127603656803</v>
      </c>
      <c r="C146317">
        <v>234.32314982244401</v>
      </c>
      <c r="D146317">
        <v>402.359558639748</v>
      </c>
    </row>
    <row r="146318" spans="1:4" x14ac:dyDescent="0.3">
      <c r="A146318" s="1">
        <v>2926.28</v>
      </c>
      <c r="B146318">
        <v>-40.002127603656803</v>
      </c>
      <c r="C146318">
        <v>233.969729845552</v>
      </c>
      <c r="D146318">
        <v>402.18408907639702</v>
      </c>
    </row>
    <row r="146319" spans="1:4" x14ac:dyDescent="0.3">
      <c r="A146319" s="1">
        <v>2926.3</v>
      </c>
      <c r="B146319">
        <v>-40.002127603656803</v>
      </c>
      <c r="C146319">
        <v>233.61284549501701</v>
      </c>
      <c r="D146319">
        <v>402.06601956682999</v>
      </c>
    </row>
    <row r="146320" spans="1:4" x14ac:dyDescent="0.3">
      <c r="A146320" s="1">
        <v>2926.32</v>
      </c>
      <c r="B146320">
        <v>-40.002127603656803</v>
      </c>
      <c r="C146320">
        <v>233.257602834349</v>
      </c>
      <c r="D146320">
        <v>401.99640111691502</v>
      </c>
    </row>
    <row r="146321" spans="1:4" x14ac:dyDescent="0.3">
      <c r="A146321" s="1">
        <v>2926.34</v>
      </c>
      <c r="B146321">
        <v>-40.002127603656803</v>
      </c>
      <c r="C146321">
        <v>232.90951985500601</v>
      </c>
      <c r="D146321">
        <v>401.96450583296797</v>
      </c>
    </row>
    <row r="146322" spans="1:4" x14ac:dyDescent="0.3">
      <c r="A146322" s="1">
        <v>2926.36</v>
      </c>
      <c r="B146322">
        <v>-40.002127603656803</v>
      </c>
      <c r="C146322">
        <v>232.57454215102601</v>
      </c>
      <c r="D146322">
        <v>401.95905029656501</v>
      </c>
    </row>
    <row r="146323" spans="1:4" x14ac:dyDescent="0.3">
      <c r="A146323" s="1">
        <v>2926.38</v>
      </c>
      <c r="B146323">
        <v>-40.002127603656803</v>
      </c>
      <c r="C146323">
        <v>232.25900064226201</v>
      </c>
      <c r="D146323">
        <v>401.96931590226097</v>
      </c>
    </row>
    <row r="146324" spans="1:4" x14ac:dyDescent="0.3">
      <c r="A146324" s="1">
        <v>2926.4</v>
      </c>
      <c r="B146324">
        <v>-40.002127603656803</v>
      </c>
      <c r="C146324">
        <v>231.96949176790699</v>
      </c>
      <c r="D146324">
        <v>401.98605595041602</v>
      </c>
    </row>
    <row r="146325" spans="1:4" x14ac:dyDescent="0.3">
      <c r="A146325" s="1">
        <v>2926.42</v>
      </c>
      <c r="B146325">
        <v>-40.002127603656803</v>
      </c>
      <c r="C146325">
        <v>231.71267294211199</v>
      </c>
      <c r="D146325">
        <v>402.00211386394602</v>
      </c>
    </row>
    <row r="146326" spans="1:4" x14ac:dyDescent="0.3">
      <c r="A146326" s="1">
        <v>2926.44</v>
      </c>
      <c r="B146326">
        <v>-40.002127603656803</v>
      </c>
      <c r="C146326">
        <v>231.49497854892201</v>
      </c>
      <c r="D146326">
        <v>402.01271797685598</v>
      </c>
    </row>
    <row r="146327" spans="1:4" x14ac:dyDescent="0.3">
      <c r="A146327" s="1">
        <v>2926.46</v>
      </c>
      <c r="B146327">
        <v>-40.002127603656803</v>
      </c>
      <c r="C146327">
        <v>231.32227276406701</v>
      </c>
      <c r="D146327">
        <v>402.01546122989799</v>
      </c>
    </row>
    <row r="146328" spans="1:4" x14ac:dyDescent="0.3">
      <c r="A146328" s="1">
        <v>2926.48</v>
      </c>
      <c r="B146328">
        <v>-40.002127603656803</v>
      </c>
      <c r="C146328">
        <v>231.19946587994201</v>
      </c>
      <c r="D146328">
        <v>402.01001256100199</v>
      </c>
    </row>
    <row r="146329" spans="1:4" x14ac:dyDescent="0.3">
      <c r="A146329" s="1">
        <v>2926.5</v>
      </c>
      <c r="B146329">
        <v>-40.002127603656803</v>
      </c>
      <c r="C146329">
        <v>231.130128755795</v>
      </c>
      <c r="D146329">
        <v>401.99763523269098</v>
      </c>
    </row>
    <row r="146330" spans="1:4" x14ac:dyDescent="0.3">
      <c r="A146330" s="1">
        <v>2926.52</v>
      </c>
      <c r="B146330">
        <v>-40.002127603656803</v>
      </c>
      <c r="C146330">
        <v>231.11614189353801</v>
      </c>
      <c r="D146330">
        <v>401.98060092610501</v>
      </c>
    </row>
    <row r="146331" spans="1:4" x14ac:dyDescent="0.3">
      <c r="A146331" s="1">
        <v>2926.54</v>
      </c>
      <c r="B146331">
        <v>-40.002127603656803</v>
      </c>
      <c r="C146331">
        <v>231.15741540194199</v>
      </c>
      <c r="D146331">
        <v>401.96158681497201</v>
      </c>
    </row>
    <row r="146332" spans="1:4" x14ac:dyDescent="0.3">
      <c r="A146332" s="1">
        <v>2926.56</v>
      </c>
      <c r="B146332">
        <v>-40.002127603656803</v>
      </c>
      <c r="C146332">
        <v>231.25171085415599</v>
      </c>
      <c r="D146332">
        <v>401.94313241462601</v>
      </c>
    </row>
    <row r="146333" spans="1:4" x14ac:dyDescent="0.3">
      <c r="A146333" s="1">
        <v>2926.58</v>
      </c>
      <c r="B146333">
        <v>-40.002127603656803</v>
      </c>
      <c r="C146333">
        <v>231.394589149404</v>
      </c>
      <c r="D146333">
        <v>401.92721540490101</v>
      </c>
    </row>
    <row r="146334" spans="1:4" x14ac:dyDescent="0.3">
      <c r="A146334" s="1">
        <v>2926.6</v>
      </c>
      <c r="B146334">
        <v>-40.002127603656803</v>
      </c>
      <c r="C146334">
        <v>231.579502271075</v>
      </c>
      <c r="D146334">
        <v>401.91498390829099</v>
      </c>
    </row>
    <row r="146335" spans="1:4" x14ac:dyDescent="0.3">
      <c r="A146335" s="1">
        <v>2926.62</v>
      </c>
      <c r="B146335">
        <v>-40.002127603656803</v>
      </c>
      <c r="C146335">
        <v>231.798037800934</v>
      </c>
      <c r="D146335">
        <v>401.90665934876301</v>
      </c>
    </row>
    <row r="146336" spans="1:4" x14ac:dyDescent="0.3">
      <c r="A146336" s="1">
        <v>2926.64</v>
      </c>
      <c r="B146336">
        <v>-40.002127603656803</v>
      </c>
      <c r="C146336">
        <v>232.04031189030201</v>
      </c>
      <c r="D146336">
        <v>401.901599850335</v>
      </c>
    </row>
    <row r="146337" spans="1:4" x14ac:dyDescent="0.3">
      <c r="A146337" s="1">
        <v>2926.66</v>
      </c>
      <c r="B146337">
        <v>-40.002127603656803</v>
      </c>
      <c r="C146337">
        <v>232.295491938168</v>
      </c>
      <c r="D146337">
        <v>401.898495057464</v>
      </c>
    </row>
    <row r="146338" spans="1:4" x14ac:dyDescent="0.3">
      <c r="A146338" s="1">
        <v>2926.68</v>
      </c>
      <c r="B146338">
        <v>-40.002127603656803</v>
      </c>
      <c r="C146338">
        <v>232.55241453569599</v>
      </c>
      <c r="D146338">
        <v>401.89565250106898</v>
      </c>
    </row>
    <row r="146339" spans="1:4" x14ac:dyDescent="0.3">
      <c r="A146339" s="1">
        <v>2926.7000000000003</v>
      </c>
      <c r="B146339">
        <v>-40.002127603656803</v>
      </c>
      <c r="C146339">
        <v>232.80025374483299</v>
      </c>
      <c r="D146339">
        <v>401.89132966101897</v>
      </c>
    </row>
    <row r="146340" spans="1:4" x14ac:dyDescent="0.3">
      <c r="A146340" s="1">
        <v>2926.7200000000003</v>
      </c>
      <c r="B146340">
        <v>-40.002127603656803</v>
      </c>
      <c r="C146340">
        <v>233.029187473321</v>
      </c>
      <c r="D146340">
        <v>401.88406374833397</v>
      </c>
    </row>
    <row r="146341" spans="1:4" x14ac:dyDescent="0.3">
      <c r="A146341" s="1">
        <v>2926.7400000000002</v>
      </c>
      <c r="B146341">
        <v>-40.002127603656803</v>
      </c>
      <c r="C146341">
        <v>233.23100372319999</v>
      </c>
      <c r="D146341">
        <v>401.87295144930198</v>
      </c>
    </row>
    <row r="146342" spans="1:4" x14ac:dyDescent="0.3">
      <c r="A146342" s="1">
        <v>2926.76</v>
      </c>
      <c r="B146342">
        <v>-40.002127603656803</v>
      </c>
      <c r="C146342">
        <v>233.399588147755</v>
      </c>
      <c r="D146342">
        <v>401.85783506623898</v>
      </c>
    </row>
    <row r="146343" spans="1:4" x14ac:dyDescent="0.3">
      <c r="A146343" s="1">
        <v>2926.78</v>
      </c>
      <c r="B146343">
        <v>-40.002127603656803</v>
      </c>
      <c r="C146343">
        <v>233.531242674292</v>
      </c>
      <c r="D146343">
        <v>401.83936595135202</v>
      </c>
    </row>
    <row r="146344" spans="1:4" x14ac:dyDescent="0.3">
      <c r="A146344" s="1">
        <v>2926.8</v>
      </c>
      <c r="B146344">
        <v>-40.002127603656803</v>
      </c>
      <c r="C146344">
        <v>233.62480141123001</v>
      </c>
      <c r="D146344">
        <v>401.81893657784201</v>
      </c>
    </row>
    <row r="146345" spans="1:4" x14ac:dyDescent="0.3">
      <c r="A146345" s="1">
        <v>2926.82</v>
      </c>
      <c r="B146345">
        <v>-40.002127603656803</v>
      </c>
      <c r="C146345">
        <v>233.68153271392501</v>
      </c>
      <c r="D146345">
        <v>401.79849175154197</v>
      </c>
    </row>
    <row r="146346" spans="1:4" x14ac:dyDescent="0.3">
      <c r="A146346" s="1">
        <v>2926.84</v>
      </c>
      <c r="B146346">
        <v>-40.002127603656803</v>
      </c>
      <c r="C146346">
        <v>233.70483776847499</v>
      </c>
      <c r="D146346">
        <v>401.78024617813298</v>
      </c>
    </row>
    <row r="146347" spans="1:4" x14ac:dyDescent="0.3">
      <c r="A146347" s="1">
        <v>2926.86</v>
      </c>
      <c r="B146347">
        <v>-40.002127603656803</v>
      </c>
      <c r="C146347">
        <v>233.69977684828899</v>
      </c>
      <c r="D146347">
        <v>401.766349292097</v>
      </c>
    </row>
    <row r="146348" spans="1:4" x14ac:dyDescent="0.3">
      <c r="A146348" s="1">
        <v>2926.88</v>
      </c>
      <c r="B146348">
        <v>-40.002127603656803</v>
      </c>
      <c r="C146348">
        <v>233.672474436767</v>
      </c>
      <c r="D146348">
        <v>401.75854975650702</v>
      </c>
    </row>
    <row r="146349" spans="1:4" x14ac:dyDescent="0.3">
      <c r="A146349" s="1">
        <v>2926.9</v>
      </c>
      <c r="B146349">
        <v>-40.002127603656803</v>
      </c>
      <c r="C146349">
        <v>233.62946937031401</v>
      </c>
      <c r="D146349">
        <v>401.75791892327197</v>
      </c>
    </row>
    <row r="146350" spans="1:4" x14ac:dyDescent="0.3">
      <c r="A146350" s="1">
        <v>2926.92</v>
      </c>
      <c r="B146350">
        <v>-40.002127603656803</v>
      </c>
      <c r="C146350">
        <v>233.57708379119501</v>
      </c>
      <c r="D146350">
        <v>401.764683995582</v>
      </c>
    </row>
    <row r="146351" spans="1:4" x14ac:dyDescent="0.3">
      <c r="A146351" s="1">
        <v>2926.94</v>
      </c>
      <c r="B146351">
        <v>-40.002127603656803</v>
      </c>
      <c r="C146351">
        <v>233.52088300140099</v>
      </c>
      <c r="D146351">
        <v>401.77819956970899</v>
      </c>
    </row>
    <row r="146352" spans="1:4" x14ac:dyDescent="0.3">
      <c r="A146352" s="1">
        <v>2926.96</v>
      </c>
      <c r="B146352">
        <v>-40.002127603656803</v>
      </c>
      <c r="C146352">
        <v>233.46528700089499</v>
      </c>
      <c r="D146352">
        <v>401.79706096507101</v>
      </c>
    </row>
    <row r="146353" spans="1:4" x14ac:dyDescent="0.3">
      <c r="A146353" s="1">
        <v>2926.98</v>
      </c>
      <c r="B146353">
        <v>-40.002127603656803</v>
      </c>
      <c r="C146353">
        <v>233.41337736771001</v>
      </c>
      <c r="D146353">
        <v>401.81933955390701</v>
      </c>
    </row>
    <row r="146354" spans="1:4" x14ac:dyDescent="0.3">
      <c r="A146354" s="1">
        <v>2927</v>
      </c>
      <c r="B146354">
        <v>-40.002127603656803</v>
      </c>
      <c r="C146354">
        <v>233.36692016236501</v>
      </c>
      <c r="D146354">
        <v>401.84290206684898</v>
      </c>
    </row>
    <row r="146355" spans="1:4" x14ac:dyDescent="0.3">
      <c r="A146355" s="1">
        <v>2927.02</v>
      </c>
      <c r="B146355">
        <v>-40.002127603656803</v>
      </c>
      <c r="C146355">
        <v>233.32659897005101</v>
      </c>
      <c r="D146355">
        <v>401.86576150341102</v>
      </c>
    </row>
    <row r="146356" spans="1:4" x14ac:dyDescent="0.3">
      <c r="A146356" s="1">
        <v>2927.04</v>
      </c>
      <c r="B146356">
        <v>-40.002127603656803</v>
      </c>
      <c r="C146356">
        <v>233.292426225024</v>
      </c>
      <c r="D146356">
        <v>401.88639705768998</v>
      </c>
    </row>
    <row r="146357" spans="1:4" x14ac:dyDescent="0.3">
      <c r="A146357" s="1">
        <v>2927.06</v>
      </c>
      <c r="B146357">
        <v>-40.002127603656803</v>
      </c>
      <c r="C146357">
        <v>233.26427544128299</v>
      </c>
      <c r="D146357">
        <v>401.903985607707</v>
      </c>
    </row>
    <row r="146358" spans="1:4" x14ac:dyDescent="0.3">
      <c r="A146358" s="1">
        <v>2927.08</v>
      </c>
      <c r="B146358">
        <v>-40.002127603656803</v>
      </c>
      <c r="C146358">
        <v>233.24245508259</v>
      </c>
      <c r="D146358">
        <v>401.91850764282998</v>
      </c>
    </row>
    <row r="146359" spans="1:4" x14ac:dyDescent="0.3">
      <c r="A146359" s="1">
        <v>2927.1</v>
      </c>
      <c r="B146359">
        <v>-40.002127603656803</v>
      </c>
      <c r="C146359">
        <v>233.22823213224001</v>
      </c>
      <c r="D146359">
        <v>401.93071589075203</v>
      </c>
    </row>
    <row r="146360" spans="1:4" x14ac:dyDescent="0.3">
      <c r="A146360" s="1">
        <v>2927.12</v>
      </c>
      <c r="B146360">
        <v>-40.002127603656803</v>
      </c>
      <c r="C146360">
        <v>233.22421349140001</v>
      </c>
      <c r="D146360">
        <v>401.94197915752801</v>
      </c>
    </row>
    <row r="146361" spans="1:4" x14ac:dyDescent="0.3">
      <c r="A146361" s="1">
        <v>2927.14</v>
      </c>
      <c r="B146361">
        <v>-40.002127603656803</v>
      </c>
      <c r="C146361">
        <v>233.23450713539401</v>
      </c>
      <c r="D146361">
        <v>401.95403209032497</v>
      </c>
    </row>
    <row r="146362" spans="1:4" x14ac:dyDescent="0.3">
      <c r="A146362" s="1">
        <v>2927.16</v>
      </c>
      <c r="B146362">
        <v>-40.002127603656803</v>
      </c>
      <c r="C146362">
        <v>233.26460953269299</v>
      </c>
      <c r="D146362">
        <v>401.96867473571598</v>
      </c>
    </row>
    <row r="146363" spans="1:4" x14ac:dyDescent="0.3">
      <c r="A146363" s="1">
        <v>2927.18</v>
      </c>
      <c r="B146363">
        <v>-40.002127603656803</v>
      </c>
      <c r="C146363">
        <v>233.32099733041599</v>
      </c>
      <c r="D146363">
        <v>401.98747582378201</v>
      </c>
    </row>
    <row r="146364" spans="1:4" x14ac:dyDescent="0.3">
      <c r="A146364" s="1">
        <v>2927.2000000000003</v>
      </c>
      <c r="B146364">
        <v>-40.002127603656803</v>
      </c>
      <c r="C146364">
        <v>233.41044176758501</v>
      </c>
      <c r="D146364">
        <v>402.01153167145799</v>
      </c>
    </row>
    <row r="146365" spans="1:4" x14ac:dyDescent="0.3">
      <c r="A146365" s="1">
        <v>2927.2200000000003</v>
      </c>
      <c r="B146365">
        <v>-40.002127603656803</v>
      </c>
      <c r="C146365">
        <v>233.539111204015</v>
      </c>
      <c r="D146365">
        <v>402.04131826212898</v>
      </c>
    </row>
    <row r="146366" spans="1:4" x14ac:dyDescent="0.3">
      <c r="A146366" s="1">
        <v>2927.2400000000002</v>
      </c>
      <c r="B146366">
        <v>-40.002127603656803</v>
      </c>
      <c r="C146366">
        <v>233.71156983642001</v>
      </c>
      <c r="D146366">
        <v>402.07665420791301</v>
      </c>
    </row>
    <row r="146367" spans="1:4" x14ac:dyDescent="0.3">
      <c r="A146367" s="1">
        <v>2927.26</v>
      </c>
      <c r="B146367">
        <v>-40.002127603656803</v>
      </c>
      <c r="C146367">
        <v>233.92980736547099</v>
      </c>
      <c r="D146367">
        <v>402.11677100493802</v>
      </c>
    </row>
    <row r="146368" spans="1:4" x14ac:dyDescent="0.3">
      <c r="A146368" s="1">
        <v>2927.28</v>
      </c>
      <c r="B146368">
        <v>-40.002127603656803</v>
      </c>
      <c r="C146368">
        <v>234.19244122921299</v>
      </c>
      <c r="D146368">
        <v>402.16047035505699</v>
      </c>
    </row>
    <row r="146369" spans="1:4" x14ac:dyDescent="0.3">
      <c r="A146369" s="1">
        <v>2927.3</v>
      </c>
      <c r="B146369">
        <v>-40.002127603656803</v>
      </c>
      <c r="C146369">
        <v>234.49422143675901</v>
      </c>
      <c r="D146369">
        <v>402.20633649316397</v>
      </c>
    </row>
    <row r="146370" spans="1:4" x14ac:dyDescent="0.3">
      <c r="A146370" s="1">
        <v>2927.32</v>
      </c>
      <c r="B146370">
        <v>-40.002127603656803</v>
      </c>
      <c r="C146370">
        <v>234.82594071018599</v>
      </c>
      <c r="D146370">
        <v>402.25296218757899</v>
      </c>
    </row>
    <row r="146371" spans="1:4" x14ac:dyDescent="0.3">
      <c r="A146371" s="1">
        <v>2927.34</v>
      </c>
      <c r="B146371">
        <v>-40.002127603656803</v>
      </c>
      <c r="C146371">
        <v>235.17480718739799</v>
      </c>
      <c r="D146371">
        <v>402.29914656096997</v>
      </c>
    </row>
    <row r="146372" spans="1:4" x14ac:dyDescent="0.3">
      <c r="A146372" s="1">
        <v>2927.36</v>
      </c>
      <c r="B146372">
        <v>-40.002127603656803</v>
      </c>
      <c r="C146372">
        <v>235.52527367911901</v>
      </c>
      <c r="D146372">
        <v>402.34403080193198</v>
      </c>
    </row>
    <row r="146373" spans="1:4" x14ac:dyDescent="0.3">
      <c r="A146373" s="1">
        <v>2927.38</v>
      </c>
      <c r="B146373">
        <v>-40.002127603656803</v>
      </c>
      <c r="C146373">
        <v>235.86024908480701</v>
      </c>
      <c r="D146373">
        <v>402.38715126554303</v>
      </c>
    </row>
    <row r="146374" spans="1:4" x14ac:dyDescent="0.3">
      <c r="A146374" s="1">
        <v>2927.4</v>
      </c>
      <c r="B146374">
        <v>-40.002127603656803</v>
      </c>
      <c r="C146374">
        <v>236.162561675002</v>
      </c>
      <c r="D146374">
        <v>402.428406699476</v>
      </c>
    </row>
    <row r="146375" spans="1:4" x14ac:dyDescent="0.3">
      <c r="A146375" s="1">
        <v>2927.42</v>
      </c>
      <c r="B146375">
        <v>-40.002127603656803</v>
      </c>
      <c r="C146375">
        <v>236.416508186887</v>
      </c>
      <c r="D146375">
        <v>402.46795122829599</v>
      </c>
    </row>
    <row r="146376" spans="1:4" x14ac:dyDescent="0.3">
      <c r="A146376" s="1">
        <v>2927.44</v>
      </c>
      <c r="B146376">
        <v>-40.002127603656803</v>
      </c>
      <c r="C146376">
        <v>236.60930799558</v>
      </c>
      <c r="D146376">
        <v>402.50603628485101</v>
      </c>
    </row>
    <row r="146377" spans="1:4" x14ac:dyDescent="0.3">
      <c r="A146377" s="1">
        <v>2927.46</v>
      </c>
      <c r="B146377">
        <v>-40.002127603656803</v>
      </c>
      <c r="C146377">
        <v>236.73228794735101</v>
      </c>
      <c r="D146377">
        <v>402.542834254718</v>
      </c>
    </row>
    <row r="146378" spans="1:4" x14ac:dyDescent="0.3">
      <c r="A146378" s="1">
        <v>2927.48</v>
      </c>
      <c r="B146378">
        <v>-40.002127603656803</v>
      </c>
      <c r="C146378">
        <v>236.78165284272799</v>
      </c>
      <c r="D146378">
        <v>402.57827963189698</v>
      </c>
    </row>
    <row r="146379" spans="1:4" x14ac:dyDescent="0.3">
      <c r="A146379" s="1">
        <v>2927.5</v>
      </c>
      <c r="B146379">
        <v>-40.002127603656803</v>
      </c>
      <c r="C146379">
        <v>236.758751581718</v>
      </c>
      <c r="D146379">
        <v>402.61196006205199</v>
      </c>
    </row>
    <row r="146380" spans="1:4" x14ac:dyDescent="0.3">
      <c r="A146380" s="1">
        <v>2927.52</v>
      </c>
      <c r="B146380">
        <v>-40.002127603656803</v>
      </c>
      <c r="C146380">
        <v>236.66981946197799</v>
      </c>
      <c r="D146380">
        <v>402.64308069774199</v>
      </c>
    </row>
    <row r="146381" spans="1:4" x14ac:dyDescent="0.3">
      <c r="A146381" s="1">
        <v>2927.54</v>
      </c>
      <c r="B146381">
        <v>-40.002127603656803</v>
      </c>
      <c r="C146381">
        <v>236.525244251597</v>
      </c>
      <c r="D146381">
        <v>402.670511904362</v>
      </c>
    </row>
    <row r="146382" spans="1:4" x14ac:dyDescent="0.3">
      <c r="A146382" s="1">
        <v>2927.56</v>
      </c>
      <c r="B146382">
        <v>-40.002127603656803</v>
      </c>
      <c r="C146382">
        <v>236.33845813869399</v>
      </c>
      <c r="D146382">
        <v>402.69291735228597</v>
      </c>
    </row>
    <row r="146383" spans="1:4" x14ac:dyDescent="0.3">
      <c r="A146383" s="1">
        <v>2927.58</v>
      </c>
      <c r="B146383">
        <v>-40.002127603656803</v>
      </c>
      <c r="C146383">
        <v>236.12459777898101</v>
      </c>
      <c r="D146383">
        <v>402.70894675215902</v>
      </c>
    </row>
    <row r="146384" spans="1:4" x14ac:dyDescent="0.3">
      <c r="A146384" s="1">
        <v>2927.6</v>
      </c>
      <c r="B146384">
        <v>-40.002127603656803</v>
      </c>
      <c r="C146384">
        <v>235.89909683648401</v>
      </c>
      <c r="D146384">
        <v>402.71746436532601</v>
      </c>
    </row>
    <row r="146385" spans="1:4" x14ac:dyDescent="0.3">
      <c r="A146385" s="1">
        <v>2927.62</v>
      </c>
      <c r="B146385">
        <v>-40.002127603656803</v>
      </c>
      <c r="C146385">
        <v>235.67637776352001</v>
      </c>
      <c r="D146385">
        <v>402.71777589876001</v>
      </c>
    </row>
    <row r="146386" spans="1:4" x14ac:dyDescent="0.3">
      <c r="A146386" s="1">
        <v>2927.64</v>
      </c>
      <c r="B146386">
        <v>-40.002127603656803</v>
      </c>
      <c r="C146386">
        <v>235.46878683444899</v>
      </c>
      <c r="D146386">
        <v>402.709814161091</v>
      </c>
    </row>
    <row r="146387" spans="1:4" x14ac:dyDescent="0.3">
      <c r="A146387" s="1">
        <v>2927.66</v>
      </c>
      <c r="B146387">
        <v>-40.002127603656803</v>
      </c>
      <c r="C146387">
        <v>235.28587234732899</v>
      </c>
      <c r="D146387">
        <v>402.69424779753598</v>
      </c>
    </row>
    <row r="146388" spans="1:4" x14ac:dyDescent="0.3">
      <c r="A146388" s="1">
        <v>2927.68</v>
      </c>
      <c r="B146388">
        <v>-40.002127603656803</v>
      </c>
      <c r="C146388">
        <v>235.13405551370101</v>
      </c>
      <c r="D146388">
        <v>402.672486477071</v>
      </c>
    </row>
    <row r="146389" spans="1:4" x14ac:dyDescent="0.3">
      <c r="A146389" s="1">
        <v>2927.7000000000003</v>
      </c>
      <c r="B146389">
        <v>-40.002127603656803</v>
      </c>
      <c r="C146389">
        <v>235.01669420575399</v>
      </c>
      <c r="D146389">
        <v>402.64656714391703</v>
      </c>
    </row>
    <row r="146390" spans="1:4" x14ac:dyDescent="0.3">
      <c r="A146390" s="1">
        <v>2927.7200000000003</v>
      </c>
      <c r="B146390">
        <v>-40.002127603656803</v>
      </c>
      <c r="C146390">
        <v>234.934492154569</v>
      </c>
      <c r="D146390">
        <v>402.61892159906802</v>
      </c>
    </row>
    <row r="146391" spans="1:4" x14ac:dyDescent="0.3">
      <c r="A146391" s="1">
        <v>2927.7400000000002</v>
      </c>
      <c r="B146391">
        <v>-40.002127603656803</v>
      </c>
      <c r="C146391">
        <v>234.88616671590901</v>
      </c>
      <c r="D146391">
        <v>402.59204600289797</v>
      </c>
    </row>
    <row r="146392" spans="1:4" x14ac:dyDescent="0.3">
      <c r="A146392" s="1">
        <v>2927.76</v>
      </c>
      <c r="B146392">
        <v>-40.002127603656803</v>
      </c>
      <c r="C146392">
        <v>234.86925824710701</v>
      </c>
      <c r="D146392">
        <v>402.56811137121502</v>
      </c>
    </row>
    <row r="146393" spans="1:4" x14ac:dyDescent="0.3">
      <c r="A146393" s="1">
        <v>2927.78</v>
      </c>
      <c r="B146393">
        <v>-40.002127603656803</v>
      </c>
      <c r="C146393">
        <v>234.88095092930899</v>
      </c>
      <c r="D146393">
        <v>402.54856716636198</v>
      </c>
    </row>
    <row r="146394" spans="1:4" x14ac:dyDescent="0.3">
      <c r="A146394" s="1">
        <v>2927.8</v>
      </c>
      <c r="B146394">
        <v>-40.002127603656803</v>
      </c>
      <c r="C146394">
        <v>234.91878302538299</v>
      </c>
      <c r="D146394">
        <v>402.53379599236303</v>
      </c>
    </row>
    <row r="146395" spans="1:4" x14ac:dyDescent="0.3">
      <c r="A146395" s="1">
        <v>2927.82</v>
      </c>
      <c r="B146395">
        <v>-40.002127603656803</v>
      </c>
      <c r="C146395">
        <v>234.98114588656099</v>
      </c>
      <c r="D146395">
        <v>402.52287516099801</v>
      </c>
    </row>
    <row r="146396" spans="1:4" x14ac:dyDescent="0.3">
      <c r="A146396" s="1">
        <v>2927.84</v>
      </c>
      <c r="B146396">
        <v>-40.002127603656803</v>
      </c>
      <c r="C146396">
        <v>235.06750170244999</v>
      </c>
      <c r="D146396">
        <v>402.51349225136801</v>
      </c>
    </row>
    <row r="146397" spans="1:4" x14ac:dyDescent="0.3">
      <c r="A146397" s="1">
        <v>2927.86</v>
      </c>
      <c r="B146397">
        <v>-40.002127603656803</v>
      </c>
      <c r="C146397">
        <v>235.17829002011999</v>
      </c>
      <c r="D146397">
        <v>402.50204406608401</v>
      </c>
    </row>
    <row r="146398" spans="1:4" x14ac:dyDescent="0.3">
      <c r="A146398" s="1">
        <v>2927.88</v>
      </c>
      <c r="B146398">
        <v>-40.002127603656803</v>
      </c>
      <c r="C146398">
        <v>235.31453625805199</v>
      </c>
      <c r="D146398">
        <v>402.48392168213098</v>
      </c>
    </row>
    <row r="146399" spans="1:4" x14ac:dyDescent="0.3">
      <c r="A146399" s="1">
        <v>2927.9</v>
      </c>
      <c r="B146399">
        <v>-40.002127603656803</v>
      </c>
      <c r="C146399">
        <v>235.47722211172299</v>
      </c>
      <c r="D146399">
        <v>402.45395603067999</v>
      </c>
    </row>
    <row r="146400" spans="1:4" x14ac:dyDescent="0.3">
      <c r="A146400" s="1">
        <v>2927.92</v>
      </c>
      <c r="B146400">
        <v>-40.002127603656803</v>
      </c>
      <c r="C146400">
        <v>235.66651853415101</v>
      </c>
      <c r="D146400">
        <v>402.406972223347</v>
      </c>
    </row>
    <row r="146401" spans="1:4" x14ac:dyDescent="0.3">
      <c r="A146401" s="1">
        <v>2927.94</v>
      </c>
      <c r="B146401">
        <v>-40.002127603656803</v>
      </c>
      <c r="C146401">
        <v>235.881005393403</v>
      </c>
      <c r="D146401">
        <v>402.338381446992</v>
      </c>
    </row>
    <row r="146402" spans="1:4" x14ac:dyDescent="0.3">
      <c r="A146402" s="1">
        <v>2927.96</v>
      </c>
      <c r="B146402">
        <v>-40.002127603656803</v>
      </c>
      <c r="C146402">
        <v>236.11700855978799</v>
      </c>
      <c r="D146402">
        <v>402.24473223470602</v>
      </c>
    </row>
    <row r="146403" spans="1:4" x14ac:dyDescent="0.3">
      <c r="A146403" s="1">
        <v>2927.98</v>
      </c>
      <c r="B146403">
        <v>-40.002127603656803</v>
      </c>
      <c r="C146403">
        <v>236.36817571578499</v>
      </c>
      <c r="D146403">
        <v>402.12414730261798</v>
      </c>
    </row>
    <row r="146404" spans="1:4" x14ac:dyDescent="0.3">
      <c r="A146404" s="1">
        <v>2928</v>
      </c>
      <c r="B146404">
        <v>-40.002127603656803</v>
      </c>
      <c r="C146404">
        <v>236.62538672986199</v>
      </c>
      <c r="D146404">
        <v>401.97658883298402</v>
      </c>
    </row>
    <row r="146405" spans="1:4" x14ac:dyDescent="0.3">
      <c r="A146405" s="1">
        <v>2928.02</v>
      </c>
      <c r="B146405">
        <v>-40.002127603656803</v>
      </c>
      <c r="C146405">
        <v>236.87705589950801</v>
      </c>
      <c r="D146405">
        <v>401.803922522427</v>
      </c>
    </row>
    <row r="146406" spans="1:4" x14ac:dyDescent="0.3">
      <c r="A146406" s="1">
        <v>2928.04</v>
      </c>
      <c r="B146406">
        <v>-40.002127603656803</v>
      </c>
      <c r="C146406">
        <v>237.109828976139</v>
      </c>
      <c r="D146406">
        <v>401.60978174431</v>
      </c>
    </row>
    <row r="146407" spans="1:4" x14ac:dyDescent="0.3">
      <c r="A146407" s="1">
        <v>2928.06</v>
      </c>
      <c r="B146407">
        <v>-40.002127603656803</v>
      </c>
      <c r="C146407">
        <v>237.30961806556601</v>
      </c>
      <c r="D146407">
        <v>401.39926623337402</v>
      </c>
    </row>
    <row r="146408" spans="1:4" x14ac:dyDescent="0.3">
      <c r="A146408" s="1">
        <v>2928.08</v>
      </c>
      <c r="B146408">
        <v>-40.002127603656803</v>
      </c>
      <c r="C146408">
        <v>237.462866959054</v>
      </c>
      <c r="D146408">
        <v>401.17853751361997</v>
      </c>
    </row>
    <row r="146409" spans="1:4" x14ac:dyDescent="0.3">
      <c r="A146409" s="1">
        <v>2928.1</v>
      </c>
      <c r="B146409">
        <v>-40.002127603656803</v>
      </c>
      <c r="C146409">
        <v>237.557903468163</v>
      </c>
      <c r="D146409">
        <v>400.95438565335297</v>
      </c>
    </row>
    <row r="146410" spans="1:4" x14ac:dyDescent="0.3">
      <c r="A146410" s="1">
        <v>2928.12</v>
      </c>
      <c r="B146410">
        <v>-40.002127603656803</v>
      </c>
      <c r="C146410">
        <v>237.586216643406</v>
      </c>
      <c r="D146410">
        <v>400.733838371898</v>
      </c>
    </row>
    <row r="146411" spans="1:4" x14ac:dyDescent="0.3">
      <c r="A146411" s="1">
        <v>2928.14</v>
      </c>
      <c r="B146411">
        <v>-40.002127603656803</v>
      </c>
      <c r="C146411">
        <v>237.54349624608301</v>
      </c>
      <c r="D146411">
        <v>400.52386569432099</v>
      </c>
    </row>
    <row r="146412" spans="1:4" x14ac:dyDescent="0.3">
      <c r="A146412" s="1">
        <v>2928.16</v>
      </c>
      <c r="B146412">
        <v>-40.002127603656803</v>
      </c>
      <c r="C146412">
        <v>237.430291287068</v>
      </c>
      <c r="D146412">
        <v>400.33120620747798</v>
      </c>
    </row>
    <row r="146413" spans="1:4" x14ac:dyDescent="0.3">
      <c r="A146413" s="1">
        <v>2928.18</v>
      </c>
      <c r="B146413">
        <v>-40.002127603656803</v>
      </c>
      <c r="C146413">
        <v>237.25218915456901</v>
      </c>
      <c r="D146413">
        <v>400.16231171734302</v>
      </c>
    </row>
    <row r="146414" spans="1:4" x14ac:dyDescent="0.3">
      <c r="A146414" s="1">
        <v>2928.2000000000003</v>
      </c>
      <c r="B146414">
        <v>-40.002127603656803</v>
      </c>
      <c r="C146414">
        <v>237.01947785668801</v>
      </c>
      <c r="D146414">
        <v>400.02337507339797</v>
      </c>
    </row>
    <row r="146415" spans="1:4" x14ac:dyDescent="0.3">
      <c r="A146415" s="1">
        <v>2928.2200000000003</v>
      </c>
      <c r="B146415">
        <v>-40.002127603656803</v>
      </c>
      <c r="C146415">
        <v>236.746318153045</v>
      </c>
      <c r="D146415">
        <v>399.92037874318402</v>
      </c>
    </row>
    <row r="146416" spans="1:4" x14ac:dyDescent="0.3">
      <c r="A146416" s="1">
        <v>2928.2400000000002</v>
      </c>
      <c r="B146416">
        <v>-40.002127603656803</v>
      </c>
      <c r="C146416">
        <v>236.44951230845399</v>
      </c>
      <c r="D146416">
        <v>399.859092322425</v>
      </c>
    </row>
    <row r="146417" spans="1:4" x14ac:dyDescent="0.3">
      <c r="A146417" s="1">
        <v>2928.26</v>
      </c>
      <c r="B146417">
        <v>-40.002127603656803</v>
      </c>
      <c r="C146417">
        <v>236.14700507648601</v>
      </c>
      <c r="D146417">
        <v>399.84495795894799</v>
      </c>
    </row>
    <row r="146418" spans="1:4" x14ac:dyDescent="0.3">
      <c r="A146418" s="1">
        <v>2928.28</v>
      </c>
      <c r="B146418">
        <v>-40.002127603656803</v>
      </c>
      <c r="C146418">
        <v>235.85628634050099</v>
      </c>
      <c r="D146418">
        <v>399.88282972162398</v>
      </c>
    </row>
    <row r="146419" spans="1:4" x14ac:dyDescent="0.3">
      <c r="A146419" s="1">
        <v>2928.3</v>
      </c>
      <c r="B146419">
        <v>-40.002127603656803</v>
      </c>
      <c r="C146419">
        <v>235.59287842053999</v>
      </c>
      <c r="D146419">
        <v>399.97656724997199</v>
      </c>
    </row>
    <row r="146420" spans="1:4" x14ac:dyDescent="0.3">
      <c r="A146420" s="1">
        <v>2928.32</v>
      </c>
      <c r="B146420">
        <v>-40.002127603656803</v>
      </c>
      <c r="C146420">
        <v>235.36907757736799</v>
      </c>
      <c r="D146420">
        <v>400.12851710147697</v>
      </c>
    </row>
    <row r="146421" spans="1:4" x14ac:dyDescent="0.3">
      <c r="A146421" s="1">
        <v>2928.34</v>
      </c>
      <c r="B146421">
        <v>-40.002127603656803</v>
      </c>
      <c r="C146421">
        <v>235.193082830186</v>
      </c>
      <c r="D146421">
        <v>400.33894865309298</v>
      </c>
    </row>
    <row r="146422" spans="1:4" x14ac:dyDescent="0.3">
      <c r="A146422" s="1">
        <v>2928.36</v>
      </c>
      <c r="B146422">
        <v>-40.002127603656803</v>
      </c>
      <c r="C146422">
        <v>235.068593357259</v>
      </c>
      <c r="D146422">
        <v>400.60553908218702</v>
      </c>
    </row>
    <row r="146423" spans="1:4" x14ac:dyDescent="0.3">
      <c r="A146423" s="1">
        <v>2928.38</v>
      </c>
      <c r="B146423">
        <v>-40.002127603656803</v>
      </c>
      <c r="C146423">
        <v>234.99489483779101</v>
      </c>
      <c r="D146423">
        <v>400.92301011252999</v>
      </c>
    </row>
    <row r="146424" spans="1:4" x14ac:dyDescent="0.3">
      <c r="A146424" s="1">
        <v>2928.4</v>
      </c>
      <c r="B146424">
        <v>-40.002127603656803</v>
      </c>
      <c r="C146424">
        <v>234.96739483222399</v>
      </c>
      <c r="D146424">
        <v>401.28300415502099</v>
      </c>
    </row>
    <row r="146425" spans="1:4" x14ac:dyDescent="0.3">
      <c r="A146425" s="1">
        <v>2928.42</v>
      </c>
      <c r="B146425">
        <v>-40.002127603656803</v>
      </c>
      <c r="C146425">
        <v>234.97851451805599</v>
      </c>
      <c r="D146425">
        <v>401.67425447563897</v>
      </c>
    </row>
    <row r="146426" spans="1:4" x14ac:dyDescent="0.3">
      <c r="A146426" s="1">
        <v>2928.44</v>
      </c>
      <c r="B146426">
        <v>-40.002127603656803</v>
      </c>
      <c r="C146426">
        <v>235.01880438849</v>
      </c>
      <c r="D146426">
        <v>402.08306343894901</v>
      </c>
    </row>
    <row r="146427" spans="1:4" x14ac:dyDescent="0.3">
      <c r="A146427" s="1">
        <v>2928.46</v>
      </c>
      <c r="B146427">
        <v>-40.002127603656803</v>
      </c>
      <c r="C146427">
        <v>235.078131500626</v>
      </c>
      <c r="D146427">
        <v>402.49406379371101</v>
      </c>
    </row>
    <row r="146428" spans="1:4" x14ac:dyDescent="0.3">
      <c r="A146428" s="1">
        <v>2928.48</v>
      </c>
      <c r="B146428">
        <v>-40.002127603656803</v>
      </c>
      <c r="C146428">
        <v>235.146787761376</v>
      </c>
      <c r="D146428">
        <v>402.89119903230699</v>
      </c>
    </row>
    <row r="146429" spans="1:4" x14ac:dyDescent="0.3">
      <c r="A146429" s="1">
        <v>2928.5</v>
      </c>
      <c r="B146429">
        <v>-40.002127603656803</v>
      </c>
      <c r="C146429">
        <v>235.21639138078999</v>
      </c>
      <c r="D146429">
        <v>403.25882373166701</v>
      </c>
    </row>
    <row r="146430" spans="1:4" x14ac:dyDescent="0.3">
      <c r="A146430" s="1">
        <v>2928.52</v>
      </c>
      <c r="B146430">
        <v>-40.002127603656803</v>
      </c>
      <c r="C146430">
        <v>235.280492939775</v>
      </c>
      <c r="D146430">
        <v>403.58280617664599</v>
      </c>
    </row>
    <row r="146431" spans="1:4" x14ac:dyDescent="0.3">
      <c r="A146431" s="1">
        <v>2928.54</v>
      </c>
      <c r="B146431">
        <v>-40.002127603656803</v>
      </c>
      <c r="C146431">
        <v>235.334844104425</v>
      </c>
      <c r="D146431">
        <v>403.85151751863998</v>
      </c>
    </row>
    <row r="146432" spans="1:4" x14ac:dyDescent="0.3">
      <c r="A146432" s="1">
        <v>2928.56</v>
      </c>
      <c r="B146432">
        <v>-40.002127603656803</v>
      </c>
      <c r="C146432">
        <v>235.37733399913</v>
      </c>
      <c r="D146432">
        <v>404.05660948415601</v>
      </c>
    </row>
    <row r="146433" spans="1:4" x14ac:dyDescent="0.3">
      <c r="A146433" s="1">
        <v>2928.58</v>
      </c>
      <c r="B146433">
        <v>-40.002127603656803</v>
      </c>
      <c r="C146433">
        <v>235.407641768367</v>
      </c>
      <c r="D146433">
        <v>404.19350943812901</v>
      </c>
    </row>
    <row r="146434" spans="1:4" x14ac:dyDescent="0.3">
      <c r="A146434" s="1">
        <v>2928.6</v>
      </c>
      <c r="B146434">
        <v>-40.002127603656803</v>
      </c>
      <c r="C146434">
        <v>235.42668873405401</v>
      </c>
      <c r="D146434">
        <v>404.26159091414797</v>
      </c>
    </row>
    <row r="146435" spans="1:4" x14ac:dyDescent="0.3">
      <c r="A146435" s="1">
        <v>2928.62</v>
      </c>
      <c r="B146435">
        <v>-40.002127603656803</v>
      </c>
      <c r="C146435">
        <v>235.43599309266199</v>
      </c>
      <c r="D146435">
        <v>404.26401044870499</v>
      </c>
    </row>
    <row r="146436" spans="1:4" x14ac:dyDescent="0.3">
      <c r="A146436" s="1">
        <v>2928.64</v>
      </c>
      <c r="B146436">
        <v>-40.002127603656803</v>
      </c>
      <c r="C146436">
        <v>235.43703172398199</v>
      </c>
      <c r="D146436">
        <v>404.20723690454298</v>
      </c>
    </row>
    <row r="146437" spans="1:4" x14ac:dyDescent="0.3">
      <c r="A146437" s="1">
        <v>2928.66</v>
      </c>
      <c r="B146437">
        <v>-40.002127603656803</v>
      </c>
      <c r="C146437">
        <v>235.430699633014</v>
      </c>
      <c r="D146437">
        <v>404.10032859051103</v>
      </c>
    </row>
    <row r="146438" spans="1:4" x14ac:dyDescent="0.3">
      <c r="A146438" s="1">
        <v>2928.68</v>
      </c>
      <c r="B146438">
        <v>-40.002127603656803</v>
      </c>
      <c r="C146438">
        <v>235.41693381875999</v>
      </c>
      <c r="D146438">
        <v>403.95403297358502</v>
      </c>
    </row>
    <row r="146439" spans="1:4" x14ac:dyDescent="0.3">
      <c r="A146439" s="1">
        <v>2928.7000000000003</v>
      </c>
      <c r="B146439">
        <v>-40.002127603656803</v>
      </c>
      <c r="C146439">
        <v>235.39453966567001</v>
      </c>
      <c r="D146439">
        <v>403.779795986853</v>
      </c>
    </row>
    <row r="146440" spans="1:4" x14ac:dyDescent="0.3">
      <c r="A146440" s="1">
        <v>2928.7200000000003</v>
      </c>
      <c r="B146440">
        <v>-40.002127603656803</v>
      </c>
      <c r="C146440">
        <v>235.361226882274</v>
      </c>
      <c r="D146440">
        <v>403.58877296380001</v>
      </c>
    </row>
    <row r="146441" spans="1:4" x14ac:dyDescent="0.3">
      <c r="A146441" s="1">
        <v>2928.7400000000002</v>
      </c>
      <c r="B146441">
        <v>-40.002127603656803</v>
      </c>
      <c r="C146441">
        <v>235.31383216973299</v>
      </c>
      <c r="D146441">
        <v>403.39093204013398</v>
      </c>
    </row>
    <row r="146442" spans="1:4" x14ac:dyDescent="0.3">
      <c r="A146442" s="1">
        <v>2928.76</v>
      </c>
      <c r="B146442">
        <v>-40.002127603656803</v>
      </c>
      <c r="C146442">
        <v>235.24868431245301</v>
      </c>
      <c r="D146442">
        <v>403.19433291146299</v>
      </c>
    </row>
    <row r="146443" spans="1:4" x14ac:dyDescent="0.3">
      <c r="A146443" s="1">
        <v>2928.78</v>
      </c>
      <c r="B146443">
        <v>-40.002127603656803</v>
      </c>
      <c r="C146443">
        <v>235.162056762258</v>
      </c>
      <c r="D146443">
        <v>403.00464736034002</v>
      </c>
    </row>
    <row r="146444" spans="1:4" x14ac:dyDescent="0.3">
      <c r="A146444" s="1">
        <v>2928.8</v>
      </c>
      <c r="B146444">
        <v>-40.002127603656803</v>
      </c>
      <c r="C146444">
        <v>235.050652226502</v>
      </c>
      <c r="D146444">
        <v>402.82496533761201</v>
      </c>
    </row>
    <row r="146445" spans="1:4" x14ac:dyDescent="0.3">
      <c r="A146445" s="1">
        <v>2928.82</v>
      </c>
      <c r="B146445">
        <v>-40.002127603656803</v>
      </c>
      <c r="C146445">
        <v>234.91207092902599</v>
      </c>
      <c r="D146445">
        <v>402.65590302247102</v>
      </c>
    </row>
    <row r="146446" spans="1:4" x14ac:dyDescent="0.3">
      <c r="A146446" s="1">
        <v>2928.84</v>
      </c>
      <c r="B146446">
        <v>-40.002127603656803</v>
      </c>
      <c r="C146446">
        <v>234.745225803681</v>
      </c>
      <c r="D146446">
        <v>402.49599706775001</v>
      </c>
    </row>
    <row r="146447" spans="1:4" x14ac:dyDescent="0.3">
      <c r="A146447" s="1">
        <v>2928.86</v>
      </c>
      <c r="B146447">
        <v>-40.002127603656803</v>
      </c>
      <c r="C146447">
        <v>234.55068055571601</v>
      </c>
      <c r="D146447">
        <v>402.342337693996</v>
      </c>
    </row>
    <row r="146448" spans="1:4" x14ac:dyDescent="0.3">
      <c r="A146448" s="1">
        <v>2928.88</v>
      </c>
      <c r="B146448">
        <v>-40.002127603656803</v>
      </c>
      <c r="C146448">
        <v>234.330897615136</v>
      </c>
      <c r="D146448">
        <v>402.191367125878</v>
      </c>
    </row>
    <row r="146449" spans="1:4" x14ac:dyDescent="0.3">
      <c r="A146449" s="1">
        <v>2928.9</v>
      </c>
      <c r="B146449">
        <v>-40.002127603656803</v>
      </c>
      <c r="C146449">
        <v>234.090388510244</v>
      </c>
      <c r="D146449">
        <v>402.03974930805202</v>
      </c>
    </row>
    <row r="146450" spans="1:4" x14ac:dyDescent="0.3">
      <c r="A146450" s="1">
        <v>2928.92</v>
      </c>
      <c r="B146450">
        <v>-40.002127603656803</v>
      </c>
      <c r="C146450">
        <v>233.83575968583401</v>
      </c>
      <c r="D146450">
        <v>401.88520493777901</v>
      </c>
    </row>
    <row r="146451" spans="1:4" x14ac:dyDescent="0.3">
      <c r="A146451" s="1">
        <v>2928.94</v>
      </c>
      <c r="B146451">
        <v>-40.002127603656803</v>
      </c>
      <c r="C146451">
        <v>233.57564287884301</v>
      </c>
      <c r="D146451">
        <v>401.72720656750897</v>
      </c>
    </row>
    <row r="146452" spans="1:4" x14ac:dyDescent="0.3">
      <c r="A146452" s="1">
        <v>2928.96</v>
      </c>
      <c r="B146452">
        <v>-40.002127603656803</v>
      </c>
      <c r="C146452">
        <v>233.320493085458</v>
      </c>
      <c r="D146452">
        <v>401.567443405787</v>
      </c>
    </row>
    <row r="146453" spans="1:4" x14ac:dyDescent="0.3">
      <c r="A146453" s="1">
        <v>2928.98</v>
      </c>
      <c r="B146453">
        <v>-40.002127603656803</v>
      </c>
      <c r="C146453">
        <v>233.082233128936</v>
      </c>
      <c r="D146453">
        <v>401.40999495173401</v>
      </c>
    </row>
    <row r="146454" spans="1:4" x14ac:dyDescent="0.3">
      <c r="A146454" s="1">
        <v>2929</v>
      </c>
      <c r="B146454">
        <v>-40.002127603656803</v>
      </c>
      <c r="C146454">
        <v>232.87372716493701</v>
      </c>
      <c r="D146454">
        <v>401.26118961228099</v>
      </c>
    </row>
    <row r="146455" spans="1:4" x14ac:dyDescent="0.3">
      <c r="A146455" s="1">
        <v>2929.02</v>
      </c>
      <c r="B146455">
        <v>-40.002127603656803</v>
      </c>
      <c r="C146455">
        <v>232.708078993767</v>
      </c>
      <c r="D146455">
        <v>401.12916124634398</v>
      </c>
    </row>
    <row r="146456" spans="1:4" x14ac:dyDescent="0.3">
      <c r="A146456" s="1">
        <v>2929.04</v>
      </c>
      <c r="B146456">
        <v>-40.002127603656803</v>
      </c>
      <c r="C146456">
        <v>232.59777471034801</v>
      </c>
      <c r="D146456">
        <v>401.023152955238</v>
      </c>
    </row>
    <row r="146457" spans="1:4" x14ac:dyDescent="0.3">
      <c r="A146457" s="1">
        <v>2929.06</v>
      </c>
      <c r="B146457">
        <v>-40.002127603656803</v>
      </c>
      <c r="C146457">
        <v>232.55371765784901</v>
      </c>
      <c r="D146457">
        <v>400.95265059132703</v>
      </c>
    </row>
    <row r="146458" spans="1:4" x14ac:dyDescent="0.3">
      <c r="A146458" s="1">
        <v>2929.08</v>
      </c>
      <c r="B146458">
        <v>-40.002127603656803</v>
      </c>
      <c r="C146458">
        <v>232.584233467519</v>
      </c>
      <c r="D146458">
        <v>400.926451053101</v>
      </c>
    </row>
    <row r="146459" spans="1:4" x14ac:dyDescent="0.3">
      <c r="A146459" s="1">
        <v>2929.1</v>
      </c>
      <c r="B146459">
        <v>-40.002127603656803</v>
      </c>
      <c r="C146459">
        <v>232.69414763407201</v>
      </c>
      <c r="D146459">
        <v>400.95177873850201</v>
      </c>
    </row>
    <row r="146460" spans="1:4" x14ac:dyDescent="0.3">
      <c r="A146460" s="1">
        <v>2929.12</v>
      </c>
      <c r="B146460">
        <v>-40.002127603656803</v>
      </c>
      <c r="C146460">
        <v>232.88405182326801</v>
      </c>
      <c r="D146460">
        <v>401.03355387134098</v>
      </c>
    </row>
    <row r="146461" spans="1:4" x14ac:dyDescent="0.3">
      <c r="A146461" s="1">
        <v>2929.14</v>
      </c>
      <c r="B146461">
        <v>-40.002127603656803</v>
      </c>
      <c r="C146461">
        <v>233.14987143363001</v>
      </c>
      <c r="D146461">
        <v>401.17389305603001</v>
      </c>
    </row>
    <row r="146462" spans="1:4" x14ac:dyDescent="0.3">
      <c r="A146462" s="1">
        <v>2929.16</v>
      </c>
      <c r="B146462">
        <v>-40.002127603656803</v>
      </c>
      <c r="C146462">
        <v>233.48282156734101</v>
      </c>
      <c r="D146462">
        <v>401.371892787994</v>
      </c>
    </row>
    <row r="146463" spans="1:4" x14ac:dyDescent="0.3">
      <c r="A146463" s="1">
        <v>2929.18</v>
      </c>
      <c r="B146463">
        <v>-40.002127603656803</v>
      </c>
      <c r="C146463">
        <v>233.869793883688</v>
      </c>
      <c r="D146463">
        <v>401.62371166568198</v>
      </c>
    </row>
    <row r="146464" spans="1:4" x14ac:dyDescent="0.3">
      <c r="A146464" s="1">
        <v>2929.2000000000003</v>
      </c>
      <c r="B146464">
        <v>-40.002127603656803</v>
      </c>
      <c r="C146464">
        <v>234.29416249789901</v>
      </c>
      <c r="D146464">
        <v>401.92292842137402</v>
      </c>
    </row>
    <row r="146465" spans="1:4" x14ac:dyDescent="0.3">
      <c r="A146465" s="1">
        <v>2929.2200000000003</v>
      </c>
      <c r="B146465">
        <v>-40.002127603656803</v>
      </c>
      <c r="C146465">
        <v>234.73694116500101</v>
      </c>
      <c r="D146465">
        <v>402.26111833870402</v>
      </c>
    </row>
    <row r="146466" spans="1:4" x14ac:dyDescent="0.3">
      <c r="A146466" s="1">
        <v>2929.2400000000002</v>
      </c>
      <c r="B146466">
        <v>-40.002127603656803</v>
      </c>
      <c r="C146466">
        <v>235.178177657341</v>
      </c>
      <c r="D146466">
        <v>402.62856393479001</v>
      </c>
    </row>
    <row r="146467" spans="1:4" x14ac:dyDescent="0.3">
      <c r="A146467" s="1">
        <v>2929.26</v>
      </c>
      <c r="B146467">
        <v>-40.002127603656803</v>
      </c>
      <c r="C146467">
        <v>235.59843910073801</v>
      </c>
      <c r="D146467">
        <v>403.01500429631199</v>
      </c>
    </row>
    <row r="146468" spans="1:4" x14ac:dyDescent="0.3">
      <c r="A146468" s="1">
        <v>2929.28</v>
      </c>
      <c r="B146468">
        <v>-40.002127603656803</v>
      </c>
      <c r="C146468">
        <v>235.980229385341</v>
      </c>
      <c r="D146468">
        <v>403.41033220596898</v>
      </c>
    </row>
    <row r="146469" spans="1:4" x14ac:dyDescent="0.3">
      <c r="A146469" s="1">
        <v>2929.3</v>
      </c>
      <c r="B146469">
        <v>-40.002127603656803</v>
      </c>
      <c r="C146469">
        <v>236.309192499712</v>
      </c>
      <c r="D146469">
        <v>403.80516378468599</v>
      </c>
    </row>
    <row r="146470" spans="1:4" x14ac:dyDescent="0.3">
      <c r="A146470" s="1">
        <v>2929.32</v>
      </c>
      <c r="B146470">
        <v>-40.002127603656803</v>
      </c>
      <c r="C146470">
        <v>236.57499150755501</v>
      </c>
      <c r="D146470">
        <v>404.191229380577</v>
      </c>
    </row>
    <row r="146471" spans="1:4" x14ac:dyDescent="0.3">
      <c r="A146471" s="1">
        <v>2929.34</v>
      </c>
      <c r="B146471">
        <v>-40.002127603656803</v>
      </c>
      <c r="C146471">
        <v>236.77180114348801</v>
      </c>
      <c r="D146471">
        <v>404.56156642451998</v>
      </c>
    </row>
    <row r="146472" spans="1:4" x14ac:dyDescent="0.3">
      <c r="A146472" s="1">
        <v>2929.36</v>
      </c>
      <c r="B146472">
        <v>-40.002127603656803</v>
      </c>
      <c r="C146472">
        <v>236.89840281366801</v>
      </c>
      <c r="D146472">
        <v>404.91052763731</v>
      </c>
    </row>
    <row r="146473" spans="1:4" x14ac:dyDescent="0.3">
      <c r="A146473" s="1">
        <v>2929.38</v>
      </c>
      <c r="B146473">
        <v>-40.002127603656803</v>
      </c>
      <c r="C146473">
        <v>236.957912306899</v>
      </c>
      <c r="D146473">
        <v>405.23364892649602</v>
      </c>
    </row>
    <row r="146474" spans="1:4" x14ac:dyDescent="0.3">
      <c r="A146474" s="1">
        <v>2929.4</v>
      </c>
      <c r="B146474">
        <v>-40.002127603656803</v>
      </c>
      <c r="C146474">
        <v>236.95720299538601</v>
      </c>
      <c r="D146474">
        <v>405.52744192717898</v>
      </c>
    </row>
    <row r="146475" spans="1:4" x14ac:dyDescent="0.3">
      <c r="A146475" s="1">
        <v>2929.42</v>
      </c>
      <c r="B146475">
        <v>-40.002127603656803</v>
      </c>
      <c r="C146475">
        <v>236.90610962459499</v>
      </c>
      <c r="D146475">
        <v>405.78918091556397</v>
      </c>
    </row>
    <row r="146476" spans="1:4" x14ac:dyDescent="0.3">
      <c r="A146476" s="1">
        <v>2929.44</v>
      </c>
      <c r="B146476">
        <v>-40.002127603656803</v>
      </c>
      <c r="C146476">
        <v>236.81650420255701</v>
      </c>
      <c r="D146476">
        <v>406.01674605191101</v>
      </c>
    </row>
    <row r="146477" spans="1:4" x14ac:dyDescent="0.3">
      <c r="A146477" s="1">
        <v>2929.46</v>
      </c>
      <c r="B146477">
        <v>-40.002127603656803</v>
      </c>
      <c r="C146477">
        <v>236.70132710597099</v>
      </c>
      <c r="D146477">
        <v>406.20856810196898</v>
      </c>
    </row>
    <row r="146478" spans="1:4" x14ac:dyDescent="0.3">
      <c r="A146478" s="1">
        <v>2929.48</v>
      </c>
      <c r="B146478">
        <v>-40.002127603656803</v>
      </c>
      <c r="C146478">
        <v>236.57364073203701</v>
      </c>
      <c r="D146478">
        <v>406.36369298361501</v>
      </c>
    </row>
    <row r="146479" spans="1:4" x14ac:dyDescent="0.3">
      <c r="A146479" s="1">
        <v>2929.5</v>
      </c>
      <c r="B146479">
        <v>-40.002127603656803</v>
      </c>
      <c r="C146479">
        <v>236.445756095674</v>
      </c>
      <c r="D146479">
        <v>406.48195554682098</v>
      </c>
    </row>
    <row r="146480" spans="1:4" x14ac:dyDescent="0.3">
      <c r="A146480" s="1">
        <v>2929.52</v>
      </c>
      <c r="B146480">
        <v>-40.002127603656803</v>
      </c>
      <c r="C146480">
        <v>236.32847367654301</v>
      </c>
      <c r="D146480">
        <v>406.56422250404597</v>
      </c>
    </row>
    <row r="146481" spans="1:4" x14ac:dyDescent="0.3">
      <c r="A146481" s="1">
        <v>2929.54</v>
      </c>
      <c r="B146481">
        <v>-40.002127603656803</v>
      </c>
      <c r="C146481">
        <v>236.230473230831</v>
      </c>
      <c r="D146481">
        <v>406.61264163105301</v>
      </c>
    </row>
    <row r="146482" spans="1:4" x14ac:dyDescent="0.3">
      <c r="A146482" s="1">
        <v>2929.56</v>
      </c>
      <c r="B146482">
        <v>-40.002127603656803</v>
      </c>
      <c r="C146482">
        <v>236.157878402135</v>
      </c>
      <c r="D146482">
        <v>406.63082581176099</v>
      </c>
    </row>
    <row r="146483" spans="1:4" x14ac:dyDescent="0.3">
      <c r="A146483" s="1">
        <v>2929.58</v>
      </c>
      <c r="B146483">
        <v>-40.002127603656803</v>
      </c>
      <c r="C146483">
        <v>236.11401382852301</v>
      </c>
      <c r="D146483">
        <v>406.62390544809398</v>
      </c>
    </row>
    <row r="146484" spans="1:4" x14ac:dyDescent="0.3">
      <c r="A146484" s="1">
        <v>2929.6</v>
      </c>
      <c r="B146484">
        <v>-40.002127603656803</v>
      </c>
      <c r="C146484">
        <v>236.099364914147</v>
      </c>
      <c r="D146484">
        <v>406.59839875809098</v>
      </c>
    </row>
    <row r="146485" spans="1:4" x14ac:dyDescent="0.3">
      <c r="A146485" s="1">
        <v>2929.62</v>
      </c>
      <c r="B146485">
        <v>-40.002127603656803</v>
      </c>
      <c r="C146485">
        <v>236.111741747651</v>
      </c>
      <c r="D146485">
        <v>406.56187900614799</v>
      </c>
    </row>
    <row r="146486" spans="1:4" x14ac:dyDescent="0.3">
      <c r="A146486" s="1">
        <v>2929.64</v>
      </c>
      <c r="B146486">
        <v>-40.002127603656803</v>
      </c>
      <c r="C146486">
        <v>236.146638500726</v>
      </c>
      <c r="D146486">
        <v>406.52245142156499</v>
      </c>
    </row>
    <row r="146487" spans="1:4" x14ac:dyDescent="0.3">
      <c r="A146487" s="1">
        <v>2929.66</v>
      </c>
      <c r="B146487">
        <v>-40.002127603656803</v>
      </c>
      <c r="C146487">
        <v>236.19776139495301</v>
      </c>
      <c r="D146487">
        <v>406.488088061638</v>
      </c>
    </row>
    <row r="146488" spans="1:4" x14ac:dyDescent="0.3">
      <c r="A146488" s="1">
        <v>2929.68</v>
      </c>
      <c r="B146488">
        <v>-40.002127603656803</v>
      </c>
      <c r="C146488">
        <v>236.25767811223599</v>
      </c>
      <c r="D146488">
        <v>406.46590021031699</v>
      </c>
    </row>
    <row r="146489" spans="1:4" x14ac:dyDescent="0.3">
      <c r="A146489" s="1">
        <v>2929.7000000000003</v>
      </c>
      <c r="B146489">
        <v>-40.002127603656803</v>
      </c>
      <c r="C146489">
        <v>236.31852864043401</v>
      </c>
      <c r="D146489">
        <v>406.46144678248697</v>
      </c>
    </row>
    <row r="146490" spans="1:4" x14ac:dyDescent="0.3">
      <c r="A146490" s="1">
        <v>2929.7200000000003</v>
      </c>
      <c r="B146490">
        <v>-40.002127603656803</v>
      </c>
      <c r="C146490">
        <v>236.372733026986</v>
      </c>
      <c r="D146490">
        <v>406.478180635841</v>
      </c>
    </row>
    <row r="146491" spans="1:4" x14ac:dyDescent="0.3">
      <c r="A146491" s="1">
        <v>2929.7400000000002</v>
      </c>
      <c r="B146491">
        <v>-40.002127603656803</v>
      </c>
      <c r="C146491">
        <v>236.413634521804</v>
      </c>
      <c r="D146491">
        <v>406.51712204057299</v>
      </c>
    </row>
    <row r="146492" spans="1:4" x14ac:dyDescent="0.3">
      <c r="A146492" s="1">
        <v>2929.76</v>
      </c>
      <c r="B146492">
        <v>-40.002127603656803</v>
      </c>
      <c r="C146492">
        <v>236.43602435128199</v>
      </c>
      <c r="D146492">
        <v>406.57681647968099</v>
      </c>
    </row>
    <row r="146493" spans="1:4" x14ac:dyDescent="0.3">
      <c r="A146493" s="1">
        <v>2929.78</v>
      </c>
      <c r="B146493">
        <v>-40.002127603656803</v>
      </c>
      <c r="C146493">
        <v>236.43650391499099</v>
      </c>
      <c r="D146493">
        <v>406.65359305231902</v>
      </c>
    </row>
    <row r="146494" spans="1:4" x14ac:dyDescent="0.3">
      <c r="A146494" s="1">
        <v>2929.8</v>
      </c>
      <c r="B146494">
        <v>-40.002127603656803</v>
      </c>
      <c r="C146494">
        <v>236.41365826025699</v>
      </c>
      <c r="D146494">
        <v>406.74209393009897</v>
      </c>
    </row>
    <row r="146495" spans="1:4" x14ac:dyDescent="0.3">
      <c r="A146495" s="1">
        <v>2929.82</v>
      </c>
      <c r="B146495">
        <v>-40.002127603656803</v>
      </c>
      <c r="C146495">
        <v>236.368039010991</v>
      </c>
      <c r="D146495">
        <v>406.83600155869698</v>
      </c>
    </row>
    <row r="146496" spans="1:4" x14ac:dyDescent="0.3">
      <c r="A146496" s="1">
        <v>2929.84</v>
      </c>
      <c r="B146496">
        <v>-40.002127603656803</v>
      </c>
      <c r="C146496">
        <v>236.30197562469701</v>
      </c>
      <c r="D146496">
        <v>406.92885743892998</v>
      </c>
    </row>
    <row r="146497" spans="1:4" x14ac:dyDescent="0.3">
      <c r="A146497" s="1">
        <v>2929.86</v>
      </c>
      <c r="B146497">
        <v>-40.002127603656803</v>
      </c>
      <c r="C146497">
        <v>236.21924637228301</v>
      </c>
      <c r="D146497">
        <v>407.01485073186097</v>
      </c>
    </row>
    <row r="146498" spans="1:4" x14ac:dyDescent="0.3">
      <c r="A146498" s="1">
        <v>2929.88</v>
      </c>
      <c r="B146498">
        <v>-40.002127603656803</v>
      </c>
      <c r="C146498">
        <v>236.12464657897101</v>
      </c>
      <c r="D146498">
        <v>407.08945983444102</v>
      </c>
    </row>
    <row r="146499" spans="1:4" x14ac:dyDescent="0.3">
      <c r="A146499" s="1">
        <v>2929.9</v>
      </c>
      <c r="B146499">
        <v>-40.002127603656803</v>
      </c>
      <c r="C146499">
        <v>236.023496248203</v>
      </c>
      <c r="D146499">
        <v>407.149858204135</v>
      </c>
    </row>
    <row r="146500" spans="1:4" x14ac:dyDescent="0.3">
      <c r="A146500" s="1">
        <v>2929.92</v>
      </c>
      <c r="B146500">
        <v>-40.002127603656803</v>
      </c>
      <c r="C146500">
        <v>235.92113442085599</v>
      </c>
      <c r="D146500">
        <v>407.19503636285401</v>
      </c>
    </row>
    <row r="146501" spans="1:4" x14ac:dyDescent="0.3">
      <c r="A146501" s="1">
        <v>2929.94</v>
      </c>
      <c r="B146501">
        <v>-40.002127603656803</v>
      </c>
      <c r="C146501">
        <v>235.82244620822701</v>
      </c>
      <c r="D146501">
        <v>407.22564067296798</v>
      </c>
    </row>
    <row r="146502" spans="1:4" x14ac:dyDescent="0.3">
      <c r="A146502" s="1">
        <v>2929.96</v>
      </c>
      <c r="B146502">
        <v>-40.002127603656803</v>
      </c>
      <c r="C146502">
        <v>235.73145836324201</v>
      </c>
      <c r="D146502">
        <v>407.24357698386501</v>
      </c>
    </row>
    <row r="146503" spans="1:4" x14ac:dyDescent="0.3">
      <c r="A146503" s="1">
        <v>2929.98</v>
      </c>
      <c r="B146503">
        <v>-40.002127603656803</v>
      </c>
      <c r="C146503">
        <v>235.651027430113</v>
      </c>
      <c r="D146503">
        <v>407.25146506311398</v>
      </c>
    </row>
    <row r="146504" spans="1:4" x14ac:dyDescent="0.3">
      <c r="A146504" s="1">
        <v>2930</v>
      </c>
      <c r="B146504">
        <v>-40.002127603656803</v>
      </c>
      <c r="C146504">
        <v>235.582637233925</v>
      </c>
      <c r="D146504">
        <v>407.25205075662802</v>
      </c>
    </row>
    <row r="146505" spans="1:4" x14ac:dyDescent="0.3">
      <c r="A146505" s="1">
        <v>2930.02</v>
      </c>
      <c r="B146505">
        <v>-40.002127603656803</v>
      </c>
      <c r="C146505">
        <v>235.526317713694</v>
      </c>
      <c r="D146505">
        <v>407.24768376286801</v>
      </c>
    </row>
    <row r="146506" spans="1:4" x14ac:dyDescent="0.3">
      <c r="A146506" s="1">
        <v>2930.04</v>
      </c>
      <c r="B146506">
        <v>-40.002127603656803</v>
      </c>
      <c r="C146506">
        <v>235.480689203558</v>
      </c>
      <c r="D146506">
        <v>407.23994866155903</v>
      </c>
    </row>
    <row r="146507" spans="1:4" x14ac:dyDescent="0.3">
      <c r="A146507" s="1">
        <v>2930.06</v>
      </c>
      <c r="B146507">
        <v>-40.002127603656803</v>
      </c>
      <c r="C146507">
        <v>235.44312469463699</v>
      </c>
      <c r="D146507">
        <v>407.22950413769001</v>
      </c>
    </row>
    <row r="146508" spans="1:4" x14ac:dyDescent="0.3">
      <c r="A146508" s="1">
        <v>2930.08</v>
      </c>
      <c r="B146508">
        <v>-40.002127603656803</v>
      </c>
      <c r="C146508">
        <v>235.41001331320501</v>
      </c>
      <c r="D146508">
        <v>407.216143922622</v>
      </c>
    </row>
    <row r="146509" spans="1:4" x14ac:dyDescent="0.3">
      <c r="A146509" s="1">
        <v>2930.1</v>
      </c>
      <c r="B146509">
        <v>-40.002127603656803</v>
      </c>
      <c r="C146509">
        <v>235.37710418434301</v>
      </c>
      <c r="D146509">
        <v>407.19905245259702</v>
      </c>
    </row>
    <row r="146510" spans="1:4" x14ac:dyDescent="0.3">
      <c r="A146510" s="1">
        <v>2930.12</v>
      </c>
      <c r="B146510">
        <v>-40.002127603656803</v>
      </c>
      <c r="C146510">
        <v>235.33990827794301</v>
      </c>
      <c r="D146510">
        <v>407.17719527081698</v>
      </c>
    </row>
    <row r="146511" spans="1:4" x14ac:dyDescent="0.3">
      <c r="A146511" s="1">
        <v>2930.14</v>
      </c>
      <c r="B146511">
        <v>-40.002127603656803</v>
      </c>
      <c r="C146511">
        <v>235.294130969431</v>
      </c>
      <c r="D146511">
        <v>407.14976421256603</v>
      </c>
    </row>
    <row r="146512" spans="1:4" x14ac:dyDescent="0.3">
      <c r="A146512" s="1">
        <v>2930.16</v>
      </c>
      <c r="B146512">
        <v>-40.002127603656803</v>
      </c>
      <c r="C146512">
        <v>235.23610121175099</v>
      </c>
      <c r="D146512">
        <v>407.11659192820002</v>
      </c>
    </row>
    <row r="146513" spans="1:4" x14ac:dyDescent="0.3">
      <c r="A146513" s="1">
        <v>2930.18</v>
      </c>
      <c r="B146513">
        <v>-40.002127603656803</v>
      </c>
      <c r="C146513">
        <v>235.163160958639</v>
      </c>
      <c r="D146513">
        <v>407.07845941706699</v>
      </c>
    </row>
    <row r="146514" spans="1:4" x14ac:dyDescent="0.3">
      <c r="A146514" s="1">
        <v>2930.2000000000003</v>
      </c>
      <c r="B146514">
        <v>-40.002127603656803</v>
      </c>
      <c r="C146514">
        <v>235.07398190036099</v>
      </c>
      <c r="D146514">
        <v>407.03723997578197</v>
      </c>
    </row>
    <row r="146515" spans="1:4" x14ac:dyDescent="0.3">
      <c r="A146515" s="1">
        <v>2930.2200000000003</v>
      </c>
      <c r="B146515">
        <v>-40.002127603656803</v>
      </c>
      <c r="C146515">
        <v>234.96878257055701</v>
      </c>
      <c r="D146515">
        <v>406.99585125892401</v>
      </c>
    </row>
    <row r="146516" spans="1:4" x14ac:dyDescent="0.3">
      <c r="A146516" s="1">
        <v>2930.2400000000002</v>
      </c>
      <c r="B146516">
        <v>-40.002127603656803</v>
      </c>
      <c r="C146516">
        <v>234.84942596277901</v>
      </c>
      <c r="D146516">
        <v>406.95801677884998</v>
      </c>
    </row>
    <row r="146517" spans="1:4" x14ac:dyDescent="0.3">
      <c r="A146517" s="1">
        <v>2930.26</v>
      </c>
      <c r="B146517">
        <v>-40.002127603656803</v>
      </c>
      <c r="C146517">
        <v>234.719385143989</v>
      </c>
      <c r="D146517">
        <v>406.92786525096898</v>
      </c>
    </row>
    <row r="146518" spans="1:4" x14ac:dyDescent="0.3">
      <c r="A146518" s="1">
        <v>2930.28</v>
      </c>
      <c r="B146518">
        <v>-40.002127603656803</v>
      </c>
      <c r="C146518">
        <v>234.583575510938</v>
      </c>
      <c r="D146518">
        <v>406.90941721540099</v>
      </c>
    </row>
    <row r="146519" spans="1:4" x14ac:dyDescent="0.3">
      <c r="A146519" s="1">
        <v>2930.3</v>
      </c>
      <c r="B146519">
        <v>-40.002127603656803</v>
      </c>
      <c r="C146519">
        <v>234.448067144991</v>
      </c>
      <c r="D146519">
        <v>406.90602330302499</v>
      </c>
    </row>
    <row r="146520" spans="1:4" x14ac:dyDescent="0.3">
      <c r="A146520" s="1">
        <v>2930.32</v>
      </c>
      <c r="B146520">
        <v>-40.002127603656803</v>
      </c>
      <c r="C146520">
        <v>234.31970306592001</v>
      </c>
      <c r="D146520">
        <v>406.919826402762</v>
      </c>
    </row>
    <row r="146521" spans="1:4" x14ac:dyDescent="0.3">
      <c r="A146521" s="1">
        <v>2930.34</v>
      </c>
      <c r="B146521">
        <v>-40.002127603656803</v>
      </c>
      <c r="C146521">
        <v>234.20565556864599</v>
      </c>
      <c r="D146521">
        <v>406.95131840021901</v>
      </c>
    </row>
    <row r="146522" spans="1:4" x14ac:dyDescent="0.3">
      <c r="A146522" s="1">
        <v>2930.36</v>
      </c>
      <c r="B146522">
        <v>-40.002127603656803</v>
      </c>
      <c r="C146522">
        <v>234.11295427681401</v>
      </c>
      <c r="D146522">
        <v>406.99905116045898</v>
      </c>
    </row>
    <row r="146523" spans="1:4" x14ac:dyDescent="0.3">
      <c r="A146523" s="1">
        <v>2930.38</v>
      </c>
      <c r="B146523">
        <v>-40.002127603656803</v>
      </c>
      <c r="C146523">
        <v>234.048017134226</v>
      </c>
      <c r="D146523">
        <v>407.05954438529102</v>
      </c>
    </row>
    <row r="146524" spans="1:4" x14ac:dyDescent="0.3">
      <c r="A146524" s="1">
        <v>2930.4</v>
      </c>
      <c r="B146524">
        <v>-40.002127603656803</v>
      </c>
      <c r="C146524">
        <v>234.016212580592</v>
      </c>
      <c r="D146524">
        <v>407.12741141648598</v>
      </c>
    </row>
    <row r="146525" spans="1:4" x14ac:dyDescent="0.3">
      <c r="A146525" s="1">
        <v>2930.42</v>
      </c>
      <c r="B146525">
        <v>-40.002127603656803</v>
      </c>
      <c r="C146525">
        <v>234.02147674512</v>
      </c>
      <c r="D146525">
        <v>407.19570029984698</v>
      </c>
    </row>
    <row r="146526" spans="1:4" x14ac:dyDescent="0.3">
      <c r="A146526" s="1">
        <v>2930.44</v>
      </c>
      <c r="B146526">
        <v>-40.002127603656803</v>
      </c>
      <c r="C146526">
        <v>234.066002863801</v>
      </c>
      <c r="D146526">
        <v>407.25642150789002</v>
      </c>
    </row>
    <row r="146527" spans="1:4" x14ac:dyDescent="0.3">
      <c r="A146527" s="1">
        <v>2930.46</v>
      </c>
      <c r="B146527">
        <v>-40.002127603656803</v>
      </c>
      <c r="C146527">
        <v>234.15001368152801</v>
      </c>
      <c r="D146527">
        <v>407.30120879276802</v>
      </c>
    </row>
    <row r="146528" spans="1:4" x14ac:dyDescent="0.3">
      <c r="A146528" s="1">
        <v>2930.48</v>
      </c>
      <c r="B146528">
        <v>-40.002127603656803</v>
      </c>
      <c r="C146528">
        <v>234.27162626628899</v>
      </c>
      <c r="D146528">
        <v>407.32204299336598</v>
      </c>
    </row>
    <row r="146529" spans="1:4" x14ac:dyDescent="0.3">
      <c r="A146529" s="1">
        <v>2930.5</v>
      </c>
      <c r="B146529">
        <v>-40.002127603656803</v>
      </c>
      <c r="C146529">
        <v>234.42682149612301</v>
      </c>
      <c r="D146529">
        <v>407.31196143828498</v>
      </c>
    </row>
    <row r="146530" spans="1:4" x14ac:dyDescent="0.3">
      <c r="A146530" s="1">
        <v>2930.52</v>
      </c>
      <c r="B146530">
        <v>-40.002127603656803</v>
      </c>
      <c r="C146530">
        <v>234.609534538064</v>
      </c>
      <c r="D146530">
        <v>407.26567768663602</v>
      </c>
    </row>
    <row r="146531" spans="1:4" x14ac:dyDescent="0.3">
      <c r="A146531" s="1">
        <v>2930.54</v>
      </c>
      <c r="B146531">
        <v>-40.002127603656803</v>
      </c>
      <c r="C146531">
        <v>234.81188297324601</v>
      </c>
      <c r="D146531">
        <v>407.18004729119002</v>
      </c>
    </row>
    <row r="146532" spans="1:4" x14ac:dyDescent="0.3">
      <c r="A146532" s="1">
        <v>2930.56</v>
      </c>
      <c r="B146532">
        <v>-40.002127603656803</v>
      </c>
      <c r="C146532">
        <v>235.024544197171</v>
      </c>
      <c r="D146532">
        <v>407.05433353667001</v>
      </c>
    </row>
    <row r="146533" spans="1:4" x14ac:dyDescent="0.3">
      <c r="A146533" s="1">
        <v>2930.58</v>
      </c>
      <c r="B146533">
        <v>-40.002127603656803</v>
      </c>
      <c r="C146533">
        <v>235.237283280686</v>
      </c>
      <c r="D146533">
        <v>406.89025211059499</v>
      </c>
    </row>
    <row r="146534" spans="1:4" x14ac:dyDescent="0.3">
      <c r="A146534" s="1">
        <v>2930.6</v>
      </c>
      <c r="B146534">
        <v>-40.002127603656803</v>
      </c>
      <c r="C146534">
        <v>235.43961945230899</v>
      </c>
      <c r="D146534">
        <v>406.69180073870001</v>
      </c>
    </row>
    <row r="146535" spans="1:4" x14ac:dyDescent="0.3">
      <c r="A146535" s="1">
        <v>2930.62</v>
      </c>
      <c r="B146535">
        <v>-40.002127603656803</v>
      </c>
      <c r="C146535">
        <v>235.621599883632</v>
      </c>
      <c r="D146535">
        <v>406.46490154306002</v>
      </c>
    </row>
    <row r="146536" spans="1:4" x14ac:dyDescent="0.3">
      <c r="A146536" s="1">
        <v>2930.64</v>
      </c>
      <c r="B146536">
        <v>-40.002127603656803</v>
      </c>
      <c r="C146536">
        <v>235.77462582623801</v>
      </c>
      <c r="D146536">
        <v>406.21689994314198</v>
      </c>
    </row>
    <row r="146537" spans="1:4" x14ac:dyDescent="0.3">
      <c r="A146537" s="1">
        <v>2930.66</v>
      </c>
      <c r="B146537">
        <v>-40.002127603656803</v>
      </c>
      <c r="C146537">
        <v>235.892253913947</v>
      </c>
      <c r="D146537">
        <v>405.95597313986099</v>
      </c>
    </row>
    <row r="146538" spans="1:4" x14ac:dyDescent="0.3">
      <c r="A146538" s="1">
        <v>2930.68</v>
      </c>
      <c r="B146538">
        <v>-40.002127603656803</v>
      </c>
      <c r="C146538">
        <v>235.970880666315</v>
      </c>
      <c r="D146538">
        <v>405.69050426858001</v>
      </c>
    </row>
    <row r="146539" spans="1:4" x14ac:dyDescent="0.3">
      <c r="A146539" s="1">
        <v>2930.7000000000003</v>
      </c>
      <c r="B146539">
        <v>-40.002127603656803</v>
      </c>
      <c r="C146539">
        <v>236.01021542107901</v>
      </c>
      <c r="D146539">
        <v>405.42847618949997</v>
      </c>
    </row>
    <row r="146540" spans="1:4" x14ac:dyDescent="0.3">
      <c r="A146540" s="1">
        <v>2930.7200000000003</v>
      </c>
      <c r="B146540">
        <v>-40.002127603656803</v>
      </c>
      <c r="C146540">
        <v>236.013460373025</v>
      </c>
      <c r="D146540">
        <v>405.17693158425101</v>
      </c>
    </row>
    <row r="146541" spans="1:4" x14ac:dyDescent="0.3">
      <c r="A146541" s="1">
        <v>2930.7400000000002</v>
      </c>
      <c r="B146541">
        <v>-40.002127603656803</v>
      </c>
      <c r="C146541">
        <v>235.987141500799</v>
      </c>
      <c r="D146541">
        <v>404.94153711878698</v>
      </c>
    </row>
    <row r="146542" spans="1:4" x14ac:dyDescent="0.3">
      <c r="A146542" s="1">
        <v>2930.76</v>
      </c>
      <c r="B146542">
        <v>-40.002127603656803</v>
      </c>
      <c r="C146542">
        <v>235.94057245701001</v>
      </c>
      <c r="D146542">
        <v>404.726281331439</v>
      </c>
    </row>
    <row r="146543" spans="1:4" x14ac:dyDescent="0.3">
      <c r="A146543" s="1">
        <v>2930.78</v>
      </c>
      <c r="B146543">
        <v>-40.002127603656803</v>
      </c>
      <c r="C146543">
        <v>235.88498066055601</v>
      </c>
      <c r="D146543">
        <v>404.53332584606</v>
      </c>
    </row>
    <row r="146544" spans="1:4" x14ac:dyDescent="0.3">
      <c r="A146544" s="1">
        <v>2930.8</v>
      </c>
      <c r="B146544">
        <v>-40.002127603656803</v>
      </c>
      <c r="C146544">
        <v>235.83237348028999</v>
      </c>
      <c r="D146544">
        <v>404.36301906454599</v>
      </c>
    </row>
    <row r="146545" spans="1:4" x14ac:dyDescent="0.3">
      <c r="A146545" s="1">
        <v>2930.82</v>
      </c>
      <c r="B146545">
        <v>-40.002127603656803</v>
      </c>
      <c r="C146545">
        <v>235.79426593418199</v>
      </c>
      <c r="D146545">
        <v>404.21406950025198</v>
      </c>
    </row>
    <row r="146546" spans="1:4" x14ac:dyDescent="0.3">
      <c r="A146546" s="1">
        <v>2930.84</v>
      </c>
      <c r="B146546">
        <v>-40.002127603656803</v>
      </c>
      <c r="C146546">
        <v>235.780422425273</v>
      </c>
      <c r="D146546">
        <v>404.08386129004202</v>
      </c>
    </row>
    <row r="146547" spans="1:4" x14ac:dyDescent="0.3">
      <c r="A146547" s="1">
        <v>2930.86</v>
      </c>
      <c r="B146547">
        <v>-40.002127603656803</v>
      </c>
      <c r="C146547">
        <v>235.797772898608</v>
      </c>
      <c r="D146547">
        <v>403.96887915861799</v>
      </c>
    </row>
    <row r="146548" spans="1:4" x14ac:dyDescent="0.3">
      <c r="A146548" s="1">
        <v>2930.88</v>
      </c>
      <c r="B146548">
        <v>-40.002127603656803</v>
      </c>
      <c r="C146548">
        <v>235.849648771174</v>
      </c>
      <c r="D146548">
        <v>403.86519399480801</v>
      </c>
    </row>
    <row r="146549" spans="1:4" x14ac:dyDescent="0.3">
      <c r="A146549" s="1">
        <v>2930.9</v>
      </c>
      <c r="B146549">
        <v>-40.002127603656803</v>
      </c>
      <c r="C146549">
        <v>235.93544608340099</v>
      </c>
      <c r="D146549">
        <v>403.76894806053502</v>
      </c>
    </row>
    <row r="146550" spans="1:4" x14ac:dyDescent="0.3">
      <c r="A146550" s="1">
        <v>2930.92</v>
      </c>
      <c r="B146550">
        <v>-40.002127603656803</v>
      </c>
      <c r="C146550">
        <v>236.050769066426</v>
      </c>
      <c r="D146550">
        <v>403.676776970459</v>
      </c>
    </row>
    <row r="146551" spans="1:4" x14ac:dyDescent="0.3">
      <c r="A146551" s="1">
        <v>2930.94</v>
      </c>
      <c r="B146551">
        <v>-40.002127603656803</v>
      </c>
      <c r="C146551">
        <v>236.18804482533801</v>
      </c>
      <c r="D146551">
        <v>403.586111490625</v>
      </c>
    </row>
    <row r="146552" spans="1:4" x14ac:dyDescent="0.3">
      <c r="A146552" s="1">
        <v>2930.96</v>
      </c>
      <c r="B146552">
        <v>-40.002127603656803</v>
      </c>
      <c r="C146552">
        <v>236.337535009687</v>
      </c>
      <c r="D146552">
        <v>403.49531658187999</v>
      </c>
    </row>
    <row r="146553" spans="1:4" x14ac:dyDescent="0.3">
      <c r="A146553" s="1">
        <v>2930.98</v>
      </c>
      <c r="B146553">
        <v>-40.002127603656803</v>
      </c>
      <c r="C146553">
        <v>236.48861104930899</v>
      </c>
      <c r="D146553">
        <v>403.403649269325</v>
      </c>
    </row>
    <row r="146554" spans="1:4" x14ac:dyDescent="0.3">
      <c r="A146554" s="1">
        <v>2931</v>
      </c>
      <c r="B146554">
        <v>-40.002127603656803</v>
      </c>
      <c r="C146554">
        <v>236.63112123540199</v>
      </c>
      <c r="D146554">
        <v>403.311047156244</v>
      </c>
    </row>
    <row r="146555" spans="1:4" x14ac:dyDescent="0.3">
      <c r="A146555" s="1">
        <v>2931.02</v>
      </c>
      <c r="B146555">
        <v>-40.002127603656803</v>
      </c>
      <c r="C146555">
        <v>236.75666779584699</v>
      </c>
      <c r="D146555">
        <v>403.21779294550601</v>
      </c>
    </row>
    <row r="146556" spans="1:4" x14ac:dyDescent="0.3">
      <c r="A146556" s="1">
        <v>2931.04</v>
      </c>
      <c r="B146556">
        <v>-40.002127603656803</v>
      </c>
      <c r="C146556">
        <v>236.85963026244801</v>
      </c>
      <c r="D146556">
        <v>403.12412683418398</v>
      </c>
    </row>
    <row r="146557" spans="1:4" x14ac:dyDescent="0.3">
      <c r="A146557" s="1">
        <v>2931.06</v>
      </c>
      <c r="B146557">
        <v>-40.002127603656803</v>
      </c>
      <c r="C146557">
        <v>236.93781003125</v>
      </c>
      <c r="D146557">
        <v>403.029889220276</v>
      </c>
    </row>
    <row r="146558" spans="1:4" x14ac:dyDescent="0.3">
      <c r="A146558" s="1">
        <v>2931.08</v>
      </c>
      <c r="B146558">
        <v>-40.002127603656803</v>
      </c>
      <c r="C146558">
        <v>236.992622549012</v>
      </c>
      <c r="D146558">
        <v>402.93427396942701</v>
      </c>
    </row>
    <row r="146559" spans="1:4" x14ac:dyDescent="0.3">
      <c r="A146559" s="1">
        <v>2931.1</v>
      </c>
      <c r="B146559">
        <v>-40.002127603656803</v>
      </c>
      <c r="C146559">
        <v>237.02882474269899</v>
      </c>
      <c r="D146559">
        <v>402.83575773255899</v>
      </c>
    </row>
    <row r="146560" spans="1:4" x14ac:dyDescent="0.3">
      <c r="A146560" s="1">
        <v>2931.12</v>
      </c>
      <c r="B146560">
        <v>-40.002127603656803</v>
      </c>
      <c r="C146560">
        <v>237.05383144869401</v>
      </c>
      <c r="D146560">
        <v>402.73224248101701</v>
      </c>
    </row>
    <row r="146561" spans="1:4" x14ac:dyDescent="0.3">
      <c r="A146561" s="1">
        <v>2931.14</v>
      </c>
      <c r="B146561">
        <v>-40.002127603656803</v>
      </c>
      <c r="C146561">
        <v>237.076730772974</v>
      </c>
      <c r="D146561">
        <v>402.621410367598</v>
      </c>
    </row>
    <row r="146562" spans="1:4" x14ac:dyDescent="0.3">
      <c r="A146562" s="1">
        <v>2931.16</v>
      </c>
      <c r="B146562">
        <v>-40.002127603656803</v>
      </c>
      <c r="C146562">
        <v>237.10714133945601</v>
      </c>
      <c r="D146562">
        <v>402.50124591777399</v>
      </c>
    </row>
    <row r="146563" spans="1:4" x14ac:dyDescent="0.3">
      <c r="A146563" s="1">
        <v>2931.18</v>
      </c>
      <c r="B146563">
        <v>-40.002127603656803</v>
      </c>
      <c r="C146563">
        <v>237.15406227399299</v>
      </c>
      <c r="D146563">
        <v>402.37064261382602</v>
      </c>
    </row>
    <row r="146564" spans="1:4" x14ac:dyDescent="0.3">
      <c r="A146564" s="1">
        <v>2931.2000000000003</v>
      </c>
      <c r="B146564">
        <v>-40.002127603656803</v>
      </c>
      <c r="C146564">
        <v>237.22485635315999</v>
      </c>
      <c r="D146564">
        <v>402.22999000939001</v>
      </c>
    </row>
    <row r="146565" spans="1:4" x14ac:dyDescent="0.3">
      <c r="A146565" s="1">
        <v>2931.2200000000003</v>
      </c>
      <c r="B146565">
        <v>-40.002127603656803</v>
      </c>
      <c r="C146565">
        <v>237.32448344216499</v>
      </c>
      <c r="D146565">
        <v>402.081632139666</v>
      </c>
    </row>
    <row r="146566" spans="1:4" x14ac:dyDescent="0.3">
      <c r="A146566" s="1">
        <v>2931.2400000000002</v>
      </c>
      <c r="B146566">
        <v>-40.002127603656803</v>
      </c>
      <c r="C146566">
        <v>237.45506451440599</v>
      </c>
      <c r="D146566">
        <v>401.93009885159</v>
      </c>
    </row>
    <row r="146567" spans="1:4" x14ac:dyDescent="0.3">
      <c r="A146567" s="1">
        <v>2931.26</v>
      </c>
      <c r="B146567">
        <v>-40.002127603656803</v>
      </c>
      <c r="C146567">
        <v>237.61580569765101</v>
      </c>
      <c r="D146567">
        <v>401.78203934495502</v>
      </c>
    </row>
    <row r="146568" spans="1:4" x14ac:dyDescent="0.3">
      <c r="A146568" s="1">
        <v>2931.28</v>
      </c>
      <c r="B146568">
        <v>-40.002127603656803</v>
      </c>
      <c r="C146568">
        <v>237.80325677893401</v>
      </c>
      <c r="D146568">
        <v>401.64582881085499</v>
      </c>
    </row>
    <row r="146569" spans="1:4" x14ac:dyDescent="0.3">
      <c r="A146569" s="1">
        <v>2931.3</v>
      </c>
      <c r="B146569">
        <v>-40.002127603656803</v>
      </c>
      <c r="C146569">
        <v>238.01183506746401</v>
      </c>
      <c r="D146569">
        <v>401.53087098687399</v>
      </c>
    </row>
    <row r="146570" spans="1:4" x14ac:dyDescent="0.3">
      <c r="A146570" s="1">
        <v>2931.32</v>
      </c>
      <c r="B146570">
        <v>-40.002127603656803</v>
      </c>
      <c r="C146570">
        <v>238.23451912802901</v>
      </c>
      <c r="D146570">
        <v>401.44667055034199</v>
      </c>
    </row>
    <row r="146571" spans="1:4" x14ac:dyDescent="0.3">
      <c r="A146571" s="1">
        <v>2931.34</v>
      </c>
      <c r="B146571">
        <v>-40.002127603656803</v>
      </c>
      <c r="C146571">
        <v>238.46360427009199</v>
      </c>
      <c r="D146571">
        <v>401.401787498499</v>
      </c>
    </row>
    <row r="146572" spans="1:4" x14ac:dyDescent="0.3">
      <c r="A146572" s="1">
        <v>2931.36</v>
      </c>
      <c r="B146572">
        <v>-40.002127603656803</v>
      </c>
      <c r="C146572">
        <v>238.69141024020601</v>
      </c>
      <c r="D146572">
        <v>401.40280869924402</v>
      </c>
    </row>
    <row r="146573" spans="1:4" x14ac:dyDescent="0.3">
      <c r="A146573" s="1">
        <v>2931.38</v>
      </c>
      <c r="B146573">
        <v>-40.002127603656803</v>
      </c>
      <c r="C146573">
        <v>238.91084486243901</v>
      </c>
      <c r="D146573">
        <v>401.45347581719199</v>
      </c>
    </row>
    <row r="146574" spans="1:4" x14ac:dyDescent="0.3">
      <c r="A146574" s="1">
        <v>2931.4</v>
      </c>
      <c r="B146574">
        <v>-40.002127603656803</v>
      </c>
      <c r="C146574">
        <v>239.11575944173799</v>
      </c>
      <c r="D146574">
        <v>401.55409259779901</v>
      </c>
    </row>
    <row r="146575" spans="1:4" x14ac:dyDescent="0.3">
      <c r="A146575" s="1">
        <v>2931.42</v>
      </c>
      <c r="B146575">
        <v>-40.002127603656803</v>
      </c>
      <c r="C146575">
        <v>239.301078403156</v>
      </c>
      <c r="D146575">
        <v>401.70129978961103</v>
      </c>
    </row>
    <row r="146576" spans="1:4" x14ac:dyDescent="0.3">
      <c r="A146576" s="1">
        <v>2931.44</v>
      </c>
      <c r="B146576">
        <v>-40.002127603656803</v>
      </c>
      <c r="C146576">
        <v>239.462730894077</v>
      </c>
      <c r="D146576">
        <v>401.88825646876103</v>
      </c>
    </row>
    <row r="146577" spans="1:4" x14ac:dyDescent="0.3">
      <c r="A146577" s="1">
        <v>2931.46</v>
      </c>
      <c r="B146577">
        <v>-40.002127603656803</v>
      </c>
      <c r="C146577">
        <v>239.59744542380199</v>
      </c>
      <c r="D146577">
        <v>402.105210839324</v>
      </c>
    </row>
    <row r="146578" spans="1:4" x14ac:dyDescent="0.3">
      <c r="A146578" s="1">
        <v>2931.48</v>
      </c>
      <c r="B146578">
        <v>-40.002127603656803</v>
      </c>
      <c r="C146578">
        <v>239.70248920512299</v>
      </c>
      <c r="D146578">
        <v>402.34039279165199</v>
      </c>
    </row>
    <row r="146579" spans="1:4" x14ac:dyDescent="0.3">
      <c r="A146579" s="1">
        <v>2931.5</v>
      </c>
      <c r="B146579">
        <v>-40.002127603656803</v>
      </c>
      <c r="C146579">
        <v>239.775441978201</v>
      </c>
      <c r="D146579">
        <v>402.58111943984898</v>
      </c>
    </row>
    <row r="146580" spans="1:4" x14ac:dyDescent="0.3">
      <c r="A146580" s="1">
        <v>2931.52</v>
      </c>
      <c r="B146580">
        <v>-40.002127603656803</v>
      </c>
      <c r="C146580">
        <v>239.81408651650599</v>
      </c>
      <c r="D146580">
        <v>402.81498037777402</v>
      </c>
    </row>
    <row r="146581" spans="1:4" x14ac:dyDescent="0.3">
      <c r="A146581" s="1">
        <v>2931.54</v>
      </c>
      <c r="B146581">
        <v>-40.002127603656803</v>
      </c>
      <c r="C146581">
        <v>239.81647071455399</v>
      </c>
      <c r="D146581">
        <v>403.03096452487301</v>
      </c>
    </row>
    <row r="146582" spans="1:4" x14ac:dyDescent="0.3">
      <c r="A146582" s="1">
        <v>2931.56</v>
      </c>
      <c r="B146582">
        <v>-40.002127603656803</v>
      </c>
      <c r="C146582">
        <v>239.78115054350801</v>
      </c>
      <c r="D146582">
        <v>403.22040458514402</v>
      </c>
    </row>
    <row r="146583" spans="1:4" x14ac:dyDescent="0.3">
      <c r="A146583" s="1">
        <v>2931.58</v>
      </c>
      <c r="B146583">
        <v>-40.002127603656803</v>
      </c>
      <c r="C146583">
        <v>239.707575469901</v>
      </c>
      <c r="D146583">
        <v>403.37764494402501</v>
      </c>
    </row>
    <row r="146584" spans="1:4" x14ac:dyDescent="0.3">
      <c r="A146584" s="1">
        <v>2931.6</v>
      </c>
      <c r="B146584">
        <v>-40.002127603656803</v>
      </c>
      <c r="C146584">
        <v>239.59654222100801</v>
      </c>
      <c r="D146584">
        <v>403.50037911324699</v>
      </c>
    </row>
    <row r="146585" spans="1:4" x14ac:dyDescent="0.3">
      <c r="A146585" s="1">
        <v>2931.62</v>
      </c>
      <c r="B146585">
        <v>-40.002127603656803</v>
      </c>
      <c r="C146585">
        <v>239.45062267118999</v>
      </c>
      <c r="D146585">
        <v>403.58964592939901</v>
      </c>
    </row>
    <row r="146586" spans="1:4" x14ac:dyDescent="0.3">
      <c r="A146586" s="1">
        <v>2931.64</v>
      </c>
      <c r="B146586">
        <v>-40.002127603656803</v>
      </c>
      <c r="C146586">
        <v>239.27446812609699</v>
      </c>
      <c r="D146586">
        <v>403.64951532102702</v>
      </c>
    </row>
    <row r="146587" spans="1:4" x14ac:dyDescent="0.3">
      <c r="A146587" s="1">
        <v>2931.66</v>
      </c>
      <c r="B146587">
        <v>-40.002127603656803</v>
      </c>
      <c r="C146587">
        <v>239.07490524016401</v>
      </c>
      <c r="D146587">
        <v>403.68652720850201</v>
      </c>
    </row>
    <row r="146588" spans="1:4" x14ac:dyDescent="0.3">
      <c r="A146588" s="1">
        <v>2931.68</v>
      </c>
      <c r="B146588">
        <v>-40.002127603656803</v>
      </c>
      <c r="C146588">
        <v>238.86077001741501</v>
      </c>
      <c r="D146588">
        <v>403.70896653012301</v>
      </c>
    </row>
    <row r="146589" spans="1:4" x14ac:dyDescent="0.3">
      <c r="A146589" s="1">
        <v>2931.7000000000003</v>
      </c>
      <c r="B146589">
        <v>-40.002127603656803</v>
      </c>
      <c r="C146589">
        <v>238.642474365563</v>
      </c>
      <c r="D146589">
        <v>403.726063163562</v>
      </c>
    </row>
    <row r="146590" spans="1:4" x14ac:dyDescent="0.3">
      <c r="A146590" s="1">
        <v>2931.7200000000003</v>
      </c>
      <c r="B146590">
        <v>-40.002127603656803</v>
      </c>
      <c r="C146590">
        <v>238.43134838479199</v>
      </c>
      <c r="D146590">
        <v>403.74720015457598</v>
      </c>
    </row>
    <row r="146591" spans="1:4" x14ac:dyDescent="0.3">
      <c r="A146591" s="1">
        <v>2931.7400000000002</v>
      </c>
      <c r="B146591">
        <v>-40.002127603656803</v>
      </c>
      <c r="C146591">
        <v>238.23883754939499</v>
      </c>
      <c r="D146591">
        <v>403.78119849230501</v>
      </c>
    </row>
    <row r="146592" spans="1:4" x14ac:dyDescent="0.3">
      <c r="A146592" s="1">
        <v>2931.76</v>
      </c>
      <c r="B146592">
        <v>-40.002127603656803</v>
      </c>
      <c r="C146592">
        <v>238.07565352528599</v>
      </c>
      <c r="D146592">
        <v>403.83572559980797</v>
      </c>
    </row>
    <row r="146593" spans="1:4" x14ac:dyDescent="0.3">
      <c r="A146593" s="1">
        <v>2931.78</v>
      </c>
      <c r="B146593">
        <v>-40.002127603656803</v>
      </c>
      <c r="C146593">
        <v>237.950978788855</v>
      </c>
      <c r="D146593">
        <v>403.91685040246301</v>
      </c>
    </row>
    <row r="146594" spans="1:4" x14ac:dyDescent="0.3">
      <c r="A146594" s="1">
        <v>2931.8</v>
      </c>
      <c r="B146594">
        <v>-40.002127603656803</v>
      </c>
      <c r="C146594">
        <v>237.87181266821199</v>
      </c>
      <c r="D146594">
        <v>404.02874622962702</v>
      </c>
    </row>
    <row r="146595" spans="1:4" x14ac:dyDescent="0.3">
      <c r="A146595" s="1">
        <v>2931.82</v>
      </c>
      <c r="B146595">
        <v>-40.002127603656803</v>
      </c>
      <c r="C146595">
        <v>237.84252043862</v>
      </c>
      <c r="D146595">
        <v>404.17352842960901</v>
      </c>
    </row>
    <row r="146596" spans="1:4" x14ac:dyDescent="0.3">
      <c r="A146596" s="1">
        <v>2931.84</v>
      </c>
      <c r="B146596">
        <v>-40.002127603656803</v>
      </c>
      <c r="C146596">
        <v>237.86460942305499</v>
      </c>
      <c r="D146596">
        <v>404.35120657946698</v>
      </c>
    </row>
    <row r="146597" spans="1:4" x14ac:dyDescent="0.3">
      <c r="A146597" s="1">
        <v>2931.86</v>
      </c>
      <c r="B146597">
        <v>-40.002127603656803</v>
      </c>
      <c r="C146597">
        <v>237.93672054809201</v>
      </c>
      <c r="D146597">
        <v>404.55972912271397</v>
      </c>
    </row>
    <row r="146598" spans="1:4" x14ac:dyDescent="0.3">
      <c r="A146598" s="1">
        <v>2931.88</v>
      </c>
      <c r="B146598">
        <v>-40.002127603656803</v>
      </c>
      <c r="C146598">
        <v>238.05479891807499</v>
      </c>
      <c r="D146598">
        <v>404.79510261689398</v>
      </c>
    </row>
    <row r="146599" spans="1:4" x14ac:dyDescent="0.3">
      <c r="A146599" s="1">
        <v>2931.9</v>
      </c>
      <c r="B146599">
        <v>-40.002127603656803</v>
      </c>
      <c r="C146599">
        <v>238.2123945514</v>
      </c>
      <c r="D146599">
        <v>405.05157628908398</v>
      </c>
    </row>
    <row r="146600" spans="1:4" x14ac:dyDescent="0.3">
      <c r="A146600" s="1">
        <v>2931.92</v>
      </c>
      <c r="B146600">
        <v>-40.002127603656803</v>
      </c>
      <c r="C146600">
        <v>238.401046767862</v>
      </c>
      <c r="D146600">
        <v>405.32189304596</v>
      </c>
    </row>
    <row r="146601" spans="1:4" x14ac:dyDescent="0.3">
      <c r="A146601" s="1">
        <v>2931.94</v>
      </c>
      <c r="B146601">
        <v>-40.002127603656803</v>
      </c>
      <c r="C146601">
        <v>238.610715908131</v>
      </c>
      <c r="D146601">
        <v>405.597615411351</v>
      </c>
    </row>
    <row r="146602" spans="1:4" x14ac:dyDescent="0.3">
      <c r="A146602" s="1">
        <v>2931.96</v>
      </c>
      <c r="B146602">
        <v>-40.002127603656803</v>
      </c>
      <c r="C146602">
        <v>238.83024110294301</v>
      </c>
      <c r="D146602">
        <v>405.86953456457599</v>
      </c>
    </row>
    <row r="146603" spans="1:4" x14ac:dyDescent="0.3">
      <c r="A146603" s="1">
        <v>2931.98</v>
      </c>
      <c r="B146603">
        <v>-40.002127603656803</v>
      </c>
      <c r="C146603">
        <v>239.04782145807201</v>
      </c>
      <c r="D146603">
        <v>406.12816350304399</v>
      </c>
    </row>
    <row r="146604" spans="1:4" x14ac:dyDescent="0.3">
      <c r="A146604" s="1">
        <v>2932</v>
      </c>
      <c r="B146604">
        <v>-40.002127603656803</v>
      </c>
      <c r="C146604">
        <v>239.25153059730599</v>
      </c>
      <c r="D146604">
        <v>406.36430486800498</v>
      </c>
    </row>
    <row r="146605" spans="1:4" x14ac:dyDescent="0.3">
      <c r="A146605" s="1">
        <v>2932.02</v>
      </c>
      <c r="B146605">
        <v>-40.002127603656803</v>
      </c>
      <c r="C146605">
        <v>239.429878342378</v>
      </c>
      <c r="D146605">
        <v>406.56966832294597</v>
      </c>
    </row>
    <row r="146606" spans="1:4" x14ac:dyDescent="0.3">
      <c r="A146606" s="1">
        <v>2932.04</v>
      </c>
      <c r="B146606">
        <v>-40.002127603656803</v>
      </c>
      <c r="C146606">
        <v>239.57242738984201</v>
      </c>
      <c r="D146606">
        <v>406.737494806695</v>
      </c>
    </row>
    <row r="146607" spans="1:4" x14ac:dyDescent="0.3">
      <c r="A146607" s="1">
        <v>2932.06</v>
      </c>
      <c r="B146607">
        <v>-40.002127603656803</v>
      </c>
      <c r="C146607">
        <v>239.670454584618</v>
      </c>
      <c r="D146607">
        <v>406.86312827368903</v>
      </c>
    </row>
    <row r="146608" spans="1:4" x14ac:dyDescent="0.3">
      <c r="A146608" s="1">
        <v>2932.08</v>
      </c>
      <c r="B146608">
        <v>-40.002127603656803</v>
      </c>
      <c r="C146608">
        <v>239.71762352941201</v>
      </c>
      <c r="D146608">
        <v>406.94446574217199</v>
      </c>
    </row>
    <row r="146609" spans="1:4" x14ac:dyDescent="0.3">
      <c r="A146609" s="1">
        <v>2932.1</v>
      </c>
      <c r="B146609">
        <v>-40.002127603656803</v>
      </c>
      <c r="C146609">
        <v>239.710614321745</v>
      </c>
      <c r="D146609">
        <v>406.98221962645698</v>
      </c>
    </row>
    <row r="146610" spans="1:4" x14ac:dyDescent="0.3">
      <c r="A146610" s="1">
        <v>2932.12</v>
      </c>
      <c r="B146610">
        <v>-40.002127603656803</v>
      </c>
      <c r="C146610">
        <v>239.64963855716499</v>
      </c>
      <c r="D146610">
        <v>406.97994199540102</v>
      </c>
    </row>
    <row r="146611" spans="1:4" x14ac:dyDescent="0.3">
      <c r="A146611" s="1">
        <v>2932.14</v>
      </c>
      <c r="B146611">
        <v>-40.002127603656803</v>
      </c>
      <c r="C146611">
        <v>239.53875974182</v>
      </c>
      <c r="D146611">
        <v>406.94378431410399</v>
      </c>
    </row>
    <row r="146612" spans="1:4" x14ac:dyDescent="0.3">
      <c r="A146612" s="1">
        <v>2932.16</v>
      </c>
      <c r="B146612">
        <v>-40.002127603656803</v>
      </c>
      <c r="C146612">
        <v>239.38594138373401</v>
      </c>
      <c r="D146612">
        <v>406.88199837389402</v>
      </c>
    </row>
    <row r="146613" spans="1:4" x14ac:dyDescent="0.3">
      <c r="A146613" s="1">
        <v>2932.18</v>
      </c>
      <c r="B146613">
        <v>-40.002127603656803</v>
      </c>
      <c r="C146613">
        <v>239.202760494259</v>
      </c>
      <c r="D146613">
        <v>406.80421867642201</v>
      </c>
    </row>
    <row r="146614" spans="1:4" x14ac:dyDescent="0.3">
      <c r="A146614" s="1">
        <v>2932.2000000000003</v>
      </c>
      <c r="B146614">
        <v>-40.002127603656803</v>
      </c>
      <c r="C146614">
        <v>239.00375628772699</v>
      </c>
      <c r="D146614">
        <v>406.72060069591498</v>
      </c>
    </row>
    <row r="146615" spans="1:4" x14ac:dyDescent="0.3">
      <c r="A146615" s="1">
        <v>2932.2200000000003</v>
      </c>
      <c r="B146615">
        <v>-40.002127603656803</v>
      </c>
      <c r="C146615">
        <v>238.80542685134699</v>
      </c>
      <c r="D146615">
        <v>406.640915324074</v>
      </c>
    </row>
    <row r="146616" spans="1:4" x14ac:dyDescent="0.3">
      <c r="A146616" s="1">
        <v>2932.2400000000002</v>
      </c>
      <c r="B146616">
        <v>-40.002127603656803</v>
      </c>
      <c r="C146616">
        <v>238.62493116557701</v>
      </c>
      <c r="D146616">
        <v>406.57370892324201</v>
      </c>
    </row>
    <row r="146617" spans="1:4" x14ac:dyDescent="0.3">
      <c r="A146617" s="1">
        <v>2932.26</v>
      </c>
      <c r="B146617">
        <v>-40.002127603656803</v>
      </c>
      <c r="C146617">
        <v>238.47859713166801</v>
      </c>
      <c r="D146617">
        <v>406.52562890485001</v>
      </c>
    </row>
    <row r="146618" spans="1:4" x14ac:dyDescent="0.3">
      <c r="A146618" s="1">
        <v>2932.28</v>
      </c>
      <c r="B146618">
        <v>-40.002127603656803</v>
      </c>
      <c r="C146618">
        <v>238.38037221824601</v>
      </c>
      <c r="D146618">
        <v>406.50099028496197</v>
      </c>
    </row>
    <row r="146619" spans="1:4" x14ac:dyDescent="0.3">
      <c r="A146619" s="1">
        <v>2932.3</v>
      </c>
      <c r="B146619">
        <v>-40.002127603656803</v>
      </c>
      <c r="C146619">
        <v>238.34037893118301</v>
      </c>
      <c r="D146619">
        <v>406.501622295792</v>
      </c>
    </row>
    <row r="146620" spans="1:4" x14ac:dyDescent="0.3">
      <c r="A146620" s="1">
        <v>2932.32</v>
      </c>
      <c r="B146620">
        <v>-40.002127603656803</v>
      </c>
      <c r="C146620">
        <v>238.36374526607599</v>
      </c>
      <c r="D146620">
        <v>406.52699423717797</v>
      </c>
    </row>
    <row r="146621" spans="1:4" x14ac:dyDescent="0.3">
      <c r="A146621" s="1">
        <v>2932.34</v>
      </c>
      <c r="B146621">
        <v>-40.002127603656803</v>
      </c>
      <c r="C146621">
        <v>238.449864998913</v>
      </c>
      <c r="D146621">
        <v>406.57457816662998</v>
      </c>
    </row>
    <row r="146622" spans="1:4" x14ac:dyDescent="0.3">
      <c r="A146622" s="1">
        <v>2932.36</v>
      </c>
      <c r="B146622">
        <v>-40.002127603656803</v>
      </c>
      <c r="C146622">
        <v>238.592203315841</v>
      </c>
      <c r="D146622">
        <v>406.64037140603102</v>
      </c>
    </row>
    <row r="146623" spans="1:4" x14ac:dyDescent="0.3">
      <c r="A146623" s="1">
        <v>2932.38</v>
      </c>
      <c r="B146623">
        <v>-40.002127603656803</v>
      </c>
      <c r="C146623">
        <v>238.77870766434901</v>
      </c>
      <c r="D146623">
        <v>406.71948365257998</v>
      </c>
    </row>
    <row r="146624" spans="1:4" x14ac:dyDescent="0.3">
      <c r="A146624" s="1">
        <v>2932.4</v>
      </c>
      <c r="B146624">
        <v>-40.002127603656803</v>
      </c>
      <c r="C146624">
        <v>238.99281594573</v>
      </c>
      <c r="D146624">
        <v>406.80669561497899</v>
      </c>
    </row>
    <row r="146625" spans="1:4" x14ac:dyDescent="0.3">
      <c r="A146625" s="1">
        <v>2932.42</v>
      </c>
      <c r="B146625">
        <v>-40.002127603656803</v>
      </c>
      <c r="C146625">
        <v>239.21498187363201</v>
      </c>
      <c r="D146625">
        <v>406.89691571378501</v>
      </c>
    </row>
    <row r="146626" spans="1:4" x14ac:dyDescent="0.3">
      <c r="A146626" s="1">
        <v>2932.44</v>
      </c>
      <c r="B146626">
        <v>-40.002127603656803</v>
      </c>
      <c r="C146626">
        <v>239.42456845041099</v>
      </c>
      <c r="D146626">
        <v>406.985491850362</v>
      </c>
    </row>
    <row r="146627" spans="1:4" x14ac:dyDescent="0.3">
      <c r="A146627" s="1">
        <v>2932.46</v>
      </c>
      <c r="B146627">
        <v>-40.002127603656803</v>
      </c>
      <c r="C146627">
        <v>239.60190492399201</v>
      </c>
      <c r="D146627">
        <v>407.06836656931301</v>
      </c>
    </row>
    <row r="146628" spans="1:4" x14ac:dyDescent="0.3">
      <c r="A146628" s="1">
        <v>2932.48</v>
      </c>
      <c r="B146628">
        <v>-40.002127603656803</v>
      </c>
      <c r="C146628">
        <v>239.73027006109899</v>
      </c>
      <c r="D146628">
        <v>407.14209603109299</v>
      </c>
    </row>
    <row r="146629" spans="1:4" x14ac:dyDescent="0.3">
      <c r="A146629" s="1">
        <v>2932.5</v>
      </c>
      <c r="B146629">
        <v>-40.002127603656803</v>
      </c>
      <c r="C146629">
        <v>239.797565377235</v>
      </c>
      <c r="D146629">
        <v>407.20377880601399</v>
      </c>
    </row>
    <row r="146630" spans="1:4" x14ac:dyDescent="0.3">
      <c r="A146630" s="1">
        <v>2932.52</v>
      </c>
      <c r="B146630">
        <v>-40.002127603656803</v>
      </c>
      <c r="C146630">
        <v>239.79747500056001</v>
      </c>
      <c r="D146630">
        <v>407.250952090265</v>
      </c>
    </row>
    <row r="146631" spans="1:4" x14ac:dyDescent="0.3">
      <c r="A146631" s="1">
        <v>2932.54</v>
      </c>
      <c r="B146631">
        <v>-40.002127603656803</v>
      </c>
      <c r="C146631">
        <v>239.72997104474899</v>
      </c>
      <c r="D146631">
        <v>407.28150731661401</v>
      </c>
    </row>
    <row r="146632" spans="1:4" x14ac:dyDescent="0.3">
      <c r="A146632" s="1">
        <v>2932.56</v>
      </c>
      <c r="B146632">
        <v>-40.002127603656803</v>
      </c>
      <c r="C146632">
        <v>239.60110572484899</v>
      </c>
      <c r="D146632">
        <v>407.29365703984001</v>
      </c>
    </row>
    <row r="146633" spans="1:4" x14ac:dyDescent="0.3">
      <c r="A146633" s="1">
        <v>2932.58</v>
      </c>
      <c r="B146633">
        <v>-40.002127603656803</v>
      </c>
      <c r="C146633">
        <v>239.42212214950399</v>
      </c>
      <c r="D146633">
        <v>407.28596057014499</v>
      </c>
    </row>
    <row r="146634" spans="1:4" x14ac:dyDescent="0.3">
      <c r="A146634" s="1">
        <v>2932.6</v>
      </c>
      <c r="B146634">
        <v>-40.002127603656803</v>
      </c>
      <c r="C146634">
        <v>239.208005679693</v>
      </c>
      <c r="D146634">
        <v>407.25739718574602</v>
      </c>
    </row>
    <row r="146635" spans="1:4" x14ac:dyDescent="0.3">
      <c r="A146635" s="1">
        <v>2932.62</v>
      </c>
      <c r="B146635">
        <v>-40.002127603656803</v>
      </c>
      <c r="C146635">
        <v>238.97567386502601</v>
      </c>
      <c r="D146635">
        <v>407.20746042766098</v>
      </c>
    </row>
    <row r="146636" spans="1:4" x14ac:dyDescent="0.3">
      <c r="A146636" s="1">
        <v>2932.64</v>
      </c>
      <c r="B146636">
        <v>-40.002127603656803</v>
      </c>
      <c r="C146636">
        <v>238.74204776845599</v>
      </c>
      <c r="D146636">
        <v>407.136238382915</v>
      </c>
    </row>
    <row r="146637" spans="1:4" x14ac:dyDescent="0.3">
      <c r="A146637" s="1">
        <v>2932.66</v>
      </c>
      <c r="B146637">
        <v>-40.002127603656803</v>
      </c>
      <c r="C146637">
        <v>238.52225369005501</v>
      </c>
      <c r="D146637">
        <v>407.04444655205901</v>
      </c>
    </row>
    <row r="146638" spans="1:4" x14ac:dyDescent="0.3">
      <c r="A146638" s="1">
        <v>2932.68</v>
      </c>
      <c r="B146638">
        <v>-40.002127603656803</v>
      </c>
      <c r="C146638">
        <v>238.328172420485</v>
      </c>
      <c r="D146638">
        <v>406.933392602693</v>
      </c>
    </row>
    <row r="146639" spans="1:4" x14ac:dyDescent="0.3">
      <c r="A146639" s="1">
        <v>2932.7000000000003</v>
      </c>
      <c r="B146639">
        <v>-40.002127603656803</v>
      </c>
      <c r="C146639">
        <v>238.167492337521</v>
      </c>
      <c r="D146639">
        <v>406.80487379693398</v>
      </c>
    </row>
    <row r="146640" spans="1:4" x14ac:dyDescent="0.3">
      <c r="A146640" s="1">
        <v>2932.7200000000003</v>
      </c>
      <c r="B146640">
        <v>-40.002127603656803</v>
      </c>
      <c r="C146640">
        <v>238.04334601088499</v>
      </c>
      <c r="D146640">
        <v>406.661026314651</v>
      </c>
    </row>
    <row r="146641" spans="1:4" x14ac:dyDescent="0.3">
      <c r="A146641" s="1">
        <v>2932.7400000000002</v>
      </c>
      <c r="B146641">
        <v>-40.002127603656803</v>
      </c>
      <c r="C146641">
        <v>237.95452378853599</v>
      </c>
      <c r="D146641">
        <v>406.504152837633</v>
      </c>
    </row>
    <row r="146642" spans="1:4" x14ac:dyDescent="0.3">
      <c r="A146642" s="1">
        <v>2932.76</v>
      </c>
      <c r="B146642">
        <v>-40.002127603656803</v>
      </c>
      <c r="C146642">
        <v>237.89617456179801</v>
      </c>
      <c r="D146642">
        <v>406.33655604118798</v>
      </c>
    </row>
    <row r="146643" spans="1:4" x14ac:dyDescent="0.3">
      <c r="A146643" s="1">
        <v>2932.78</v>
      </c>
      <c r="B146643">
        <v>-40.002127603656803</v>
      </c>
      <c r="C146643">
        <v>237.860841252098</v>
      </c>
      <c r="D146643">
        <v>406.16040286383497</v>
      </c>
    </row>
    <row r="146644" spans="1:4" x14ac:dyDescent="0.3">
      <c r="A146644" s="1">
        <v>2932.8</v>
      </c>
      <c r="B146644">
        <v>-40.002127603656803</v>
      </c>
      <c r="C146644">
        <v>237.83964910784101</v>
      </c>
      <c r="D146644">
        <v>405.97763734290697</v>
      </c>
    </row>
    <row r="146645" spans="1:4" x14ac:dyDescent="0.3">
      <c r="A146645" s="1">
        <v>2932.82</v>
      </c>
      <c r="B146645">
        <v>-40.002127603656803</v>
      </c>
      <c r="C146645">
        <v>237.82347028442101</v>
      </c>
      <c r="D146645">
        <v>405.789948661023</v>
      </c>
    </row>
    <row r="146646" spans="1:4" x14ac:dyDescent="0.3">
      <c r="A146646" s="1">
        <v>2932.84</v>
      </c>
      <c r="B146646">
        <v>-40.002127603656803</v>
      </c>
      <c r="C146646">
        <v>237.80392010300099</v>
      </c>
      <c r="D146646">
        <v>405.59878556316397</v>
      </c>
    </row>
    <row r="146647" spans="1:4" x14ac:dyDescent="0.3">
      <c r="A146647" s="1">
        <v>2932.86</v>
      </c>
      <c r="B146647">
        <v>-40.002127603656803</v>
      </c>
      <c r="C146647">
        <v>237.774086309837</v>
      </c>
      <c r="D146647">
        <v>405.40539857942002</v>
      </c>
    </row>
    <row r="146648" spans="1:4" x14ac:dyDescent="0.3">
      <c r="A146648" s="1">
        <v>2932.88</v>
      </c>
      <c r="B146648">
        <v>-40.002127603656803</v>
      </c>
      <c r="C146648">
        <v>237.72894815407301</v>
      </c>
      <c r="D146648">
        <v>405.21089264225901</v>
      </c>
    </row>
    <row r="146649" spans="1:4" x14ac:dyDescent="0.3">
      <c r="A146649" s="1">
        <v>2932.9</v>
      </c>
      <c r="B146649">
        <v>-40.002127603656803</v>
      </c>
      <c r="C146649">
        <v>237.66549887352599</v>
      </c>
      <c r="D146649">
        <v>405.01627777571201</v>
      </c>
    </row>
    <row r="146650" spans="1:4" x14ac:dyDescent="0.3">
      <c r="A146650" s="1">
        <v>2932.92</v>
      </c>
      <c r="B146650">
        <v>-40.002127603656803</v>
      </c>
      <c r="C146650">
        <v>237.582632126932</v>
      </c>
      <c r="D146650">
        <v>404.82250911489598</v>
      </c>
    </row>
    <row r="146651" spans="1:4" x14ac:dyDescent="0.3">
      <c r="A146651" s="1">
        <v>2932.94</v>
      </c>
      <c r="B146651">
        <v>-40.002127603656803</v>
      </c>
      <c r="C146651">
        <v>237.480877892775</v>
      </c>
      <c r="D146651">
        <v>404.630509220546</v>
      </c>
    </row>
    <row r="146652" spans="1:4" x14ac:dyDescent="0.3">
      <c r="A146652" s="1">
        <v>2932.96</v>
      </c>
      <c r="B146652">
        <v>-40.002127603656803</v>
      </c>
      <c r="C146652">
        <v>237.36207342028001</v>
      </c>
      <c r="D146652">
        <v>404.44116724281798</v>
      </c>
    </row>
    <row r="146653" spans="1:4" x14ac:dyDescent="0.3">
      <c r="A146653" s="1">
        <v>2932.98</v>
      </c>
      <c r="B146653">
        <v>-40.002127603656803</v>
      </c>
      <c r="C146653">
        <v>237.22903669407</v>
      </c>
      <c r="D146653">
        <v>404.25531473700102</v>
      </c>
    </row>
    <row r="146654" spans="1:4" x14ac:dyDescent="0.3">
      <c r="A146654" s="1">
        <v>2933</v>
      </c>
      <c r="B146654">
        <v>-40.002127603656803</v>
      </c>
      <c r="C146654">
        <v>237.08528505437701</v>
      </c>
      <c r="D146654">
        <v>404.07368102076703</v>
      </c>
    </row>
    <row r="146655" spans="1:4" x14ac:dyDescent="0.3">
      <c r="A146655" s="1">
        <v>2933.02</v>
      </c>
      <c r="B146655">
        <v>-40.002127603656803</v>
      </c>
      <c r="C146655">
        <v>236.93481531654999</v>
      </c>
      <c r="D146655">
        <v>403.89682951630999</v>
      </c>
    </row>
    <row r="146656" spans="1:4" x14ac:dyDescent="0.3">
      <c r="A146656" s="1">
        <v>2933.04</v>
      </c>
      <c r="B146656">
        <v>-40.002127603656803</v>
      </c>
      <c r="C146656">
        <v>236.781938159356</v>
      </c>
      <c r="D146656">
        <v>403.72507559451299</v>
      </c>
    </row>
    <row r="146657" spans="1:4" x14ac:dyDescent="0.3">
      <c r="A146657" s="1">
        <v>2933.06</v>
      </c>
      <c r="B146657">
        <v>-40.002127603656803</v>
      </c>
      <c r="C146657">
        <v>236.63114045433699</v>
      </c>
      <c r="D146657">
        <v>403.55839070786601</v>
      </c>
    </row>
    <row r="146658" spans="1:4" x14ac:dyDescent="0.3">
      <c r="A146658" s="1">
        <v>2933.08</v>
      </c>
      <c r="B146658">
        <v>-40.002127603656803</v>
      </c>
      <c r="C146658">
        <v>236.48694124047901</v>
      </c>
      <c r="D146658">
        <v>403.39630589318301</v>
      </c>
    </row>
    <row r="146659" spans="1:4" x14ac:dyDescent="0.3">
      <c r="A146659" s="1">
        <v>2933.1</v>
      </c>
      <c r="B146659">
        <v>-40.002127603656803</v>
      </c>
      <c r="C146659">
        <v>236.35371490554601</v>
      </c>
      <c r="D146659">
        <v>403.237835592328</v>
      </c>
    </row>
    <row r="146660" spans="1:4" x14ac:dyDescent="0.3">
      <c r="A146660" s="1">
        <v>2933.12</v>
      </c>
      <c r="B146660">
        <v>-40.002127603656803</v>
      </c>
      <c r="C146660">
        <v>236.235474663357</v>
      </c>
      <c r="D146660">
        <v>403.08144493235102</v>
      </c>
    </row>
    <row r="146661" spans="1:4" x14ac:dyDescent="0.3">
      <c r="A146661" s="1">
        <v>2933.14</v>
      </c>
      <c r="B146661">
        <v>-40.002127603656803</v>
      </c>
      <c r="C146661">
        <v>236.13562989924301</v>
      </c>
      <c r="D146661">
        <v>402.92508158394702</v>
      </c>
    </row>
    <row r="146662" spans="1:4" x14ac:dyDescent="0.3">
      <c r="A146662" s="1">
        <v>2933.16</v>
      </c>
      <c r="B146662">
        <v>-40.002127603656803</v>
      </c>
      <c r="C146662">
        <v>236.056744453269</v>
      </c>
      <c r="D146662">
        <v>402.76628775835098</v>
      </c>
    </row>
    <row r="146663" spans="1:4" x14ac:dyDescent="0.3">
      <c r="A146663" s="1">
        <v>2933.18</v>
      </c>
      <c r="B146663">
        <v>-40.002127603656803</v>
      </c>
      <c r="C146663">
        <v>236.00032699238301</v>
      </c>
      <c r="D146663">
        <v>402.60239806427199</v>
      </c>
    </row>
    <row r="146664" spans="1:4" x14ac:dyDescent="0.3">
      <c r="A146664" s="1">
        <v>2933.2000000000003</v>
      </c>
      <c r="B146664">
        <v>-40.002127603656803</v>
      </c>
      <c r="C146664">
        <v>235.966685362379</v>
      </c>
      <c r="D146664">
        <v>402.43081489238398</v>
      </c>
    </row>
    <row r="146665" spans="1:4" x14ac:dyDescent="0.3">
      <c r="A146665" s="1">
        <v>2933.2200000000003</v>
      </c>
      <c r="B146665">
        <v>-40.002127603656803</v>
      </c>
      <c r="C146665">
        <v>235.954874941513</v>
      </c>
      <c r="D146665">
        <v>402.24933713373002</v>
      </c>
    </row>
    <row r="146666" spans="1:4" x14ac:dyDescent="0.3">
      <c r="A146666" s="1">
        <v>2933.2400000000002</v>
      </c>
      <c r="B146666">
        <v>-40.002127603656803</v>
      </c>
      <c r="C146666">
        <v>235.96275890962201</v>
      </c>
      <c r="D146666">
        <v>402.05650497681302</v>
      </c>
    </row>
    <row r="146667" spans="1:4" x14ac:dyDescent="0.3">
      <c r="A146667" s="1">
        <v>2933.26</v>
      </c>
      <c r="B146667">
        <v>-40.002127603656803</v>
      </c>
      <c r="C146667">
        <v>235.98717640084001</v>
      </c>
      <c r="D146667">
        <v>401.85191647695302</v>
      </c>
    </row>
    <row r="146668" spans="1:4" x14ac:dyDescent="0.3">
      <c r="A146668" s="1">
        <v>2933.28</v>
      </c>
      <c r="B146668">
        <v>-40.002127603656803</v>
      </c>
      <c r="C146668">
        <v>236.02419300589901</v>
      </c>
      <c r="D146668">
        <v>401.63647174566501</v>
      </c>
    </row>
    <row r="146669" spans="1:4" x14ac:dyDescent="0.3">
      <c r="A146669" s="1">
        <v>2933.3</v>
      </c>
      <c r="B146669">
        <v>-40.002127603656803</v>
      </c>
      <c r="C146669">
        <v>236.06939790647999</v>
      </c>
      <c r="D146669">
        <v>401.41250877820102</v>
      </c>
    </row>
    <row r="146670" spans="1:4" x14ac:dyDescent="0.3">
      <c r="A146670" s="1">
        <v>2933.32</v>
      </c>
      <c r="B146670">
        <v>-40.002127603656803</v>
      </c>
      <c r="C146670">
        <v>236.11821481516699</v>
      </c>
      <c r="D146670">
        <v>401.18380867673898</v>
      </c>
    </row>
    <row r="146671" spans="1:4" x14ac:dyDescent="0.3">
      <c r="A146671" s="1">
        <v>2933.34</v>
      </c>
      <c r="B146671">
        <v>-40.002127603656803</v>
      </c>
      <c r="C146671">
        <v>236.16619959021</v>
      </c>
      <c r="D146671">
        <v>400.95546247982099</v>
      </c>
    </row>
    <row r="146672" spans="1:4" x14ac:dyDescent="0.3">
      <c r="A146672" s="1">
        <v>2933.36</v>
      </c>
      <c r="B146672">
        <v>-40.002127603656803</v>
      </c>
      <c r="C146672">
        <v>236.20929894137001</v>
      </c>
      <c r="D146672">
        <v>400.73360547879702</v>
      </c>
    </row>
    <row r="146673" spans="1:4" x14ac:dyDescent="0.3">
      <c r="A146673" s="1">
        <v>2933.38</v>
      </c>
      <c r="B146673">
        <v>-40.002127603656803</v>
      </c>
      <c r="C146673">
        <v>236.24405207028701</v>
      </c>
      <c r="D146673">
        <v>400.52503601106901</v>
      </c>
    </row>
    <row r="146674" spans="1:4" x14ac:dyDescent="0.3">
      <c r="A146674" s="1">
        <v>2933.4</v>
      </c>
      <c r="B146674">
        <v>-40.002127603656803</v>
      </c>
      <c r="C146674">
        <v>236.26773415634901</v>
      </c>
      <c r="D146674">
        <v>400.33674528041797</v>
      </c>
    </row>
    <row r="146675" spans="1:4" x14ac:dyDescent="0.3">
      <c r="A146675" s="1">
        <v>2933.42</v>
      </c>
      <c r="B146675">
        <v>-40.002127603656803</v>
      </c>
      <c r="C146675">
        <v>236.27845747937701</v>
      </c>
      <c r="D146675">
        <v>400.17539168628599</v>
      </c>
    </row>
    <row r="146676" spans="1:4" x14ac:dyDescent="0.3">
      <c r="A146676" s="1">
        <v>2933.44</v>
      </c>
      <c r="B146676">
        <v>-40.002127603656803</v>
      </c>
      <c r="C146676">
        <v>236.27524972576501</v>
      </c>
      <c r="D146676">
        <v>400.04675501366</v>
      </c>
    </row>
    <row r="146677" spans="1:4" x14ac:dyDescent="0.3">
      <c r="A146677" s="1">
        <v>2933.46</v>
      </c>
      <c r="B146677">
        <v>-40.002127603656803</v>
      </c>
      <c r="C146677">
        <v>236.25811927624801</v>
      </c>
      <c r="D146677">
        <v>399.95520490174903</v>
      </c>
    </row>
    <row r="146678" spans="1:4" x14ac:dyDescent="0.3">
      <c r="A146678" s="1">
        <v>2933.48</v>
      </c>
      <c r="B146678">
        <v>-40.002127603656803</v>
      </c>
      <c r="C146678">
        <v>236.22810528144001</v>
      </c>
      <c r="D146678">
        <v>399.90322014085098</v>
      </c>
    </row>
    <row r="146679" spans="1:4" x14ac:dyDescent="0.3">
      <c r="A146679" s="1">
        <v>2933.5</v>
      </c>
      <c r="B146679">
        <v>-40.002127603656803</v>
      </c>
      <c r="C146679">
        <v>236.187307204717</v>
      </c>
      <c r="D146679">
        <v>399.89099924115902</v>
      </c>
    </row>
    <row r="146680" spans="1:4" x14ac:dyDescent="0.3">
      <c r="A146680" s="1">
        <v>2933.52</v>
      </c>
      <c r="B146680">
        <v>-40.002127603656803</v>
      </c>
      <c r="C146680">
        <v>236.13888515856999</v>
      </c>
      <c r="D146680">
        <v>399.91620658710298</v>
      </c>
    </row>
    <row r="146681" spans="1:4" x14ac:dyDescent="0.3">
      <c r="A146681" s="1">
        <v>2933.54</v>
      </c>
      <c r="B146681">
        <v>-40.002127603656803</v>
      </c>
      <c r="C146681">
        <v>236.087012147526</v>
      </c>
      <c r="D146681">
        <v>399.97389697688101</v>
      </c>
    </row>
    <row r="146682" spans="1:4" x14ac:dyDescent="0.3">
      <c r="A146682" s="1">
        <v>2933.56</v>
      </c>
      <c r="B146682">
        <v>-40.002127603656803</v>
      </c>
      <c r="C146682">
        <v>236.03675054881799</v>
      </c>
      <c r="D146682">
        <v>400.056652133515</v>
      </c>
    </row>
    <row r="146683" spans="1:4" x14ac:dyDescent="0.3">
      <c r="A146683" s="1">
        <v>2933.58</v>
      </c>
      <c r="B146683">
        <v>-40.002127603656803</v>
      </c>
      <c r="C146683">
        <v>235.993831402182</v>
      </c>
      <c r="D146683">
        <v>400.15494886946101</v>
      </c>
    </row>
    <row r="146684" spans="1:4" x14ac:dyDescent="0.3">
      <c r="A146684" s="1">
        <v>2933.6</v>
      </c>
      <c r="B146684">
        <v>-40.002127603656803</v>
      </c>
      <c r="C146684">
        <v>235.96433533548799</v>
      </c>
      <c r="D146684">
        <v>400.25775991888599</v>
      </c>
    </row>
    <row r="146685" spans="1:4" x14ac:dyDescent="0.3">
      <c r="A146685" s="1">
        <v>2933.62</v>
      </c>
      <c r="B146685">
        <v>-40.002127603656803</v>
      </c>
      <c r="C146685">
        <v>235.95429749116801</v>
      </c>
      <c r="D146685">
        <v>400.35336183805703</v>
      </c>
    </row>
    <row r="146686" spans="1:4" x14ac:dyDescent="0.3">
      <c r="A146686" s="1">
        <v>2933.64</v>
      </c>
      <c r="B146686">
        <v>-40.002127603656803</v>
      </c>
      <c r="C146686">
        <v>235.969271849009</v>
      </c>
      <c r="D146686">
        <v>400.43029382809402</v>
      </c>
    </row>
    <row r="146687" spans="1:4" x14ac:dyDescent="0.3">
      <c r="A146687" s="1">
        <v>2933.66</v>
      </c>
      <c r="B146687">
        <v>-40.002127603656803</v>
      </c>
      <c r="C146687">
        <v>236.013897063614</v>
      </c>
      <c r="D146687">
        <v>400.47838091277799</v>
      </c>
    </row>
    <row r="146688" spans="1:4" x14ac:dyDescent="0.3">
      <c r="A146688" s="1">
        <v>2933.68</v>
      </c>
      <c r="B146688">
        <v>-40.002127603656803</v>
      </c>
      <c r="C146688">
        <v>236.09151337636999</v>
      </c>
      <c r="D146688">
        <v>400.48971325939601</v>
      </c>
    </row>
    <row r="146689" spans="1:4" x14ac:dyDescent="0.3">
      <c r="A146689" s="1">
        <v>2933.7000000000003</v>
      </c>
      <c r="B146689">
        <v>-40.002127603656803</v>
      </c>
      <c r="C146689">
        <v>236.203884024449</v>
      </c>
      <c r="D146689">
        <v>400.45946781485202</v>
      </c>
    </row>
    <row r="146690" spans="1:4" x14ac:dyDescent="0.3">
      <c r="A146690" s="1">
        <v>2933.7200000000003</v>
      </c>
      <c r="B146690">
        <v>-40.002127603656803</v>
      </c>
      <c r="C146690">
        <v>236.351063051202</v>
      </c>
      <c r="D146690">
        <v>400.38646715216998</v>
      </c>
    </row>
    <row r="146691" spans="1:4" x14ac:dyDescent="0.3">
      <c r="A146691" s="1">
        <v>2933.7400000000002</v>
      </c>
      <c r="B146691">
        <v>-40.002127603656803</v>
      </c>
      <c r="C146691">
        <v>236.53142498372799</v>
      </c>
      <c r="D146691">
        <v>400.27339261383997</v>
      </c>
    </row>
    <row r="146692" spans="1:4" x14ac:dyDescent="0.3">
      <c r="A146692" s="1">
        <v>2933.76</v>
      </c>
      <c r="B146692">
        <v>-40.002127603656803</v>
      </c>
      <c r="C146692">
        <v>236.74184007781699</v>
      </c>
      <c r="D146692">
        <v>400.12660511202699</v>
      </c>
    </row>
    <row r="146693" spans="1:4" x14ac:dyDescent="0.3">
      <c r="A146693" s="1">
        <v>2933.78</v>
      </c>
      <c r="B146693">
        <v>-40.002127603656803</v>
      </c>
      <c r="C146693">
        <v>236.977957092119</v>
      </c>
      <c r="D146693">
        <v>399.95557298425501</v>
      </c>
    </row>
    <row r="146694" spans="1:4" x14ac:dyDescent="0.3">
      <c r="A146694" s="1">
        <v>2933.8</v>
      </c>
      <c r="B146694">
        <v>-40.002127603656803</v>
      </c>
      <c r="C146694">
        <v>237.234546096645</v>
      </c>
      <c r="D146694">
        <v>399.771957291224</v>
      </c>
    </row>
    <row r="146695" spans="1:4" x14ac:dyDescent="0.3">
      <c r="A146695" s="1">
        <v>2933.82</v>
      </c>
      <c r="B146695">
        <v>-40.002127603656803</v>
      </c>
      <c r="C146695">
        <v>237.505851078712</v>
      </c>
      <c r="D146695">
        <v>399.58845071340198</v>
      </c>
    </row>
    <row r="146696" spans="1:4" x14ac:dyDescent="0.3">
      <c r="A146696" s="1">
        <v>2933.84</v>
      </c>
      <c r="B146696">
        <v>-40.002127603656803</v>
      </c>
      <c r="C146696">
        <v>237.785903811401</v>
      </c>
      <c r="D146696">
        <v>399.41749690041303</v>
      </c>
    </row>
    <row r="146697" spans="1:4" x14ac:dyDescent="0.3">
      <c r="A146697" s="1">
        <v>2933.86</v>
      </c>
      <c r="B146697">
        <v>-40.002127603656803</v>
      </c>
      <c r="C146697">
        <v>238.06876322235499</v>
      </c>
      <c r="D146697">
        <v>399.27003248068701</v>
      </c>
    </row>
    <row r="146698" spans="1:4" x14ac:dyDescent="0.3">
      <c r="A146698" s="1">
        <v>2933.88</v>
      </c>
      <c r="B146698">
        <v>-40.002127603656803</v>
      </c>
      <c r="C146698">
        <v>238.348670002343</v>
      </c>
      <c r="D146698">
        <v>399.15439304785798</v>
      </c>
    </row>
    <row r="146699" spans="1:4" x14ac:dyDescent="0.3">
      <c r="A146699" s="1">
        <v>2933.9</v>
      </c>
      <c r="B146699">
        <v>-40.002127603656803</v>
      </c>
      <c r="C146699">
        <v>238.62013647128799</v>
      </c>
      <c r="D146699">
        <v>399.07550555783803</v>
      </c>
    </row>
    <row r="146700" spans="1:4" x14ac:dyDescent="0.3">
      <c r="A146700" s="1">
        <v>2933.92</v>
      </c>
      <c r="B146700">
        <v>-40.002127603656803</v>
      </c>
      <c r="C146700">
        <v>238.878011357536</v>
      </c>
      <c r="D146700">
        <v>399.03445413026299</v>
      </c>
    </row>
    <row r="146701" spans="1:4" x14ac:dyDescent="0.3">
      <c r="A146701" s="1">
        <v>2933.94</v>
      </c>
      <c r="B146701">
        <v>-40.002127603656803</v>
      </c>
      <c r="C146701">
        <v>239.11756127018899</v>
      </c>
      <c r="D146701">
        <v>399.02845930193098</v>
      </c>
    </row>
    <row r="146702" spans="1:4" x14ac:dyDescent="0.3">
      <c r="A146702" s="1">
        <v>2933.96</v>
      </c>
      <c r="B146702">
        <v>-40.002127603656803</v>
      </c>
      <c r="C146702">
        <v>239.334599232747</v>
      </c>
      <c r="D146702">
        <v>399.05126170685799</v>
      </c>
    </row>
    <row r="146703" spans="1:4" x14ac:dyDescent="0.3">
      <c r="A146703" s="1">
        <v>2933.98</v>
      </c>
      <c r="B146703">
        <v>-40.002127603656803</v>
      </c>
      <c r="C146703">
        <v>239.52567481905399</v>
      </c>
      <c r="D146703">
        <v>399.09385784516701</v>
      </c>
    </row>
    <row r="146704" spans="1:4" x14ac:dyDescent="0.3">
      <c r="A146704" s="1">
        <v>2934</v>
      </c>
      <c r="B146704">
        <v>-40.002127603656803</v>
      </c>
      <c r="C146704">
        <v>239.688320884402</v>
      </c>
      <c r="D146704">
        <v>399.14549880723501</v>
      </c>
    </row>
    <row r="146705" spans="1:4" x14ac:dyDescent="0.3">
      <c r="A146705" s="1">
        <v>2934.02</v>
      </c>
      <c r="B146705">
        <v>-40.002127603656803</v>
      </c>
      <c r="C146705">
        <v>239.821326000634</v>
      </c>
      <c r="D146705">
        <v>399.19483617280503</v>
      </c>
    </row>
    <row r="146706" spans="1:4" x14ac:dyDescent="0.3">
      <c r="A146706" s="1">
        <v>2934.04</v>
      </c>
      <c r="B146706">
        <v>-40.002127603656803</v>
      </c>
      <c r="C146706">
        <v>239.924976135479</v>
      </c>
      <c r="D146706">
        <v>399.23108903767098</v>
      </c>
    </row>
    <row r="146707" spans="1:4" x14ac:dyDescent="0.3">
      <c r="A146707" s="1">
        <v>2934.06</v>
      </c>
      <c r="B146707">
        <v>-40.002127603656803</v>
      </c>
      <c r="C146707">
        <v>240.00119733678699</v>
      </c>
      <c r="D146707">
        <v>399.24511468855502</v>
      </c>
    </row>
    <row r="146708" spans="1:4" x14ac:dyDescent="0.3">
      <c r="A146708" s="1">
        <v>2934.08</v>
      </c>
      <c r="B146708">
        <v>-40.002127603656803</v>
      </c>
      <c r="C146708">
        <v>240.05354067011601</v>
      </c>
      <c r="D146708">
        <v>399.230286968364</v>
      </c>
    </row>
    <row r="146709" spans="1:4" x14ac:dyDescent="0.3">
      <c r="A146709" s="1">
        <v>2934.1</v>
      </c>
      <c r="B146709">
        <v>-40.002127603656803</v>
      </c>
      <c r="C146709">
        <v>240.08697823110001</v>
      </c>
      <c r="D146709">
        <v>399.18311396068498</v>
      </c>
    </row>
    <row r="146710" spans="1:4" x14ac:dyDescent="0.3">
      <c r="A146710" s="1">
        <v>2934.12</v>
      </c>
      <c r="B146710">
        <v>-40.002127603656803</v>
      </c>
      <c r="C146710">
        <v>240.10751194245299</v>
      </c>
      <c r="D146710">
        <v>399.103557023821</v>
      </c>
    </row>
    <row r="146711" spans="1:4" x14ac:dyDescent="0.3">
      <c r="A146711" s="1">
        <v>2934.14</v>
      </c>
      <c r="B146711">
        <v>-40.002127603656803</v>
      </c>
      <c r="C146711">
        <v>240.121628284758</v>
      </c>
      <c r="D146711">
        <v>398.99504688891301</v>
      </c>
    </row>
    <row r="146712" spans="1:4" x14ac:dyDescent="0.3">
      <c r="A146712" s="1">
        <v>2934.16</v>
      </c>
      <c r="B146712">
        <v>-40.002127603656803</v>
      </c>
      <c r="C146712">
        <v>240.13566332615599</v>
      </c>
      <c r="D146712">
        <v>398.864224981463</v>
      </c>
    </row>
    <row r="146713" spans="1:4" x14ac:dyDescent="0.3">
      <c r="A146713" s="1">
        <v>2934.18</v>
      </c>
      <c r="B146713">
        <v>-40.002127603656803</v>
      </c>
      <c r="C146713">
        <v>240.15516680421001</v>
      </c>
      <c r="D146713">
        <v>398.72045941229197</v>
      </c>
    </row>
    <row r="146714" spans="1:4" x14ac:dyDescent="0.3">
      <c r="A146714" s="1">
        <v>2934.2000000000003</v>
      </c>
      <c r="B146714">
        <v>-40.002127603656803</v>
      </c>
      <c r="C146714">
        <v>240.18436154545901</v>
      </c>
      <c r="D146714">
        <v>398.57519158560501</v>
      </c>
    </row>
    <row r="146715" spans="1:4" x14ac:dyDescent="0.3">
      <c r="A146715" s="1">
        <v>2934.2200000000003</v>
      </c>
      <c r="B146715">
        <v>-40.002127603656803</v>
      </c>
      <c r="C146715">
        <v>240.225780745115</v>
      </c>
      <c r="D146715">
        <v>398.441168985074</v>
      </c>
    </row>
    <row r="146716" spans="1:4" x14ac:dyDescent="0.3">
      <c r="A146716" s="1">
        <v>2934.2400000000002</v>
      </c>
      <c r="B146716">
        <v>-40.002127603656803</v>
      </c>
      <c r="C146716">
        <v>240.28013327966499</v>
      </c>
      <c r="D146716">
        <v>398.33161733499799</v>
      </c>
    </row>
    <row r="146717" spans="1:4" x14ac:dyDescent="0.3">
      <c r="A146717" s="1">
        <v>2934.26</v>
      </c>
      <c r="B146717">
        <v>-40.002127603656803</v>
      </c>
      <c r="C146717">
        <v>240.34640791435001</v>
      </c>
      <c r="D146717">
        <v>398.25940069596197</v>
      </c>
    </row>
    <row r="146718" spans="1:4" x14ac:dyDescent="0.3">
      <c r="A146718" s="1">
        <v>2934.28</v>
      </c>
      <c r="B146718">
        <v>-40.002127603656803</v>
      </c>
      <c r="C146718">
        <v>240.42219031403999</v>
      </c>
      <c r="D146718">
        <v>398.23620962833598</v>
      </c>
    </row>
    <row r="146719" spans="1:4" x14ac:dyDescent="0.3">
      <c r="A146719" s="1">
        <v>2934.3</v>
      </c>
      <c r="B146719">
        <v>-40.002127603656803</v>
      </c>
      <c r="C146719">
        <v>240.504132654638</v>
      </c>
      <c r="D146719">
        <v>398.271808208891</v>
      </c>
    </row>
    <row r="146720" spans="1:4" x14ac:dyDescent="0.3">
      <c r="A146720" s="1">
        <v>2934.32</v>
      </c>
      <c r="B146720">
        <v>-40.002127603656803</v>
      </c>
      <c r="C146720">
        <v>240.58849140106099</v>
      </c>
      <c r="D146720">
        <v>398.37336966886198</v>
      </c>
    </row>
    <row r="146721" spans="1:4" x14ac:dyDescent="0.3">
      <c r="A146721" s="1">
        <v>2934.34</v>
      </c>
      <c r="B146721">
        <v>-40.002127603656803</v>
      </c>
      <c r="C146721">
        <v>240.67164166799901</v>
      </c>
      <c r="D146721">
        <v>398.54493862821698</v>
      </c>
    </row>
    <row r="146722" spans="1:4" x14ac:dyDescent="0.3">
      <c r="A146722" s="1">
        <v>2934.36</v>
      </c>
      <c r="B146722">
        <v>-40.002127603656803</v>
      </c>
      <c r="C146722">
        <v>240.750487082928</v>
      </c>
      <c r="D146722">
        <v>398.78706454726</v>
      </c>
    </row>
    <row r="146723" spans="1:4" x14ac:dyDescent="0.3">
      <c r="A146723" s="1">
        <v>2934.38</v>
      </c>
      <c r="B146723">
        <v>-40.002127603656803</v>
      </c>
      <c r="C146723">
        <v>240.82271021638499</v>
      </c>
      <c r="D146723">
        <v>399.09665016901101</v>
      </c>
    </row>
    <row r="146724" spans="1:4" x14ac:dyDescent="0.3">
      <c r="A146724" s="1">
        <v>2934.4</v>
      </c>
      <c r="B146724">
        <v>-40.002127603656803</v>
      </c>
      <c r="C146724">
        <v>240.88684278106399</v>
      </c>
      <c r="D146724">
        <v>399.46705111065398</v>
      </c>
    </row>
    <row r="146725" spans="1:4" x14ac:dyDescent="0.3">
      <c r="A146725" s="1">
        <v>2934.42</v>
      </c>
      <c r="B146725">
        <v>-40.002127603656803</v>
      </c>
      <c r="C146725">
        <v>240.942167581684</v>
      </c>
      <c r="D146725">
        <v>399.88844941628298</v>
      </c>
    </row>
    <row r="146726" spans="1:4" x14ac:dyDescent="0.3">
      <c r="A146726" s="1">
        <v>2934.44</v>
      </c>
      <c r="B146726">
        <v>-40.002127603656803</v>
      </c>
      <c r="C146726">
        <v>240.98849522415401</v>
      </c>
      <c r="D146726">
        <v>400.34850423855897</v>
      </c>
    </row>
    <row r="146727" spans="1:4" x14ac:dyDescent="0.3">
      <c r="A146727" s="1">
        <v>2934.46</v>
      </c>
      <c r="B146727">
        <v>-40.002127603656803</v>
      </c>
      <c r="C146727">
        <v>241.02588129386299</v>
      </c>
      <c r="D146727">
        <v>400.83325157138398</v>
      </c>
    </row>
    <row r="146728" spans="1:4" x14ac:dyDescent="0.3">
      <c r="A146728" s="1">
        <v>2934.48</v>
      </c>
      <c r="B146728">
        <v>-40.002127603656803</v>
      </c>
      <c r="C146728">
        <v>241.05435681811301</v>
      </c>
      <c r="D146728">
        <v>401.32818473807299</v>
      </c>
    </row>
    <row r="146729" spans="1:4" x14ac:dyDescent="0.3">
      <c r="A146729" s="1">
        <v>2934.5</v>
      </c>
      <c r="B146729">
        <v>-40.002127603656803</v>
      </c>
      <c r="C146729">
        <v>241.07373746611299</v>
      </c>
      <c r="D146729">
        <v>401.81941148302599</v>
      </c>
    </row>
    <row r="146730" spans="1:4" x14ac:dyDescent="0.3">
      <c r="A146730" s="1">
        <v>2934.52</v>
      </c>
      <c r="B146730">
        <v>-40.002127603656803</v>
      </c>
      <c r="C146730">
        <v>241.08355673574101</v>
      </c>
      <c r="D146730">
        <v>402.29476233614298</v>
      </c>
    </row>
    <row r="146731" spans="1:4" x14ac:dyDescent="0.3">
      <c r="A146731" s="1">
        <v>2934.54</v>
      </c>
      <c r="B146731">
        <v>-40.002127603656803</v>
      </c>
      <c r="C146731">
        <v>241.08313999801399</v>
      </c>
      <c r="D146731">
        <v>402.74471993519597</v>
      </c>
    </row>
    <row r="146732" spans="1:4" x14ac:dyDescent="0.3">
      <c r="A146732" s="1">
        <v>2934.56</v>
      </c>
      <c r="B146732">
        <v>-40.002127603656803</v>
      </c>
      <c r="C146732">
        <v>241.07180868998501</v>
      </c>
      <c r="D146732">
        <v>403.16305053321003</v>
      </c>
    </row>
    <row r="146733" spans="1:4" x14ac:dyDescent="0.3">
      <c r="A146733" s="1">
        <v>2934.58</v>
      </c>
      <c r="B146733">
        <v>-40.002127603656803</v>
      </c>
      <c r="C146733">
        <v>241.04917603743101</v>
      </c>
      <c r="D146733">
        <v>403.54704684025899</v>
      </c>
    </row>
    <row r="146734" spans="1:4" x14ac:dyDescent="0.3">
      <c r="A146734" s="1">
        <v>2934.6</v>
      </c>
      <c r="B146734">
        <v>-40.002127603656803</v>
      </c>
      <c r="C146734">
        <v>241.015472628678</v>
      </c>
      <c r="D146734">
        <v>403.89733774348599</v>
      </c>
    </row>
    <row r="146735" spans="1:4" x14ac:dyDescent="0.3">
      <c r="A146735" s="1">
        <v>2934.62</v>
      </c>
      <c r="B146735">
        <v>-40.002127603656803</v>
      </c>
      <c r="C146735">
        <v>240.97183205101899</v>
      </c>
      <c r="D146735">
        <v>404.21728215583101</v>
      </c>
    </row>
    <row r="146736" spans="1:4" x14ac:dyDescent="0.3">
      <c r="A146736" s="1">
        <v>2934.64</v>
      </c>
      <c r="B146736">
        <v>-40.002127603656803</v>
      </c>
      <c r="C146736">
        <v>240.92047351380799</v>
      </c>
      <c r="D146736">
        <v>404.51202698283902</v>
      </c>
    </row>
    <row r="146737" spans="1:4" x14ac:dyDescent="0.3">
      <c r="A146737" s="1">
        <v>2934.66</v>
      </c>
      <c r="B146737">
        <v>-40.002127603656803</v>
      </c>
      <c r="C146737">
        <v>240.864737384477</v>
      </c>
      <c r="D146737">
        <v>404.78735764538999</v>
      </c>
    </row>
    <row r="146738" spans="1:4" x14ac:dyDescent="0.3">
      <c r="A146738" s="1">
        <v>2934.68</v>
      </c>
      <c r="B146738">
        <v>-40.002127603656803</v>
      </c>
      <c r="C146738">
        <v>240.808955863341</v>
      </c>
      <c r="D146738">
        <v>405.04849905699001</v>
      </c>
    </row>
    <row r="146739" spans="1:4" x14ac:dyDescent="0.3">
      <c r="A146739" s="1">
        <v>2934.7000000000003</v>
      </c>
      <c r="B146739">
        <v>-40.002127603656803</v>
      </c>
      <c r="C146739">
        <v>240.758166020494</v>
      </c>
      <c r="D146739">
        <v>405.29903395079202</v>
      </c>
    </row>
    <row r="146740" spans="1:4" x14ac:dyDescent="0.3">
      <c r="A146740" s="1">
        <v>2934.7200000000003</v>
      </c>
      <c r="B146740">
        <v>-40.002127603656803</v>
      </c>
      <c r="C146740">
        <v>240.71769883298501</v>
      </c>
      <c r="D146740">
        <v>405.54009256136402</v>
      </c>
    </row>
    <row r="146741" spans="1:4" x14ac:dyDescent="0.3">
      <c r="A146741" s="1">
        <v>2934.7400000000002</v>
      </c>
      <c r="B146741">
        <v>-40.002127603656803</v>
      </c>
      <c r="C146741">
        <v>240.692702216139</v>
      </c>
      <c r="D146741">
        <v>405.76993120322101</v>
      </c>
    </row>
    <row r="146742" spans="1:4" x14ac:dyDescent="0.3">
      <c r="A146742" s="1">
        <v>2934.76</v>
      </c>
      <c r="B146742">
        <v>-40.002127603656803</v>
      </c>
      <c r="C146742">
        <v>240.68766566533799</v>
      </c>
      <c r="D146742">
        <v>405.983957865349</v>
      </c>
    </row>
    <row r="146743" spans="1:4" x14ac:dyDescent="0.3">
      <c r="A146743" s="1">
        <v>2934.78</v>
      </c>
      <c r="B146743">
        <v>-40.002127603656803</v>
      </c>
      <c r="C146743">
        <v>240.70600770866699</v>
      </c>
      <c r="D146743">
        <v>406.17519401374301</v>
      </c>
    </row>
    <row r="146744" spans="1:4" x14ac:dyDescent="0.3">
      <c r="A146744" s="1">
        <v>2934.8</v>
      </c>
      <c r="B146744">
        <v>-40.002127603656803</v>
      </c>
      <c r="C146744">
        <v>240.74976975440299</v>
      </c>
      <c r="D146744">
        <v>406.33510038044199</v>
      </c>
    </row>
    <row r="146745" spans="1:4" x14ac:dyDescent="0.3">
      <c r="A146745" s="1">
        <v>2934.82</v>
      </c>
      <c r="B146745">
        <v>-40.002127603656803</v>
      </c>
      <c r="C146745">
        <v>240.819438790508</v>
      </c>
      <c r="D146745">
        <v>406.45464714720799</v>
      </c>
    </row>
    <row r="146746" spans="1:4" x14ac:dyDescent="0.3">
      <c r="A146746" s="1">
        <v>2934.84</v>
      </c>
      <c r="B146746">
        <v>-40.002127603656803</v>
      </c>
      <c r="C146746">
        <v>240.913904160752</v>
      </c>
      <c r="D146746">
        <v>406.52547792630202</v>
      </c>
    </row>
    <row r="146747" spans="1:4" x14ac:dyDescent="0.3">
      <c r="A146747" s="1">
        <v>2934.86</v>
      </c>
      <c r="B146747">
        <v>-40.002127603656803</v>
      </c>
      <c r="C146747">
        <v>241.03053623817601</v>
      </c>
      <c r="D146747">
        <v>406.54100680630802</v>
      </c>
    </row>
    <row r="146748" spans="1:4" x14ac:dyDescent="0.3">
      <c r="A146748" s="1">
        <v>2934.88</v>
      </c>
      <c r="B146748">
        <v>-40.002127603656803</v>
      </c>
      <c r="C146748">
        <v>241.16535862340601</v>
      </c>
      <c r="D146748">
        <v>406.49730114759001</v>
      </c>
    </row>
    <row r="146749" spans="1:4" x14ac:dyDescent="0.3">
      <c r="A146749" s="1">
        <v>2934.9</v>
      </c>
      <c r="B146749">
        <v>-40.002127603656803</v>
      </c>
      <c r="C146749">
        <v>241.31328203168999</v>
      </c>
      <c r="D146749">
        <v>406.39364197515101</v>
      </c>
    </row>
    <row r="146750" spans="1:4" x14ac:dyDescent="0.3">
      <c r="A146750" s="1">
        <v>2934.92</v>
      </c>
      <c r="B146750">
        <v>-40.002127603656803</v>
      </c>
      <c r="C146750">
        <v>241.46837758364501</v>
      </c>
      <c r="D146750">
        <v>406.23270700794001</v>
      </c>
    </row>
    <row r="146751" spans="1:4" x14ac:dyDescent="0.3">
      <c r="A146751" s="1">
        <v>2934.94</v>
      </c>
      <c r="B146751">
        <v>-40.002127603656803</v>
      </c>
      <c r="C146751">
        <v>241.62418213452801</v>
      </c>
      <c r="D146751">
        <v>406.02037502963702</v>
      </c>
    </row>
    <row r="146752" spans="1:4" x14ac:dyDescent="0.3">
      <c r="A146752" s="1">
        <v>2934.96</v>
      </c>
      <c r="B146752">
        <v>-40.002127603656803</v>
      </c>
      <c r="C146752">
        <v>241.77403865839801</v>
      </c>
      <c r="D146752">
        <v>405.76519912820299</v>
      </c>
    </row>
    <row r="146753" spans="1:4" x14ac:dyDescent="0.3">
      <c r="A146753" s="1">
        <v>2934.98</v>
      </c>
      <c r="B146753">
        <v>-40.002127603656803</v>
      </c>
      <c r="C146753">
        <v>241.91147506006399</v>
      </c>
      <c r="D146753">
        <v>405.47763708067902</v>
      </c>
    </row>
    <row r="146754" spans="1:4" x14ac:dyDescent="0.3">
      <c r="A146754" s="1">
        <v>2935</v>
      </c>
      <c r="B146754">
        <v>-40.002127603656803</v>
      </c>
      <c r="C146754">
        <v>242.03062048067201</v>
      </c>
      <c r="D146754">
        <v>405.16915258419698</v>
      </c>
    </row>
    <row r="146755" spans="1:4" x14ac:dyDescent="0.3">
      <c r="A146755" s="1">
        <v>2935.02</v>
      </c>
      <c r="B146755">
        <v>-40.002127603656803</v>
      </c>
      <c r="C146755">
        <v>242.126650497225</v>
      </c>
      <c r="D146755">
        <v>404.85130858666798</v>
      </c>
    </row>
    <row r="146756" spans="1:4" x14ac:dyDescent="0.3">
      <c r="A146756" s="1">
        <v>2935.04</v>
      </c>
      <c r="B146756">
        <v>-40.002127603656803</v>
      </c>
      <c r="C146756">
        <v>242.19623603568701</v>
      </c>
      <c r="D146756">
        <v>404.53496009870798</v>
      </c>
    </row>
    <row r="146757" spans="1:4" x14ac:dyDescent="0.3">
      <c r="A146757" s="1">
        <v>2935.06</v>
      </c>
      <c r="B146757">
        <v>-40.002127603656803</v>
      </c>
      <c r="C146757">
        <v>242.237949090439</v>
      </c>
      <c r="D146757">
        <v>404.22962802253397</v>
      </c>
    </row>
    <row r="146758" spans="1:4" x14ac:dyDescent="0.3">
      <c r="A146758" s="1">
        <v>2935.08</v>
      </c>
      <c r="B146758">
        <v>-40.002127603656803</v>
      </c>
      <c r="C146758">
        <v>242.25256131929399</v>
      </c>
      <c r="D146758">
        <v>403.94310449685298</v>
      </c>
    </row>
    <row r="146759" spans="1:4" x14ac:dyDescent="0.3">
      <c r="A146759" s="1">
        <v>2935.1</v>
      </c>
      <c r="B146759">
        <v>-40.002127603656803</v>
      </c>
      <c r="C146759">
        <v>242.243168772827</v>
      </c>
      <c r="D146759">
        <v>403.681305871718</v>
      </c>
    </row>
    <row r="146760" spans="1:4" x14ac:dyDescent="0.3">
      <c r="A146760" s="1">
        <v>2935.12</v>
      </c>
      <c r="B146760">
        <v>-40.002127603656803</v>
      </c>
      <c r="C146760">
        <v>242.21509123552701</v>
      </c>
      <c r="D146760">
        <v>403.44835562782299</v>
      </c>
    </row>
    <row r="146761" spans="1:4" x14ac:dyDescent="0.3">
      <c r="A146761" s="1">
        <v>2935.14</v>
      </c>
      <c r="B146761">
        <v>-40.002127603656803</v>
      </c>
      <c r="C146761">
        <v>242.17552177337299</v>
      </c>
      <c r="D146761">
        <v>403.24685360148101</v>
      </c>
    </row>
    <row r="146762" spans="1:4" x14ac:dyDescent="0.3">
      <c r="A146762" s="1">
        <v>2935.16</v>
      </c>
      <c r="B146762">
        <v>-40.002127603656803</v>
      </c>
      <c r="C146762">
        <v>242.132937197107</v>
      </c>
      <c r="D146762">
        <v>403.07826986259602</v>
      </c>
    </row>
    <row r="146763" spans="1:4" x14ac:dyDescent="0.3">
      <c r="A146763" s="1">
        <v>2935.18</v>
      </c>
      <c r="B146763">
        <v>-40.002127603656803</v>
      </c>
      <c r="C146763">
        <v>242.0963203119</v>
      </c>
      <c r="D146763">
        <v>402.94339565884201</v>
      </c>
    </row>
    <row r="146764" spans="1:4" x14ac:dyDescent="0.3">
      <c r="A146764" s="1">
        <v>2935.2000000000003</v>
      </c>
      <c r="B146764">
        <v>-40.002127603656803</v>
      </c>
      <c r="C146764">
        <v>242.07428185171401</v>
      </c>
      <c r="D146764">
        <v>402.842784167692</v>
      </c>
    </row>
    <row r="146765" spans="1:4" x14ac:dyDescent="0.3">
      <c r="A146765" s="1">
        <v>2935.2200000000003</v>
      </c>
      <c r="B146765">
        <v>-40.002127603656803</v>
      </c>
      <c r="C146765">
        <v>242.07419348811601</v>
      </c>
      <c r="D146765">
        <v>402.77712007414601</v>
      </c>
    </row>
    <row r="146766" spans="1:4" x14ac:dyDescent="0.3">
      <c r="A146766" s="1">
        <v>2935.2400000000002</v>
      </c>
      <c r="B146766">
        <v>-40.002127603656803</v>
      </c>
      <c r="C146766">
        <v>242.10144696208201</v>
      </c>
      <c r="D146766">
        <v>402.74747040506202</v>
      </c>
    </row>
    <row r="146767" spans="1:4" x14ac:dyDescent="0.3">
      <c r="A146767" s="1">
        <v>2935.26</v>
      </c>
      <c r="B146767">
        <v>-40.002127603656803</v>
      </c>
      <c r="C146767">
        <v>242.15893588867601</v>
      </c>
      <c r="D146767">
        <v>402.75538583621801</v>
      </c>
    </row>
    <row r="146768" spans="1:4" x14ac:dyDescent="0.3">
      <c r="A146768" s="1">
        <v>2935.28</v>
      </c>
      <c r="B146768">
        <v>-40.002127603656803</v>
      </c>
      <c r="C146768">
        <v>242.24682202486599</v>
      </c>
      <c r="D146768">
        <v>402.80283829127302</v>
      </c>
    </row>
    <row r="146769" spans="1:4" x14ac:dyDescent="0.3">
      <c r="A146769" s="1">
        <v>2935.3</v>
      </c>
      <c r="B146769">
        <v>-40.002127603656803</v>
      </c>
      <c r="C146769">
        <v>242.36260196032501</v>
      </c>
      <c r="D146769">
        <v>402.89200090138598</v>
      </c>
    </row>
    <row r="146770" spans="1:4" x14ac:dyDescent="0.3">
      <c r="A146770" s="1">
        <v>2935.32</v>
      </c>
      <c r="B146770">
        <v>-40.002127603656803</v>
      </c>
      <c r="C146770">
        <v>242.501443461755</v>
      </c>
      <c r="D146770">
        <v>403.024895853739</v>
      </c>
    </row>
    <row r="146771" spans="1:4" x14ac:dyDescent="0.3">
      <c r="A146771" s="1">
        <v>2935.34</v>
      </c>
      <c r="B146771">
        <v>-40.002127603656803</v>
      </c>
      <c r="C146771">
        <v>242.656722516222</v>
      </c>
      <c r="D146771">
        <v>403.20295476596198</v>
      </c>
    </row>
    <row r="146772" spans="1:4" x14ac:dyDescent="0.3">
      <c r="A146772" s="1">
        <v>2935.36</v>
      </c>
      <c r="B146772">
        <v>-40.002127603656803</v>
      </c>
      <c r="C146772">
        <v>242.82067068026001</v>
      </c>
      <c r="D146772">
        <v>403.42655076801498</v>
      </c>
    </row>
    <row r="146773" spans="1:4" x14ac:dyDescent="0.3">
      <c r="A146773" s="1">
        <v>2935.38</v>
      </c>
      <c r="B146773">
        <v>-40.002127603656803</v>
      </c>
      <c r="C146773">
        <v>242.98503902190001</v>
      </c>
      <c r="D146773">
        <v>403.69456892471197</v>
      </c>
    </row>
    <row r="146774" spans="1:4" x14ac:dyDescent="0.3">
      <c r="A146774" s="1">
        <v>2935.4</v>
      </c>
      <c r="B146774">
        <v>-40.002127603656803</v>
      </c>
      <c r="C146774">
        <v>243.14169963790499</v>
      </c>
      <c r="D146774">
        <v>404.00408448205098</v>
      </c>
    </row>
    <row r="146775" spans="1:4" x14ac:dyDescent="0.3">
      <c r="A146775" s="1">
        <v>2935.42</v>
      </c>
      <c r="B146775">
        <v>-40.002127603656803</v>
      </c>
      <c r="C146775">
        <v>243.283133284906</v>
      </c>
      <c r="D146775">
        <v>404.35021454059603</v>
      </c>
    </row>
    <row r="146776" spans="1:4" x14ac:dyDescent="0.3">
      <c r="A146776" s="1">
        <v>2935.44</v>
      </c>
      <c r="B146776">
        <v>-40.002127603656803</v>
      </c>
      <c r="C146776">
        <v>243.402787360513</v>
      </c>
      <c r="D146776">
        <v>404.72619069187601</v>
      </c>
    </row>
    <row r="146777" spans="1:4" x14ac:dyDescent="0.3">
      <c r="A146777" s="1">
        <v>2935.46</v>
      </c>
      <c r="B146777">
        <v>-40.002127603656803</v>
      </c>
      <c r="C146777">
        <v>243.49531837275401</v>
      </c>
      <c r="D146777">
        <v>405.12367092778402</v>
      </c>
    </row>
    <row r="146778" spans="1:4" x14ac:dyDescent="0.3">
      <c r="A146778" s="1">
        <v>2935.48</v>
      </c>
      <c r="B146778">
        <v>-40.002127603656803</v>
      </c>
      <c r="C146778">
        <v>243.55675044227101</v>
      </c>
      <c r="D146778">
        <v>405.53327360055403</v>
      </c>
    </row>
    <row r="146779" spans="1:4" x14ac:dyDescent="0.3">
      <c r="A146779" s="1">
        <v>2935.5</v>
      </c>
      <c r="B146779">
        <v>-40.002127603656803</v>
      </c>
      <c r="C146779">
        <v>243.58458355251699</v>
      </c>
      <c r="D146779">
        <v>405.945282482685</v>
      </c>
    </row>
    <row r="146780" spans="1:4" x14ac:dyDescent="0.3">
      <c r="A146780" s="1">
        <v>2935.52</v>
      </c>
      <c r="B146780">
        <v>-40.002127603656803</v>
      </c>
      <c r="C146780">
        <v>243.57787586331901</v>
      </c>
      <c r="D146780">
        <v>406.35044368436002</v>
      </c>
    </row>
    <row r="146781" spans="1:4" x14ac:dyDescent="0.3">
      <c r="A146781" s="1">
        <v>2935.54</v>
      </c>
      <c r="B146781">
        <v>-40.002127603656803</v>
      </c>
      <c r="C146781">
        <v>243.53730672845001</v>
      </c>
      <c r="D146781">
        <v>406.74075173986398</v>
      </c>
    </row>
    <row r="146782" spans="1:4" x14ac:dyDescent="0.3">
      <c r="A146782" s="1">
        <v>2935.56</v>
      </c>
      <c r="B146782">
        <v>-40.002127603656803</v>
      </c>
      <c r="C146782">
        <v>243.46520549377399</v>
      </c>
      <c r="D146782">
        <v>407.11011053900802</v>
      </c>
    </row>
    <row r="146783" spans="1:4" x14ac:dyDescent="0.3">
      <c r="A146783" s="1">
        <v>2935.58</v>
      </c>
      <c r="B146783">
        <v>-40.002127603656803</v>
      </c>
      <c r="C146783">
        <v>243.36550925578501</v>
      </c>
      <c r="D146783">
        <v>407.45476475707</v>
      </c>
    </row>
    <row r="146784" spans="1:4" x14ac:dyDescent="0.3">
      <c r="A146784" s="1">
        <v>2935.6</v>
      </c>
      <c r="B146784">
        <v>-40.002127603656803</v>
      </c>
      <c r="C146784">
        <v>243.24360568033001</v>
      </c>
      <c r="D146784">
        <v>407.773429775632</v>
      </c>
    </row>
    <row r="146785" spans="1:4" x14ac:dyDescent="0.3">
      <c r="A146785" s="1">
        <v>2935.62</v>
      </c>
      <c r="B146785">
        <v>-40.002127603656803</v>
      </c>
      <c r="C146785">
        <v>243.10602728009201</v>
      </c>
      <c r="D146785">
        <v>408.06709523731899</v>
      </c>
    </row>
    <row r="146786" spans="1:4" x14ac:dyDescent="0.3">
      <c r="A146786" s="1">
        <v>2935.64</v>
      </c>
      <c r="B146786">
        <v>-40.002127603656803</v>
      </c>
      <c r="C146786">
        <v>242.95998698315901</v>
      </c>
      <c r="D146786">
        <v>408.33852665281</v>
      </c>
    </row>
    <row r="146787" spans="1:4" x14ac:dyDescent="0.3">
      <c r="A146787" s="1">
        <v>2935.66</v>
      </c>
      <c r="B146787">
        <v>-40.002127603656803</v>
      </c>
      <c r="C146787">
        <v>242.812774126644</v>
      </c>
      <c r="D146787">
        <v>408.59153505609697</v>
      </c>
    </row>
    <row r="146788" spans="1:4" x14ac:dyDescent="0.3">
      <c r="A146788" s="1">
        <v>2935.68</v>
      </c>
      <c r="B146788">
        <v>-40.002127603656803</v>
      </c>
      <c r="C146788">
        <v>242.67106001384499</v>
      </c>
      <c r="D146788">
        <v>408.83012547184899</v>
      </c>
    </row>
    <row r="146789" spans="1:4" x14ac:dyDescent="0.3">
      <c r="A146789" s="1">
        <v>2935.7000000000003</v>
      </c>
      <c r="B146789">
        <v>-40.002127603656803</v>
      </c>
      <c r="C146789">
        <v>242.54019000720101</v>
      </c>
      <c r="D146789">
        <v>409.05766150177902</v>
      </c>
    </row>
    <row r="146790" spans="1:4" x14ac:dyDescent="0.3">
      <c r="A146790" s="1">
        <v>2935.7200000000003</v>
      </c>
      <c r="B146790">
        <v>-40.002127603656803</v>
      </c>
      <c r="C146790">
        <v>242.42356145968299</v>
      </c>
      <c r="D146790">
        <v>409.27618469749501</v>
      </c>
    </row>
    <row r="146791" spans="1:4" x14ac:dyDescent="0.3">
      <c r="A146791" s="1">
        <v>2935.7400000000002</v>
      </c>
      <c r="B146791">
        <v>-40.002127603656803</v>
      </c>
      <c r="C146791">
        <v>242.322187653697</v>
      </c>
      <c r="D146791">
        <v>409.48599926900999</v>
      </c>
    </row>
    <row r="146792" spans="1:4" x14ac:dyDescent="0.3">
      <c r="A146792" s="1">
        <v>2935.76</v>
      </c>
      <c r="B146792">
        <v>-40.002127603656803</v>
      </c>
      <c r="C146792">
        <v>242.23452659886399</v>
      </c>
      <c r="D146792">
        <v>409.68558245784197</v>
      </c>
    </row>
    <row r="146793" spans="1:4" x14ac:dyDescent="0.3">
      <c r="A146793" s="1">
        <v>2935.78</v>
      </c>
      <c r="B146793">
        <v>-40.002127603656803</v>
      </c>
      <c r="C146793">
        <v>242.15661848081999</v>
      </c>
      <c r="D146793">
        <v>409.87182518784198</v>
      </c>
    </row>
    <row r="146794" spans="1:4" x14ac:dyDescent="0.3">
      <c r="A146794" s="1">
        <v>2935.8</v>
      </c>
      <c r="B146794">
        <v>-40.002127603656803</v>
      </c>
      <c r="C146794">
        <v>242.08253539250899</v>
      </c>
      <c r="D146794">
        <v>410.04055428666697</v>
      </c>
    </row>
    <row r="146795" spans="1:4" x14ac:dyDescent="0.3">
      <c r="A146795" s="1">
        <v>2935.82</v>
      </c>
      <c r="B146795">
        <v>-40.002127603656803</v>
      </c>
      <c r="C146795">
        <v>242.005106280707</v>
      </c>
      <c r="D146795">
        <v>410.18723873410801</v>
      </c>
    </row>
    <row r="146796" spans="1:4" x14ac:dyDescent="0.3">
      <c r="A146796" s="1">
        <v>2935.84</v>
      </c>
      <c r="B146796">
        <v>-40.002127603656803</v>
      </c>
      <c r="C146796">
        <v>241.91683876850601</v>
      </c>
      <c r="D146796">
        <v>410.30774769147899</v>
      </c>
    </row>
    <row r="146797" spans="1:4" x14ac:dyDescent="0.3">
      <c r="A146797" s="1">
        <v>2935.86</v>
      </c>
      <c r="B146797">
        <v>-40.002127603656803</v>
      </c>
      <c r="C146797">
        <v>241.81092214978901</v>
      </c>
      <c r="D146797">
        <v>410.399018958856</v>
      </c>
    </row>
    <row r="146798" spans="1:4" x14ac:dyDescent="0.3">
      <c r="A146798" s="1">
        <v>2935.88</v>
      </c>
      <c r="B146798">
        <v>-40.002127603656803</v>
      </c>
      <c r="C146798">
        <v>241.68217954038201</v>
      </c>
      <c r="D146798">
        <v>410.45951769425898</v>
      </c>
    </row>
    <row r="146799" spans="1:4" x14ac:dyDescent="0.3">
      <c r="A146799" s="1">
        <v>2935.9</v>
      </c>
      <c r="B146799">
        <v>-40.002127603656803</v>
      </c>
      <c r="C146799">
        <v>241.52784459844901</v>
      </c>
      <c r="D146799">
        <v>410.48941080582699</v>
      </c>
    </row>
    <row r="146800" spans="1:4" x14ac:dyDescent="0.3">
      <c r="A146800" s="1">
        <v>2935.92</v>
      </c>
      <c r="B146800">
        <v>-40.002127603656803</v>
      </c>
      <c r="C146800">
        <v>241.34806296914701</v>
      </c>
      <c r="D146800">
        <v>410.490435248381</v>
      </c>
    </row>
    <row r="146801" spans="1:4" x14ac:dyDescent="0.3">
      <c r="A146801" s="1">
        <v>2935.94</v>
      </c>
      <c r="B146801">
        <v>-40.002127603656803</v>
      </c>
      <c r="C146801">
        <v>241.146052684658</v>
      </c>
      <c r="D146801">
        <v>410.46549089444801</v>
      </c>
    </row>
    <row r="146802" spans="1:4" x14ac:dyDescent="0.3">
      <c r="A146802" s="1">
        <v>2935.96</v>
      </c>
      <c r="B146802">
        <v>-40.002127603656803</v>
      </c>
      <c r="C146802">
        <v>240.927897734943</v>
      </c>
      <c r="D146802">
        <v>410.41803801877103</v>
      </c>
    </row>
    <row r="146803" spans="1:4" x14ac:dyDescent="0.3">
      <c r="A146803" s="1">
        <v>2935.98</v>
      </c>
      <c r="B146803">
        <v>-40.002127603656803</v>
      </c>
      <c r="C146803">
        <v>240.70199789295</v>
      </c>
      <c r="D146803">
        <v>410.351416990225</v>
      </c>
    </row>
    <row r="146804" spans="1:4" x14ac:dyDescent="0.3">
      <c r="A146804" s="1">
        <v>2936</v>
      </c>
      <c r="B146804">
        <v>-40.002127603656803</v>
      </c>
      <c r="C146804">
        <v>240.47824960798999</v>
      </c>
      <c r="D146804">
        <v>410.26822168296002</v>
      </c>
    </row>
    <row r="146805" spans="1:4" x14ac:dyDescent="0.3">
      <c r="A146805" s="1">
        <v>2936.02</v>
      </c>
      <c r="B146805">
        <v>-40.002127603656803</v>
      </c>
      <c r="C146805">
        <v>240.26706988852999</v>
      </c>
      <c r="D146805">
        <v>410.16984544887299</v>
      </c>
    </row>
    <row r="146806" spans="1:4" x14ac:dyDescent="0.3">
      <c r="A146806" s="1">
        <v>2936.04</v>
      </c>
      <c r="B146806">
        <v>-40.002127603656803</v>
      </c>
      <c r="C146806">
        <v>240.07839136523299</v>
      </c>
      <c r="D146806">
        <v>410.05628315840403</v>
      </c>
    </row>
    <row r="146807" spans="1:4" x14ac:dyDescent="0.3">
      <c r="A146807" s="1">
        <v>2936.06</v>
      </c>
      <c r="B146807">
        <v>-40.002127603656803</v>
      </c>
      <c r="C146807">
        <v>239.92075207300499</v>
      </c>
      <c r="D146807">
        <v>409.92622843390399</v>
      </c>
    </row>
    <row r="146808" spans="1:4" x14ac:dyDescent="0.3">
      <c r="A146808" s="1">
        <v>2936.08</v>
      </c>
      <c r="B146808">
        <v>-40.002127603656803</v>
      </c>
      <c r="C146808">
        <v>239.800583940584</v>
      </c>
      <c r="D146808">
        <v>409.77745665628299</v>
      </c>
    </row>
    <row r="146809" spans="1:4" x14ac:dyDescent="0.3">
      <c r="A146809" s="1">
        <v>2936.1</v>
      </c>
      <c r="B146809">
        <v>-40.002127603656803</v>
      </c>
      <c r="C146809">
        <v>239.721774127212</v>
      </c>
      <c r="D146809">
        <v>409.60743548093399</v>
      </c>
    </row>
    <row r="146810" spans="1:4" x14ac:dyDescent="0.3">
      <c r="A146810" s="1">
        <v>2936.12</v>
      </c>
      <c r="B146810">
        <v>-40.002127603656803</v>
      </c>
      <c r="C146810">
        <v>239.685529661808</v>
      </c>
      <c r="D146810">
        <v>409.41406329671997</v>
      </c>
    </row>
    <row r="146811" spans="1:4" x14ac:dyDescent="0.3">
      <c r="A146811" s="1">
        <v>2936.14</v>
      </c>
      <c r="B146811">
        <v>-40.002127603656803</v>
      </c>
      <c r="C146811">
        <v>239.69052553910799</v>
      </c>
      <c r="D146811">
        <v>409.19641415992999</v>
      </c>
    </row>
    <row r="146812" spans="1:4" x14ac:dyDescent="0.3">
      <c r="A146812" s="1">
        <v>2936.16</v>
      </c>
      <c r="B146812">
        <v>-40.002127603656803</v>
      </c>
      <c r="C146812">
        <v>239.733274962179</v>
      </c>
      <c r="D146812">
        <v>408.95536746936199</v>
      </c>
    </row>
    <row r="146813" spans="1:4" x14ac:dyDescent="0.3">
      <c r="A146813" s="1">
        <v>2936.18</v>
      </c>
      <c r="B146813">
        <v>-40.002127603656803</v>
      </c>
      <c r="C146813">
        <v>239.80863506387399</v>
      </c>
      <c r="D146813">
        <v>408.69402071247401</v>
      </c>
    </row>
    <row r="146814" spans="1:4" x14ac:dyDescent="0.3">
      <c r="A146814" s="1">
        <v>2936.2000000000003</v>
      </c>
      <c r="B146814">
        <v>-40.002127603656803</v>
      </c>
      <c r="C146814">
        <v>239.91035728687999</v>
      </c>
      <c r="D146814">
        <v>408.41781552283999</v>
      </c>
    </row>
    <row r="146815" spans="1:4" x14ac:dyDescent="0.3">
      <c r="A146815" s="1">
        <v>2936.2200000000003</v>
      </c>
      <c r="B146815">
        <v>-40.002127603656803</v>
      </c>
      <c r="C146815">
        <v>240.03160478606199</v>
      </c>
      <c r="D146815">
        <v>408.13434938226698</v>
      </c>
    </row>
    <row r="146816" spans="1:4" x14ac:dyDescent="0.3">
      <c r="A146816" s="1">
        <v>2936.2400000000002</v>
      </c>
      <c r="B146816">
        <v>-40.002127603656803</v>
      </c>
      <c r="C146816">
        <v>240.16538156730999</v>
      </c>
      <c r="D146816">
        <v>407.85289197475697</v>
      </c>
    </row>
    <row r="146817" spans="1:4" x14ac:dyDescent="0.3">
      <c r="A146817" s="1">
        <v>2936.26</v>
      </c>
      <c r="B146817">
        <v>-40.002127603656803</v>
      </c>
      <c r="C146817">
        <v>240.304850835905</v>
      </c>
      <c r="D146817">
        <v>407.58366893042</v>
      </c>
    </row>
    <row r="146818" spans="1:4" x14ac:dyDescent="0.3">
      <c r="A146818" s="1">
        <v>2936.28</v>
      </c>
      <c r="B146818">
        <v>-40.002127603656803</v>
      </c>
      <c r="C146818">
        <v>240.44355464653</v>
      </c>
      <c r="D146818">
        <v>407.33700607005801</v>
      </c>
    </row>
    <row r="146819" spans="1:4" x14ac:dyDescent="0.3">
      <c r="A146819" s="1">
        <v>2936.3</v>
      </c>
      <c r="B146819">
        <v>-40.002127603656803</v>
      </c>
      <c r="C146819">
        <v>240.57557197764001</v>
      </c>
      <c r="D146819">
        <v>407.12244141603702</v>
      </c>
    </row>
    <row r="146820" spans="1:4" x14ac:dyDescent="0.3">
      <c r="A146820" s="1">
        <v>2936.32</v>
      </c>
      <c r="B146820">
        <v>-40.002127603656803</v>
      </c>
      <c r="C146820">
        <v>240.69566358003701</v>
      </c>
      <c r="D146820">
        <v>406.94790931522698</v>
      </c>
    </row>
    <row r="146821" spans="1:4" x14ac:dyDescent="0.3">
      <c r="A146821" s="1">
        <v>2936.34</v>
      </c>
      <c r="B146821">
        <v>-40.002127603656803</v>
      </c>
      <c r="C146821">
        <v>240.79944480899101</v>
      </c>
      <c r="D146821">
        <v>406.81908591412599</v>
      </c>
    </row>
    <row r="146822" spans="1:4" x14ac:dyDescent="0.3">
      <c r="A146822" s="1">
        <v>2936.36</v>
      </c>
      <c r="B146822">
        <v>-40.002127603656803</v>
      </c>
      <c r="C146822">
        <v>240.883604806102</v>
      </c>
      <c r="D146822">
        <v>406.73895710662998</v>
      </c>
    </row>
    <row r="146823" spans="1:4" x14ac:dyDescent="0.3">
      <c r="A146823" s="1">
        <v>2936.38</v>
      </c>
      <c r="B146823">
        <v>-40.002127603656803</v>
      </c>
      <c r="C146823">
        <v>240.946163177665</v>
      </c>
      <c r="D146823">
        <v>406.707635061774</v>
      </c>
    </row>
    <row r="146824" spans="1:4" x14ac:dyDescent="0.3">
      <c r="A146824" s="1">
        <v>2936.4</v>
      </c>
      <c r="B146824">
        <v>-40.002127603656803</v>
      </c>
      <c r="C146824">
        <v>240.986725543701</v>
      </c>
      <c r="D146824">
        <v>406.72241534107098</v>
      </c>
    </row>
    <row r="146825" spans="1:4" x14ac:dyDescent="0.3">
      <c r="A146825" s="1">
        <v>2936.42</v>
      </c>
      <c r="B146825">
        <v>-40.002127603656803</v>
      </c>
      <c r="C146825">
        <v>241.006677615782</v>
      </c>
      <c r="D146825">
        <v>406.77804064461901</v>
      </c>
    </row>
    <row r="146826" spans="1:4" x14ac:dyDescent="0.3">
      <c r="A146826" s="1">
        <v>2936.44</v>
      </c>
      <c r="B146826">
        <v>-40.002127603656803</v>
      </c>
      <c r="C146826">
        <v>241.009251529869</v>
      </c>
      <c r="D146826">
        <v>406.867121515919</v>
      </c>
    </row>
    <row r="146827" spans="1:4" x14ac:dyDescent="0.3">
      <c r="A146827" s="1">
        <v>2936.46</v>
      </c>
      <c r="B146827">
        <v>-40.002127603656803</v>
      </c>
      <c r="C146827">
        <v>240.99940752857401</v>
      </c>
      <c r="D146827">
        <v>406.98065930880102</v>
      </c>
    </row>
    <row r="146828" spans="1:4" x14ac:dyDescent="0.3">
      <c r="A146828" s="1">
        <v>2936.48</v>
      </c>
      <c r="B146828">
        <v>-40.002127603656803</v>
      </c>
      <c r="C146828">
        <v>240.98349904867399</v>
      </c>
      <c r="D146828">
        <v>407.10861837136201</v>
      </c>
    </row>
    <row r="146829" spans="1:4" x14ac:dyDescent="0.3">
      <c r="A146829" s="1">
        <v>2936.5</v>
      </c>
      <c r="B146829">
        <v>-40.002127603656803</v>
      </c>
      <c r="C146829">
        <v>240.968727331612</v>
      </c>
      <c r="D146829">
        <v>407.24050570168998</v>
      </c>
    </row>
    <row r="146830" spans="1:4" x14ac:dyDescent="0.3">
      <c r="A146830" s="1">
        <v>2936.52</v>
      </c>
      <c r="B146830">
        <v>-40.002127603656803</v>
      </c>
      <c r="C146830">
        <v>240.96243104963199</v>
      </c>
      <c r="D146830">
        <v>407.36593322703499</v>
      </c>
    </row>
    <row r="146831" spans="1:4" x14ac:dyDescent="0.3">
      <c r="A146831" s="1">
        <v>2936.54</v>
      </c>
      <c r="B146831">
        <v>-40.002127603656803</v>
      </c>
      <c r="C146831">
        <v>240.97129345052201</v>
      </c>
      <c r="D146831">
        <v>407.475151541956</v>
      </c>
    </row>
    <row r="146832" spans="1:4" x14ac:dyDescent="0.3">
      <c r="A146832" s="1">
        <v>2936.56</v>
      </c>
      <c r="B146832">
        <v>-40.002127603656803</v>
      </c>
      <c r="C146832">
        <v>241.00057166996899</v>
      </c>
      <c r="D146832">
        <v>407.55954984262502</v>
      </c>
    </row>
    <row r="146833" spans="1:4" x14ac:dyDescent="0.3">
      <c r="A146833" s="1">
        <v>2936.58</v>
      </c>
      <c r="B146833">
        <v>-40.002127603656803</v>
      </c>
      <c r="C146833">
        <v>241.05345439101899</v>
      </c>
      <c r="D146833">
        <v>407.612115583773</v>
      </c>
    </row>
    <row r="146834" spans="1:4" x14ac:dyDescent="0.3">
      <c r="A146834" s="1">
        <v>2936.6</v>
      </c>
      <c r="B146834">
        <v>-40.002127603656803</v>
      </c>
      <c r="C146834">
        <v>241.130638205715</v>
      </c>
      <c r="D146834">
        <v>407.62784187704398</v>
      </c>
    </row>
    <row r="146835" spans="1:4" x14ac:dyDescent="0.3">
      <c r="A146835" s="1">
        <v>2936.62</v>
      </c>
      <c r="B146835">
        <v>-40.002127603656803</v>
      </c>
      <c r="C146835">
        <v>241.23018310143399</v>
      </c>
      <c r="D146835">
        <v>407.60406568849601</v>
      </c>
    </row>
    <row r="146836" spans="1:4" x14ac:dyDescent="0.3">
      <c r="A146836" s="1">
        <v>2936.64</v>
      </c>
      <c r="B146836">
        <v>-40.002127603656803</v>
      </c>
      <c r="C146836">
        <v>241.34766575861701</v>
      </c>
      <c r="D146836">
        <v>407.54071113488402</v>
      </c>
    </row>
    <row r="146837" spans="1:4" x14ac:dyDescent="0.3">
      <c r="A146837" s="1">
        <v>2936.66</v>
      </c>
      <c r="B146837">
        <v>-40.002127603656803</v>
      </c>
      <c r="C146837">
        <v>241.47660600024199</v>
      </c>
      <c r="D146837">
        <v>407.440400868344</v>
      </c>
    </row>
    <row r="146838" spans="1:4" x14ac:dyDescent="0.3">
      <c r="A146838" s="1">
        <v>2936.68</v>
      </c>
      <c r="B146838">
        <v>-40.002127603656803</v>
      </c>
      <c r="C146838">
        <v>241.609101208254</v>
      </c>
      <c r="D146838">
        <v>407.30839531678998</v>
      </c>
    </row>
    <row r="146839" spans="1:4" x14ac:dyDescent="0.3">
      <c r="A146839" s="1">
        <v>2936.7000000000003</v>
      </c>
      <c r="B146839">
        <v>-40.002127603656803</v>
      </c>
      <c r="C146839">
        <v>241.73657780236999</v>
      </c>
      <c r="D146839">
        <v>407.152329483031</v>
      </c>
    </row>
    <row r="146840" spans="1:4" x14ac:dyDescent="0.3">
      <c r="A146840" s="1">
        <v>2936.7200000000003</v>
      </c>
      <c r="B146840">
        <v>-40.002127603656803</v>
      </c>
      <c r="C146840">
        <v>241.85056241100199</v>
      </c>
      <c r="D146840">
        <v>406.98173728549602</v>
      </c>
    </row>
    <row r="146841" spans="1:4" x14ac:dyDescent="0.3">
      <c r="A146841" s="1">
        <v>2936.7400000000002</v>
      </c>
      <c r="B146841">
        <v>-40.002127603656803</v>
      </c>
      <c r="C146841">
        <v>241.94338472580199</v>
      </c>
      <c r="D146841">
        <v>406.80737815798102</v>
      </c>
    </row>
    <row r="146842" spans="1:4" x14ac:dyDescent="0.3">
      <c r="A146842" s="1">
        <v>2936.76</v>
      </c>
      <c r="B146842">
        <v>-40.002127603656803</v>
      </c>
      <c r="C146842">
        <v>242.008744991062</v>
      </c>
      <c r="D146842">
        <v>406.64040430236003</v>
      </c>
    </row>
    <row r="146843" spans="1:4" x14ac:dyDescent="0.3">
      <c r="A146843" s="1">
        <v>2936.78</v>
      </c>
      <c r="B146843">
        <v>-40.002127603656803</v>
      </c>
      <c r="C146843">
        <v>242.04210979248799</v>
      </c>
      <c r="D146843">
        <v>406.49143280886102</v>
      </c>
    </row>
    <row r="146844" spans="1:4" x14ac:dyDescent="0.3">
      <c r="A146844" s="1">
        <v>2936.8</v>
      </c>
      <c r="B146844">
        <v>-40.002127603656803</v>
      </c>
      <c r="C146844">
        <v>242.04093146809001</v>
      </c>
      <c r="D146844">
        <v>406.36961378332398</v>
      </c>
    </row>
    <row r="146845" spans="1:4" x14ac:dyDescent="0.3">
      <c r="A146845" s="1">
        <v>2936.82</v>
      </c>
      <c r="B146845">
        <v>-40.002127603656803</v>
      </c>
      <c r="C146845">
        <v>242.00471401751901</v>
      </c>
      <c r="D146845">
        <v>406.28180116078403</v>
      </c>
    </row>
    <row r="146846" spans="1:4" x14ac:dyDescent="0.3">
      <c r="A146846" s="1">
        <v>2936.84</v>
      </c>
      <c r="B146846">
        <v>-40.002127603656803</v>
      </c>
      <c r="C146846">
        <v>241.93496390090201</v>
      </c>
      <c r="D146846">
        <v>406.23192923815498</v>
      </c>
    </row>
    <row r="146847" spans="1:4" x14ac:dyDescent="0.3">
      <c r="A146847" s="1">
        <v>2936.86</v>
      </c>
      <c r="B146847">
        <v>-40.002127603656803</v>
      </c>
      <c r="C146847">
        <v>241.83506567467199</v>
      </c>
      <c r="D146847">
        <v>406.22067747076102</v>
      </c>
    </row>
    <row r="146848" spans="1:4" x14ac:dyDescent="0.3">
      <c r="A146848" s="1">
        <v>2936.88</v>
      </c>
      <c r="B146848">
        <v>-40.002127603656803</v>
      </c>
      <c r="C146848">
        <v>241.71011323601101</v>
      </c>
      <c r="D146848">
        <v>406.24547435876599</v>
      </c>
    </row>
    <row r="146849" spans="1:4" x14ac:dyDescent="0.3">
      <c r="A146849" s="1">
        <v>2936.9</v>
      </c>
      <c r="B146849">
        <v>-40.002127603656803</v>
      </c>
      <c r="C146849">
        <v>241.56671161947801</v>
      </c>
      <c r="D146849">
        <v>406.300852923283</v>
      </c>
    </row>
    <row r="146850" spans="1:4" x14ac:dyDescent="0.3">
      <c r="A146850" s="1">
        <v>2936.92</v>
      </c>
      <c r="B146850">
        <v>-40.002127603656803</v>
      </c>
      <c r="C146850">
        <v>241.41274436247801</v>
      </c>
      <c r="D146850">
        <v>406.37912619820997</v>
      </c>
    </row>
    <row r="146851" spans="1:4" x14ac:dyDescent="0.3">
      <c r="A146851" s="1">
        <v>2936.94</v>
      </c>
      <c r="B146851">
        <v>-40.002127603656803</v>
      </c>
      <c r="C146851">
        <v>241.25708614818399</v>
      </c>
      <c r="D146851">
        <v>406.47130492284998</v>
      </c>
    </row>
    <row r="146852" spans="1:4" x14ac:dyDescent="0.3">
      <c r="A146852" s="1">
        <v>2936.96</v>
      </c>
      <c r="B146852">
        <v>-40.002127603656803</v>
      </c>
      <c r="C146852">
        <v>241.10923504858599</v>
      </c>
      <c r="D146852">
        <v>406.56814376386001</v>
      </c>
    </row>
    <row r="146853" spans="1:4" x14ac:dyDescent="0.3">
      <c r="A146853" s="1">
        <v>2936.98</v>
      </c>
      <c r="B146853">
        <v>-40.002127603656803</v>
      </c>
      <c r="C146853">
        <v>240.97884548146399</v>
      </c>
      <c r="D146853">
        <v>406.66118624940702</v>
      </c>
    </row>
    <row r="146854" spans="1:4" x14ac:dyDescent="0.3">
      <c r="A146854" s="1">
        <v>2937</v>
      </c>
      <c r="B146854">
        <v>-40.002127603656803</v>
      </c>
      <c r="C146854">
        <v>240.87516029532699</v>
      </c>
      <c r="D146854">
        <v>406.74368153844102</v>
      </c>
    </row>
    <row r="146855" spans="1:4" x14ac:dyDescent="0.3">
      <c r="A146855" s="1">
        <v>2937.02</v>
      </c>
      <c r="B146855">
        <v>-40.002127603656803</v>
      </c>
      <c r="C146855">
        <v>240.80636401018799</v>
      </c>
      <c r="D146855">
        <v>406.81126620095802</v>
      </c>
    </row>
    <row r="146856" spans="1:4" x14ac:dyDescent="0.3">
      <c r="A146856" s="1">
        <v>2937.04</v>
      </c>
      <c r="B146856">
        <v>-40.002127603656803</v>
      </c>
      <c r="C146856">
        <v>240.778905071374</v>
      </c>
      <c r="D146856">
        <v>406.86233891017002</v>
      </c>
    </row>
    <row r="146857" spans="1:4" x14ac:dyDescent="0.3">
      <c r="A146857" s="1">
        <v>2937.06</v>
      </c>
      <c r="B146857">
        <v>-40.002127603656803</v>
      </c>
      <c r="C146857">
        <v>240.796857610762</v>
      </c>
      <c r="D146857">
        <v>406.898099350687</v>
      </c>
    </row>
    <row r="146858" spans="1:4" x14ac:dyDescent="0.3">
      <c r="A146858" s="1">
        <v>2937.08</v>
      </c>
      <c r="B146858">
        <v>-40.002127603656803</v>
      </c>
      <c r="C146858">
        <v>240.86140394433099</v>
      </c>
      <c r="D146858">
        <v>406.92226921625701</v>
      </c>
    </row>
    <row r="146859" spans="1:4" x14ac:dyDescent="0.3">
      <c r="A146859" s="1">
        <v>2937.1</v>
      </c>
      <c r="B146859">
        <v>-40.002127603656803</v>
      </c>
      <c r="C146859">
        <v>240.97051392694701</v>
      </c>
      <c r="D146859">
        <v>406.94055352571502</v>
      </c>
    </row>
    <row r="146860" spans="1:4" x14ac:dyDescent="0.3">
      <c r="A146860" s="1">
        <v>2937.12</v>
      </c>
      <c r="B146860">
        <v>-40.002127603656803</v>
      </c>
      <c r="C146860">
        <v>241.11887824283599</v>
      </c>
      <c r="D146860">
        <v>406.95992693960602</v>
      </c>
    </row>
    <row r="146861" spans="1:4" x14ac:dyDescent="0.3">
      <c r="A146861" s="1">
        <v>2937.14</v>
      </c>
      <c r="B146861">
        <v>-40.002127603656803</v>
      </c>
      <c r="C146861">
        <v>241.29812373198899</v>
      </c>
      <c r="D146861">
        <v>406.98784212357702</v>
      </c>
    </row>
    <row r="146862" spans="1:4" x14ac:dyDescent="0.3">
      <c r="A146862" s="1">
        <v>2937.16</v>
      </c>
      <c r="B146862">
        <v>-40.002127603656803</v>
      </c>
      <c r="C146862">
        <v>241.49730491492099</v>
      </c>
      <c r="D146862">
        <v>407.03145349974801</v>
      </c>
    </row>
    <row r="146863" spans="1:4" x14ac:dyDescent="0.3">
      <c r="A146863" s="1">
        <v>2937.18</v>
      </c>
      <c r="B146863">
        <v>-40.002127603656803</v>
      </c>
      <c r="C146863">
        <v>241.70363044306799</v>
      </c>
      <c r="D146863">
        <v>407.09693042114901</v>
      </c>
    </row>
    <row r="146864" spans="1:4" x14ac:dyDescent="0.3">
      <c r="A146864" s="1">
        <v>2937.2000000000003</v>
      </c>
      <c r="B146864">
        <v>-40.002127603656803</v>
      </c>
      <c r="C146864">
        <v>241.90335467831301</v>
      </c>
      <c r="D146864">
        <v>407.18890928586302</v>
      </c>
    </row>
    <row r="146865" spans="1:4" x14ac:dyDescent="0.3">
      <c r="A146865" s="1">
        <v>2937.2200000000003</v>
      </c>
      <c r="B146865">
        <v>-40.002127603656803</v>
      </c>
      <c r="C146865">
        <v>242.08274966879699</v>
      </c>
      <c r="D146865">
        <v>407.31010933478802</v>
      </c>
    </row>
    <row r="146866" spans="1:4" x14ac:dyDescent="0.3">
      <c r="A146866" s="1">
        <v>2937.2400000000002</v>
      </c>
      <c r="B146866">
        <v>-40.002127603656803</v>
      </c>
      <c r="C146866">
        <v>242.22907187273299</v>
      </c>
      <c r="D146866">
        <v>407.461115330165</v>
      </c>
    </row>
    <row r="146867" spans="1:4" x14ac:dyDescent="0.3">
      <c r="A146867" s="1">
        <v>2937.26</v>
      </c>
      <c r="B146867">
        <v>-40.002127603656803</v>
      </c>
      <c r="C146867">
        <v>242.331447212538</v>
      </c>
      <c r="D146867">
        <v>407.64031541886902</v>
      </c>
    </row>
    <row r="146868" spans="1:4" x14ac:dyDescent="0.3">
      <c r="A146868" s="1">
        <v>2937.28</v>
      </c>
      <c r="B146868">
        <v>-40.002127603656803</v>
      </c>
      <c r="C146868">
        <v>242.38161374651699</v>
      </c>
      <c r="D146868">
        <v>407.84397395390698</v>
      </c>
    </row>
    <row r="146869" spans="1:4" x14ac:dyDescent="0.3">
      <c r="A146869" s="1">
        <v>2937.3</v>
      </c>
      <c r="B146869">
        <v>-40.002127603656803</v>
      </c>
      <c r="C146869">
        <v>242.37447962153499</v>
      </c>
      <c r="D146869">
        <v>408.06642009984398</v>
      </c>
    </row>
    <row r="146870" spans="1:4" x14ac:dyDescent="0.3">
      <c r="A146870" s="1">
        <v>2937.32</v>
      </c>
      <c r="B146870">
        <v>-40.002127603656803</v>
      </c>
      <c r="C146870">
        <v>242.308474022409</v>
      </c>
      <c r="D146870">
        <v>408.30034390264399</v>
      </c>
    </row>
    <row r="146871" spans="1:4" x14ac:dyDescent="0.3">
      <c r="A146871" s="1">
        <v>2937.34</v>
      </c>
      <c r="B146871">
        <v>-40.002127603656803</v>
      </c>
      <c r="C146871">
        <v>242.18568266886101</v>
      </c>
      <c r="D146871">
        <v>408.53719845545902</v>
      </c>
    </row>
    <row r="146872" spans="1:4" x14ac:dyDescent="0.3">
      <c r="A146872" s="1">
        <v>2937.36</v>
      </c>
      <c r="B146872">
        <v>-40.002127603656803</v>
      </c>
      <c r="C146872">
        <v>242.01176485804899</v>
      </c>
      <c r="D146872">
        <v>408.76770572884698</v>
      </c>
    </row>
    <row r="146873" spans="1:4" x14ac:dyDescent="0.3">
      <c r="A146873" s="1">
        <v>2937.38</v>
      </c>
      <c r="B146873">
        <v>-40.002127603656803</v>
      </c>
      <c r="C146873">
        <v>241.79565035652899</v>
      </c>
      <c r="D146873">
        <v>408.98245685709702</v>
      </c>
    </row>
    <row r="146874" spans="1:4" x14ac:dyDescent="0.3">
      <c r="A146874" s="1">
        <v>2937.4</v>
      </c>
      <c r="B146874">
        <v>-40.002127603656803</v>
      </c>
      <c r="C146874">
        <v>241.54901770239201</v>
      </c>
      <c r="D146874">
        <v>409.17258699770201</v>
      </c>
    </row>
    <row r="146875" spans="1:4" x14ac:dyDescent="0.3">
      <c r="A146875" s="1">
        <v>2937.42</v>
      </c>
      <c r="B146875">
        <v>-40.002127603656803</v>
      </c>
      <c r="C146875">
        <v>241.28556297967199</v>
      </c>
      <c r="D146875">
        <v>409.33049141529699</v>
      </c>
    </row>
    <row r="146876" spans="1:4" x14ac:dyDescent="0.3">
      <c r="A146876" s="1">
        <v>2937.44</v>
      </c>
      <c r="B146876">
        <v>-40.002127603656803</v>
      </c>
      <c r="C146876">
        <v>241.02008147894901</v>
      </c>
      <c r="D146876">
        <v>409.45053176528</v>
      </c>
    </row>
    <row r="146877" spans="1:4" x14ac:dyDescent="0.3">
      <c r="A146877" s="1">
        <v>2937.46</v>
      </c>
      <c r="B146877">
        <v>-40.002127603656803</v>
      </c>
      <c r="C146877">
        <v>240.767401539101</v>
      </c>
      <c r="D146877">
        <v>409.52966002352599</v>
      </c>
    </row>
    <row r="146878" spans="1:4" x14ac:dyDescent="0.3">
      <c r="A146878" s="1">
        <v>2937.48</v>
      </c>
      <c r="B146878">
        <v>-40.002127603656803</v>
      </c>
      <c r="C146878">
        <v>240.54123319740901</v>
      </c>
      <c r="D146878">
        <v>409.56787805330202</v>
      </c>
    </row>
    <row r="146879" spans="1:4" x14ac:dyDescent="0.3">
      <c r="A146879" s="1">
        <v>2937.5</v>
      </c>
      <c r="B146879">
        <v>-40.002127603656803</v>
      </c>
      <c r="C146879">
        <v>240.353021631426</v>
      </c>
      <c r="D146879">
        <v>409.568459139428</v>
      </c>
    </row>
    <row r="146880" spans="1:4" x14ac:dyDescent="0.3">
      <c r="A146880" s="1">
        <v>2937.52</v>
      </c>
      <c r="B146880">
        <v>-40.002127603656803</v>
      </c>
      <c r="C146880">
        <v>240.21091832655</v>
      </c>
      <c r="D146880">
        <v>409.537879362914</v>
      </c>
    </row>
    <row r="146881" spans="1:4" x14ac:dyDescent="0.3">
      <c r="A146881" s="1">
        <v>2937.54</v>
      </c>
      <c r="B146881">
        <v>-40.002127603656803</v>
      </c>
      <c r="C146881">
        <v>240.11899055867801</v>
      </c>
      <c r="D146881">
        <v>409.48543551190397</v>
      </c>
    </row>
    <row r="146882" spans="1:4" x14ac:dyDescent="0.3">
      <c r="A146882" s="1">
        <v>2937.56</v>
      </c>
      <c r="B146882">
        <v>-40.002127603656803</v>
      </c>
      <c r="C146882">
        <v>240.07677960573901</v>
      </c>
      <c r="D146882">
        <v>409.42256078921002</v>
      </c>
    </row>
    <row r="146883" spans="1:4" x14ac:dyDescent="0.3">
      <c r="A146883" s="1">
        <v>2937.58</v>
      </c>
      <c r="B146883">
        <v>-40.002127603656803</v>
      </c>
      <c r="C146883">
        <v>240.07928947735701</v>
      </c>
      <c r="D146883">
        <v>409.36188851368098</v>
      </c>
    </row>
    <row r="146884" spans="1:4" x14ac:dyDescent="0.3">
      <c r="A146884" s="1">
        <v>2937.6</v>
      </c>
      <c r="B146884">
        <v>-40.002127603656803</v>
      </c>
      <c r="C146884">
        <v>240.11744487777801</v>
      </c>
      <c r="D146884">
        <v>409.31615591130401</v>
      </c>
    </row>
    <row r="146885" spans="1:4" x14ac:dyDescent="0.3">
      <c r="A146885" s="1">
        <v>2937.62</v>
      </c>
      <c r="B146885">
        <v>-40.002127603656803</v>
      </c>
      <c r="C146885">
        <v>240.17900259277499</v>
      </c>
      <c r="D146885">
        <v>409.297068957786</v>
      </c>
    </row>
    <row r="146886" spans="1:4" x14ac:dyDescent="0.3">
      <c r="A146886" s="1">
        <v>2937.64</v>
      </c>
      <c r="B146886">
        <v>-40.002127603656803</v>
      </c>
      <c r="C146886">
        <v>240.24983854392599</v>
      </c>
      <c r="D146886">
        <v>409.31425599814997</v>
      </c>
    </row>
    <row r="146887" spans="1:4" x14ac:dyDescent="0.3">
      <c r="A146887" s="1">
        <v>2937.66</v>
      </c>
      <c r="B146887">
        <v>-40.002127603656803</v>
      </c>
      <c r="C146887">
        <v>240.315474024422</v>
      </c>
      <c r="D146887">
        <v>409.37442525889401</v>
      </c>
    </row>
    <row r="146888" spans="1:4" x14ac:dyDescent="0.3">
      <c r="A146888" s="1">
        <v>2937.68</v>
      </c>
      <c r="B146888">
        <v>-40.002127603656803</v>
      </c>
      <c r="C146888">
        <v>240.36266616676701</v>
      </c>
      <c r="D146888">
        <v>409.480816593371</v>
      </c>
    </row>
    <row r="146889" spans="1:4" x14ac:dyDescent="0.3">
      <c r="A146889" s="1">
        <v>2937.7000000000003</v>
      </c>
      <c r="B146889">
        <v>-40.002127603656803</v>
      </c>
      <c r="C146889">
        <v>240.38087399877901</v>
      </c>
      <c r="D146889">
        <v>409.63300265396998</v>
      </c>
    </row>
    <row r="146890" spans="1:4" x14ac:dyDescent="0.3">
      <c r="A146890" s="1">
        <v>2937.7200000000003</v>
      </c>
      <c r="B146890">
        <v>-40.002127603656803</v>
      </c>
      <c r="C146890">
        <v>240.36342365382001</v>
      </c>
      <c r="D146890">
        <v>409.82705241799903</v>
      </c>
    </row>
    <row r="146891" spans="1:4" x14ac:dyDescent="0.3">
      <c r="A146891" s="1">
        <v>2937.7400000000002</v>
      </c>
      <c r="B146891">
        <v>-40.002127603656803</v>
      </c>
      <c r="C146891">
        <v>240.30823154192601</v>
      </c>
      <c r="D146891">
        <v>410.056022307673</v>
      </c>
    </row>
    <row r="146892" spans="1:4" x14ac:dyDescent="0.3">
      <c r="A146892" s="1">
        <v>2937.76</v>
      </c>
      <c r="B146892">
        <v>-40.002127603656803</v>
      </c>
      <c r="C146892">
        <v>240.217997080776</v>
      </c>
      <c r="D146892">
        <v>410.310699329231</v>
      </c>
    </row>
    <row r="146893" spans="1:4" x14ac:dyDescent="0.3">
      <c r="A146893" s="1">
        <v>2937.78</v>
      </c>
      <c r="B146893">
        <v>-40.002127603656803</v>
      </c>
      <c r="C146893">
        <v>240.09984492777201</v>
      </c>
      <c r="D146893">
        <v>410.58049745935898</v>
      </c>
    </row>
    <row r="146894" spans="1:4" x14ac:dyDescent="0.3">
      <c r="A146894" s="1">
        <v>2937.8</v>
      </c>
      <c r="B146894">
        <v>-40.002127603656803</v>
      </c>
      <c r="C146894">
        <v>239.96447058011699</v>
      </c>
      <c r="D146894">
        <v>410.85440314418997</v>
      </c>
    </row>
    <row r="146895" spans="1:4" x14ac:dyDescent="0.3">
      <c r="A146895" s="1">
        <v>2937.82</v>
      </c>
      <c r="B146895">
        <v>-40.002127603656803</v>
      </c>
      <c r="C146895">
        <v>239.82490287246</v>
      </c>
      <c r="D146895">
        <v>411.12187221150702</v>
      </c>
    </row>
    <row r="146896" spans="1:4" x14ac:dyDescent="0.3">
      <c r="A146896" s="1">
        <v>2937.84</v>
      </c>
      <c r="B146896">
        <v>-40.002127603656803</v>
      </c>
      <c r="C146896">
        <v>239.69503703500101</v>
      </c>
      <c r="D146896">
        <v>411.37359655168302</v>
      </c>
    </row>
    <row r="146897" spans="1:4" x14ac:dyDescent="0.3">
      <c r="A146897" s="1">
        <v>2937.86</v>
      </c>
      <c r="B146897">
        <v>-40.002127603656803</v>
      </c>
      <c r="C146897">
        <v>239.58811083376099</v>
      </c>
      <c r="D146897">
        <v>411.60208073686601</v>
      </c>
    </row>
    <row r="146898" spans="1:4" x14ac:dyDescent="0.3">
      <c r="A146898" s="1">
        <v>2937.88</v>
      </c>
      <c r="B146898">
        <v>-40.002127603656803</v>
      </c>
      <c r="C146898">
        <v>239.51529401066401</v>
      </c>
      <c r="D146898">
        <v>411.80199601627601</v>
      </c>
    </row>
    <row r="146899" spans="1:4" x14ac:dyDescent="0.3">
      <c r="A146899" s="1">
        <v>2937.9</v>
      </c>
      <c r="B146899">
        <v>-40.002127603656803</v>
      </c>
      <c r="C146899">
        <v>239.48454130838999</v>
      </c>
      <c r="D146899">
        <v>411.97030726532</v>
      </c>
    </row>
    <row r="146900" spans="1:4" x14ac:dyDescent="0.3">
      <c r="A146900" s="1">
        <v>2937.92</v>
      </c>
      <c r="B146900">
        <v>-40.002127603656803</v>
      </c>
      <c r="C146900">
        <v>239.499820164342</v>
      </c>
      <c r="D146900">
        <v>412.10618896721701</v>
      </c>
    </row>
    <row r="146901" spans="1:4" x14ac:dyDescent="0.3">
      <c r="A146901" s="1">
        <v>2937.94</v>
      </c>
      <c r="B146901">
        <v>-40.002127603656803</v>
      </c>
      <c r="C146901">
        <v>239.56077214725499</v>
      </c>
      <c r="D146901">
        <v>412.21075840154202</v>
      </c>
    </row>
    <row r="146902" spans="1:4" x14ac:dyDescent="0.3">
      <c r="A146902" s="1">
        <v>2937.96</v>
      </c>
      <c r="B146902">
        <v>-40.002127603656803</v>
      </c>
      <c r="C146902">
        <v>239.66281766020299</v>
      </c>
      <c r="D146902">
        <v>412.28666215406997</v>
      </c>
    </row>
    <row r="146903" spans="1:4" x14ac:dyDescent="0.3">
      <c r="A146903" s="1">
        <v>2937.98</v>
      </c>
      <c r="B146903">
        <v>-40.002127603656803</v>
      </c>
      <c r="C146903">
        <v>239.79766886231201</v>
      </c>
      <c r="D146903">
        <v>412.33755785591097</v>
      </c>
    </row>
    <row r="146904" spans="1:4" x14ac:dyDescent="0.3">
      <c r="A146904" s="1">
        <v>2938</v>
      </c>
      <c r="B146904">
        <v>-40.002127603656803</v>
      </c>
      <c r="C146904">
        <v>239.95417810291499</v>
      </c>
      <c r="D146904">
        <v>412.367540100295</v>
      </c>
    </row>
    <row r="146905" spans="1:4" x14ac:dyDescent="0.3">
      <c r="A146905" s="1">
        <v>2938.02</v>
      </c>
      <c r="B146905">
        <v>-40.002127603656803</v>
      </c>
      <c r="C146905">
        <v>240.11942085784</v>
      </c>
      <c r="D146905">
        <v>412.38056525810902</v>
      </c>
    </row>
    <row r="146906" spans="1:4" x14ac:dyDescent="0.3">
      <c r="A146906" s="1">
        <v>2938.04</v>
      </c>
      <c r="B146906">
        <v>-40.002127603656803</v>
      </c>
      <c r="C146906">
        <v>240.27989357955801</v>
      </c>
      <c r="D146906">
        <v>412.379929889511</v>
      </c>
    </row>
    <row r="146907" spans="1:4" x14ac:dyDescent="0.3">
      <c r="A146907" s="1">
        <v>2938.06</v>
      </c>
      <c r="B146907">
        <v>-40.002127603656803</v>
      </c>
      <c r="C146907">
        <v>240.42270270565399</v>
      </c>
      <c r="D146907">
        <v>412.36785527023</v>
      </c>
    </row>
    <row r="146908" spans="1:4" x14ac:dyDescent="0.3">
      <c r="A146908" s="1">
        <v>2938.08</v>
      </c>
      <c r="B146908">
        <v>-40.002127603656803</v>
      </c>
      <c r="C146908">
        <v>240.53662969853499</v>
      </c>
      <c r="D146908">
        <v>412.34522509746802</v>
      </c>
    </row>
    <row r="146909" spans="1:4" x14ac:dyDescent="0.3">
      <c r="A146909" s="1">
        <v>2938.1</v>
      </c>
      <c r="B146909">
        <v>-40.002127603656803</v>
      </c>
      <c r="C146909">
        <v>240.61297370396801</v>
      </c>
      <c r="D146909">
        <v>412.311511868217</v>
      </c>
    </row>
    <row r="146910" spans="1:4" x14ac:dyDescent="0.3">
      <c r="A146910" s="1">
        <v>2938.12</v>
      </c>
      <c r="B146910">
        <v>-40.002127603656803</v>
      </c>
      <c r="C146910">
        <v>240.646100488493</v>
      </c>
      <c r="D146910">
        <v>412.26490931949598</v>
      </c>
    </row>
    <row r="146911" spans="1:4" x14ac:dyDescent="0.3">
      <c r="A146911" s="1">
        <v>2938.14</v>
      </c>
      <c r="B146911">
        <v>-40.002127603656803</v>
      </c>
      <c r="C146911">
        <v>240.63366108901499</v>
      </c>
      <c r="D146911">
        <v>412.20266163724301</v>
      </c>
    </row>
    <row r="146912" spans="1:4" x14ac:dyDescent="0.3">
      <c r="A146912" s="1">
        <v>2938.16</v>
      </c>
      <c r="B146912">
        <v>-40.002127603656803</v>
      </c>
      <c r="C146912">
        <v>240.57648172095099</v>
      </c>
      <c r="D146912">
        <v>412.12155024909299</v>
      </c>
    </row>
    <row r="146913" spans="1:4" x14ac:dyDescent="0.3">
      <c r="A146913" s="1">
        <v>2938.18</v>
      </c>
      <c r="B146913">
        <v>-40.002127603656803</v>
      </c>
      <c r="C146913">
        <v>240.478164285253</v>
      </c>
      <c r="D146913">
        <v>412.01847662251703</v>
      </c>
    </row>
    <row r="146914" spans="1:4" x14ac:dyDescent="0.3">
      <c r="A146914" s="1">
        <v>2938.2000000000003</v>
      </c>
      <c r="B146914">
        <v>-40.002127603656803</v>
      </c>
      <c r="C146914">
        <v>240.34446834179599</v>
      </c>
      <c r="D146914">
        <v>411.89106465066499</v>
      </c>
    </row>
    <row r="146915" spans="1:4" x14ac:dyDescent="0.3">
      <c r="A146915" s="1">
        <v>2938.2200000000003</v>
      </c>
      <c r="B146915">
        <v>-40.002127603656803</v>
      </c>
      <c r="C146915">
        <v>240.18256880069899</v>
      </c>
      <c r="D146915">
        <v>411.73820152162301</v>
      </c>
    </row>
    <row r="146916" spans="1:4" x14ac:dyDescent="0.3">
      <c r="A146916" s="1">
        <v>2938.2400000000002</v>
      </c>
      <c r="B146916">
        <v>-40.002127603656803</v>
      </c>
      <c r="C146916">
        <v>240.00029336693501</v>
      </c>
      <c r="D146916">
        <v>411.560443197317</v>
      </c>
    </row>
    <row r="146917" spans="1:4" x14ac:dyDescent="0.3">
      <c r="A146917" s="1">
        <v>2938.26</v>
      </c>
      <c r="B146917">
        <v>-40.002127603656803</v>
      </c>
      <c r="C146917">
        <v>239.80543435566801</v>
      </c>
      <c r="D146917">
        <v>411.36022796884498</v>
      </c>
    </row>
    <row r="146918" spans="1:4" x14ac:dyDescent="0.3">
      <c r="A146918" s="1">
        <v>2938.28</v>
      </c>
      <c r="B146918">
        <v>-40.002127603656803</v>
      </c>
      <c r="C146918">
        <v>239.605205257498</v>
      </c>
      <c r="D146918">
        <v>411.14186984104998</v>
      </c>
    </row>
    <row r="146919" spans="1:4" x14ac:dyDescent="0.3">
      <c r="A146919" s="1">
        <v>2938.3</v>
      </c>
      <c r="B146919">
        <v>-40.002127603656803</v>
      </c>
      <c r="C146919">
        <v>239.40588026026299</v>
      </c>
      <c r="D146919">
        <v>410.91133626586799</v>
      </c>
    </row>
    <row r="146920" spans="1:4" x14ac:dyDescent="0.3">
      <c r="A146920" s="1">
        <v>2938.32</v>
      </c>
      <c r="B146920">
        <v>-40.002127603656803</v>
      </c>
      <c r="C146920">
        <v>239.212620779503</v>
      </c>
      <c r="D146920">
        <v>410.67584074830501</v>
      </c>
    </row>
    <row r="146921" spans="1:4" x14ac:dyDescent="0.3">
      <c r="A146921" s="1">
        <v>2938.34</v>
      </c>
      <c r="B146921">
        <v>-40.002127603656803</v>
      </c>
      <c r="C146921">
        <v>239.02946176953699</v>
      </c>
      <c r="D146921">
        <v>410.44330049779199</v>
      </c>
    </row>
    <row r="146922" spans="1:4" x14ac:dyDescent="0.3">
      <c r="A146922" s="1">
        <v>2938.36</v>
      </c>
      <c r="B146922">
        <v>-40.002127603656803</v>
      </c>
      <c r="C146922">
        <v>238.85940398069101</v>
      </c>
      <c r="D146922">
        <v>410.22172110752803</v>
      </c>
    </row>
    <row r="146923" spans="1:4" x14ac:dyDescent="0.3">
      <c r="A146923" s="1">
        <v>2938.38</v>
      </c>
      <c r="B146923">
        <v>-40.002127603656803</v>
      </c>
      <c r="C146923">
        <v>238.70454599980701</v>
      </c>
      <c r="D146923">
        <v>410.018572936623</v>
      </c>
    </row>
    <row r="146924" spans="1:4" x14ac:dyDescent="0.3">
      <c r="A146924" s="1">
        <v>2938.4</v>
      </c>
      <c r="B146924">
        <v>-40.002127603656803</v>
      </c>
      <c r="C146924">
        <v>238.56619798724299</v>
      </c>
      <c r="D146924">
        <v>409.84021986320198</v>
      </c>
    </row>
    <row r="146925" spans="1:4" x14ac:dyDescent="0.3">
      <c r="A146925" s="1">
        <v>2938.42</v>
      </c>
      <c r="B146925">
        <v>-40.002127603656803</v>
      </c>
      <c r="C146925">
        <v>238.444941891974</v>
      </c>
      <c r="D146925">
        <v>409.69144903918101</v>
      </c>
    </row>
    <row r="146926" spans="1:4" x14ac:dyDescent="0.3">
      <c r="A146926" s="1">
        <v>2938.44</v>
      </c>
      <c r="B146926">
        <v>-40.002127603656803</v>
      </c>
      <c r="C146926">
        <v>238.34062994196901</v>
      </c>
      <c r="D146926">
        <v>409.57513504435002</v>
      </c>
    </row>
    <row r="146927" spans="1:4" x14ac:dyDescent="0.3">
      <c r="A146927" s="1">
        <v>2938.46</v>
      </c>
      <c r="B146927">
        <v>-40.002127603656803</v>
      </c>
      <c r="C146927">
        <v>238.25233624969499</v>
      </c>
      <c r="D146927">
        <v>409.49206089905903</v>
      </c>
    </row>
    <row r="146928" spans="1:4" x14ac:dyDescent="0.3">
      <c r="A146928" s="1">
        <v>2938.48</v>
      </c>
      <c r="B146928">
        <v>-40.002127603656803</v>
      </c>
      <c r="C146928">
        <v>238.17829354966901</v>
      </c>
      <c r="D146928">
        <v>409.44090741903898</v>
      </c>
    </row>
    <row r="146929" spans="1:4" x14ac:dyDescent="0.3">
      <c r="A146929" s="1">
        <v>2938.5</v>
      </c>
      <c r="B146929">
        <v>-40.002127603656803</v>
      </c>
      <c r="C146929">
        <v>238.115859926886</v>
      </c>
      <c r="D146929">
        <v>409.41840964186503</v>
      </c>
    </row>
    <row r="146930" spans="1:4" x14ac:dyDescent="0.3">
      <c r="A146930" s="1">
        <v>2938.52</v>
      </c>
      <c r="B146930">
        <v>-40.002127603656803</v>
      </c>
      <c r="C146930">
        <v>238.06156162511101</v>
      </c>
      <c r="D146930">
        <v>409.41966610314699</v>
      </c>
    </row>
    <row r="146931" spans="1:4" x14ac:dyDescent="0.3">
      <c r="A146931" s="1">
        <v>2938.54</v>
      </c>
      <c r="B146931">
        <v>-40.002127603656803</v>
      </c>
      <c r="C146931">
        <v>238.0112425547</v>
      </c>
      <c r="D146931">
        <v>409.43857334046402</v>
      </c>
    </row>
    <row r="146932" spans="1:4" x14ac:dyDescent="0.3">
      <c r="A146932" s="1">
        <v>2938.56</v>
      </c>
      <c r="B146932">
        <v>-40.002127603656803</v>
      </c>
      <c r="C146932">
        <v>237.96032322604401</v>
      </c>
      <c r="D146932">
        <v>409.46834793046497</v>
      </c>
    </row>
    <row r="146933" spans="1:4" x14ac:dyDescent="0.3">
      <c r="A146933" s="1">
        <v>2938.58</v>
      </c>
      <c r="B146933">
        <v>-40.002127603656803</v>
      </c>
      <c r="C146933">
        <v>237.90414488258901</v>
      </c>
      <c r="D146933">
        <v>409.50209017394099</v>
      </c>
    </row>
    <row r="146934" spans="1:4" x14ac:dyDescent="0.3">
      <c r="A146934" s="1">
        <v>2938.6</v>
      </c>
      <c r="B146934">
        <v>-40.002127603656803</v>
      </c>
      <c r="C146934">
        <v>237.838358496289</v>
      </c>
      <c r="D146934">
        <v>409.533333942186</v>
      </c>
    </row>
    <row r="146935" spans="1:4" x14ac:dyDescent="0.3">
      <c r="A146935" s="1">
        <v>2938.62</v>
      </c>
      <c r="B146935">
        <v>-40.002127603656803</v>
      </c>
      <c r="C146935">
        <v>237.759311966773</v>
      </c>
      <c r="D146935">
        <v>409.556524123195</v>
      </c>
    </row>
    <row r="146936" spans="1:4" x14ac:dyDescent="0.3">
      <c r="A146936" s="1">
        <v>2938.64</v>
      </c>
      <c r="B146936">
        <v>-40.002127603656803</v>
      </c>
      <c r="C146936">
        <v>237.66438715493899</v>
      </c>
      <c r="D146936">
        <v>409.56737116865702</v>
      </c>
    </row>
    <row r="146937" spans="1:4" x14ac:dyDescent="0.3">
      <c r="A146937" s="1">
        <v>2938.66</v>
      </c>
      <c r="B146937">
        <v>-40.002127603656803</v>
      </c>
      <c r="C146937">
        <v>237.55224318355201</v>
      </c>
      <c r="D146937">
        <v>409.56304936071302</v>
      </c>
    </row>
    <row r="146938" spans="1:4" x14ac:dyDescent="0.3">
      <c r="A146938" s="1">
        <v>2938.68</v>
      </c>
      <c r="B146938">
        <v>-40.002127603656803</v>
      </c>
      <c r="C146938">
        <v>237.42293696396899</v>
      </c>
      <c r="D146938">
        <v>409.54222826275702</v>
      </c>
    </row>
    <row r="146939" spans="1:4" x14ac:dyDescent="0.3">
      <c r="A146939" s="1">
        <v>2938.7000000000003</v>
      </c>
      <c r="B146939">
        <v>-40.002127603656803</v>
      </c>
      <c r="C146939">
        <v>237.27791570489501</v>
      </c>
      <c r="D146939">
        <v>409.50494923467897</v>
      </c>
    </row>
    <row r="146940" spans="1:4" x14ac:dyDescent="0.3">
      <c r="A146940" s="1">
        <v>2938.7200000000003</v>
      </c>
      <c r="B146940">
        <v>-40.002127603656803</v>
      </c>
      <c r="C146940">
        <v>237.11989767922401</v>
      </c>
      <c r="D146940">
        <v>409.45237915551297</v>
      </c>
    </row>
    <row r="146941" spans="1:4" x14ac:dyDescent="0.3">
      <c r="A146941" s="1">
        <v>2938.7400000000002</v>
      </c>
      <c r="B146941">
        <v>-40.002127603656803</v>
      </c>
      <c r="C146941">
        <v>236.952667218698</v>
      </c>
      <c r="D146941">
        <v>409.38649265198802</v>
      </c>
    </row>
    <row r="146942" spans="1:4" x14ac:dyDescent="0.3">
      <c r="A146942" s="1">
        <v>2938.76</v>
      </c>
      <c r="B146942">
        <v>-40.002127603656803</v>
      </c>
      <c r="C146942">
        <v>236.78081040458301</v>
      </c>
      <c r="D146942">
        <v>409.30974401249199</v>
      </c>
    </row>
    <row r="146943" spans="1:4" x14ac:dyDescent="0.3">
      <c r="A146943" s="1">
        <v>2938.78</v>
      </c>
      <c r="B146943">
        <v>-40.002127603656803</v>
      </c>
      <c r="C146943">
        <v>236.609415457832</v>
      </c>
      <c r="D146943">
        <v>409.22478578064198</v>
      </c>
    </row>
    <row r="146944" spans="1:4" x14ac:dyDescent="0.3">
      <c r="A146944" s="1">
        <v>2938.8</v>
      </c>
      <c r="B146944">
        <v>-40.002127603656803</v>
      </c>
      <c r="C146944">
        <v>236.44375919906599</v>
      </c>
      <c r="D146944">
        <v>409.13427527957998</v>
      </c>
    </row>
    <row r="146945" spans="1:4" x14ac:dyDescent="0.3">
      <c r="A146945" s="1">
        <v>2938.82</v>
      </c>
      <c r="B146945">
        <v>-40.002127603656803</v>
      </c>
      <c r="C146945">
        <v>236.288997931545</v>
      </c>
      <c r="D146945">
        <v>409.04078864317802</v>
      </c>
    </row>
    <row r="146946" spans="1:4" x14ac:dyDescent="0.3">
      <c r="A146946" s="1">
        <v>2938.84</v>
      </c>
      <c r="B146946">
        <v>-40.002127603656803</v>
      </c>
      <c r="C146946">
        <v>236.1498742487</v>
      </c>
      <c r="D146946">
        <v>408.94683999608299</v>
      </c>
    </row>
    <row r="146947" spans="1:4" x14ac:dyDescent="0.3">
      <c r="A146947" s="1">
        <v>2938.86</v>
      </c>
      <c r="B146947">
        <v>-40.002127603656803</v>
      </c>
      <c r="C146947">
        <v>236.03044558936301</v>
      </c>
      <c r="D146947">
        <v>408.85498468598701</v>
      </c>
    </row>
    <row r="146948" spans="1:4" x14ac:dyDescent="0.3">
      <c r="A146948" s="1">
        <v>2938.88</v>
      </c>
      <c r="B146948">
        <v>-40.002127603656803</v>
      </c>
      <c r="C146948">
        <v>235.93384225305101</v>
      </c>
      <c r="D146948">
        <v>408.76796955129498</v>
      </c>
    </row>
    <row r="146949" spans="1:4" x14ac:dyDescent="0.3">
      <c r="A146949" s="1">
        <v>2938.9</v>
      </c>
      <c r="B146949">
        <v>-40.002127603656803</v>
      </c>
      <c r="C146949">
        <v>235.86206870323301</v>
      </c>
      <c r="D146949">
        <v>408.68888533656201</v>
      </c>
    </row>
    <row r="146950" spans="1:4" x14ac:dyDescent="0.3">
      <c r="A146950" s="1">
        <v>2938.92</v>
      </c>
      <c r="B146950">
        <v>-40.002127603656803</v>
      </c>
      <c r="C146950">
        <v>235.815867996196</v>
      </c>
      <c r="D146950">
        <v>408.62127873979699</v>
      </c>
    </row>
    <row r="146951" spans="1:4" x14ac:dyDescent="0.3">
      <c r="A146951" s="1">
        <v>2938.94</v>
      </c>
      <c r="B146951">
        <v>-40.002127603656803</v>
      </c>
      <c r="C146951">
        <v>235.79467046740999</v>
      </c>
      <c r="D146951">
        <v>408.56919098142703</v>
      </c>
    </row>
    <row r="146952" spans="1:4" x14ac:dyDescent="0.3">
      <c r="A146952" s="1">
        <v>2938.96</v>
      </c>
      <c r="B146952">
        <v>-40.002127603656803</v>
      </c>
      <c r="C146952">
        <v>235.79664142738599</v>
      </c>
      <c r="D146952">
        <v>408.537101400702</v>
      </c>
    </row>
    <row r="146953" spans="1:4" x14ac:dyDescent="0.3">
      <c r="A146953" s="1">
        <v>2938.98</v>
      </c>
      <c r="B146953">
        <v>-40.002127603656803</v>
      </c>
      <c r="C146953">
        <v>235.81883379966601</v>
      </c>
      <c r="D146953">
        <v>408.529767450365</v>
      </c>
    </row>
    <row r="146954" spans="1:4" x14ac:dyDescent="0.3">
      <c r="A146954" s="1">
        <v>2939</v>
      </c>
      <c r="B146954">
        <v>-40.002127603656803</v>
      </c>
      <c r="C146954">
        <v>235.85744246128101</v>
      </c>
      <c r="D146954">
        <v>408.55196350380101</v>
      </c>
    </row>
    <row r="146955" spans="1:4" x14ac:dyDescent="0.3">
      <c r="A146955" s="1">
        <v>2939.02</v>
      </c>
      <c r="B146955">
        <v>-40.002127603656803</v>
      </c>
      <c r="C146955">
        <v>235.90814497119499</v>
      </c>
      <c r="D146955">
        <v>408.60813049336298</v>
      </c>
    </row>
    <row r="146956" spans="1:4" x14ac:dyDescent="0.3">
      <c r="A146956" s="1">
        <v>2939.04</v>
      </c>
      <c r="B146956">
        <v>-40.002127603656803</v>
      </c>
      <c r="C146956">
        <v>235.96650163803301</v>
      </c>
      <c r="D146956">
        <v>408.70195530926702</v>
      </c>
    </row>
    <row r="146957" spans="1:4" x14ac:dyDescent="0.3">
      <c r="A146957" s="1">
        <v>2939.06</v>
      </c>
      <c r="B146957">
        <v>-40.002127603656803</v>
      </c>
      <c r="C146957">
        <v>236.028377444266</v>
      </c>
      <c r="D146957">
        <v>408.83590446529001</v>
      </c>
    </row>
    <row r="146958" spans="1:4" x14ac:dyDescent="0.3">
      <c r="A146958" s="1">
        <v>2939.08</v>
      </c>
      <c r="B146958">
        <v>-40.002127603656803</v>
      </c>
      <c r="C146958">
        <v>236.09034244453599</v>
      </c>
      <c r="D146958">
        <v>409.010744621485</v>
      </c>
    </row>
    <row r="146959" spans="1:4" x14ac:dyDescent="0.3">
      <c r="A146959" s="1">
        <v>2939.1</v>
      </c>
      <c r="B146959">
        <v>-40.002127603656803</v>
      </c>
      <c r="C146959">
        <v>236.15001057608799</v>
      </c>
      <c r="D146959">
        <v>409.22509421487501</v>
      </c>
    </row>
    <row r="146960" spans="1:4" x14ac:dyDescent="0.3">
      <c r="A146960" s="1">
        <v>2939.12</v>
      </c>
      <c r="B146960">
        <v>-40.002127603656803</v>
      </c>
      <c r="C146960">
        <v>236.20628519355799</v>
      </c>
      <c r="D146960">
        <v>409.47505897310799</v>
      </c>
    </row>
    <row r="146961" spans="1:4" x14ac:dyDescent="0.3">
      <c r="A146961" s="1">
        <v>2939.14</v>
      </c>
      <c r="B146961">
        <v>-40.002127603656803</v>
      </c>
      <c r="C146961">
        <v>236.25948748450099</v>
      </c>
      <c r="D146961">
        <v>409.754009218551</v>
      </c>
    </row>
    <row r="146962" spans="1:4" x14ac:dyDescent="0.3">
      <c r="A146962" s="1">
        <v>2939.16</v>
      </c>
      <c r="B146962">
        <v>-40.002127603656803</v>
      </c>
      <c r="C146962">
        <v>236.31135186344699</v>
      </c>
      <c r="D146962">
        <v>410.05255741833798</v>
      </c>
    </row>
    <row r="146963" spans="1:4" x14ac:dyDescent="0.3">
      <c r="A146963" s="1">
        <v>2939.18</v>
      </c>
      <c r="B146963">
        <v>-40.002127603656803</v>
      </c>
      <c r="C146963">
        <v>236.36487985570199</v>
      </c>
      <c r="D146963">
        <v>410.35878821452098</v>
      </c>
    </row>
    <row r="146964" spans="1:4" x14ac:dyDescent="0.3">
      <c r="A146964" s="1">
        <v>2939.2000000000003</v>
      </c>
      <c r="B146964">
        <v>-40.002127603656803</v>
      </c>
      <c r="C146964">
        <v>236.424054041755</v>
      </c>
      <c r="D146964">
        <v>410.65877548356099</v>
      </c>
    </row>
    <row r="146965" spans="1:4" x14ac:dyDescent="0.3">
      <c r="A146965" s="1">
        <v>2939.2200000000003</v>
      </c>
      <c r="B146965">
        <v>-40.002127603656803</v>
      </c>
      <c r="C146965">
        <v>236.49342659028099</v>
      </c>
      <c r="D146965">
        <v>410.93738805006899</v>
      </c>
    </row>
    <row r="146966" spans="1:4" x14ac:dyDescent="0.3">
      <c r="A146966" s="1">
        <v>2939.2400000000002</v>
      </c>
      <c r="B146966">
        <v>-40.002127603656803</v>
      </c>
      <c r="C146966">
        <v>236.57760780643801</v>
      </c>
      <c r="D146966">
        <v>411.17934130984202</v>
      </c>
    </row>
    <row r="146967" spans="1:4" x14ac:dyDescent="0.3">
      <c r="A146967" s="1">
        <v>2939.26</v>
      </c>
      <c r="B146967">
        <v>-40.002127603656803</v>
      </c>
      <c r="C146967">
        <v>236.68068939384699</v>
      </c>
      <c r="D146967">
        <v>411.37041002864203</v>
      </c>
    </row>
    <row r="146968" spans="1:4" x14ac:dyDescent="0.3">
      <c r="A146968" s="1">
        <v>2939.28</v>
      </c>
      <c r="B146968">
        <v>-40.002127603656803</v>
      </c>
      <c r="C146968">
        <v>236.80564957510899</v>
      </c>
      <c r="D146968">
        <v>411.49868395575402</v>
      </c>
    </row>
    <row r="146969" spans="1:4" x14ac:dyDescent="0.3">
      <c r="A146969" s="1">
        <v>2939.3</v>
      </c>
      <c r="B146969">
        <v>-40.002127603656803</v>
      </c>
      <c r="C146969">
        <v>236.95380190147799</v>
      </c>
      <c r="D146969">
        <v>411.55572550408903</v>
      </c>
    </row>
    <row r="146970" spans="1:4" x14ac:dyDescent="0.3">
      <c r="A146970" s="1">
        <v>2939.32</v>
      </c>
      <c r="B146970">
        <v>-40.002127603656803</v>
      </c>
      <c r="C146970">
        <v>237.12436154552</v>
      </c>
      <c r="D146970">
        <v>411.53748192359097</v>
      </c>
    </row>
    <row r="146971" spans="1:4" x14ac:dyDescent="0.3">
      <c r="A146971" s="1">
        <v>2939.34</v>
      </c>
      <c r="B146971">
        <v>-40.002127603656803</v>
      </c>
      <c r="C146971">
        <v>237.314203680113</v>
      </c>
      <c r="D146971">
        <v>411.44482078452398</v>
      </c>
    </row>
    <row r="146972" spans="1:4" x14ac:dyDescent="0.3">
      <c r="A146972" s="1">
        <v>2939.36</v>
      </c>
      <c r="B146972">
        <v>-40.002127603656803</v>
      </c>
      <c r="C146972">
        <v>237.517873515026</v>
      </c>
      <c r="D146972">
        <v>411.28360075421199</v>
      </c>
    </row>
    <row r="146973" spans="1:4" x14ac:dyDescent="0.3">
      <c r="A146973" s="1">
        <v>2939.38</v>
      </c>
      <c r="B146973">
        <v>-40.002127603656803</v>
      </c>
      <c r="C146973">
        <v>237.727881312319</v>
      </c>
      <c r="D146973">
        <v>411.06425234493503</v>
      </c>
    </row>
    <row r="146974" spans="1:4" x14ac:dyDescent="0.3">
      <c r="A146974" s="1">
        <v>2939.4</v>
      </c>
      <c r="B146974">
        <v>-40.002127603656803</v>
      </c>
      <c r="C146974">
        <v>237.93528288907299</v>
      </c>
      <c r="D146974">
        <v>410.80090879299399</v>
      </c>
    </row>
    <row r="146975" spans="1:4" x14ac:dyDescent="0.3">
      <c r="A146975" s="1">
        <v>2939.42</v>
      </c>
      <c r="B146975">
        <v>-40.002127603656803</v>
      </c>
      <c r="C146975">
        <v>238.13050545612501</v>
      </c>
      <c r="D146975">
        <v>410.51018441391301</v>
      </c>
    </row>
    <row r="146976" spans="1:4" x14ac:dyDescent="0.3">
      <c r="A146976" s="1">
        <v>2939.44</v>
      </c>
      <c r="B146976">
        <v>-40.002127603656803</v>
      </c>
      <c r="C146976">
        <v>238.30433265258301</v>
      </c>
      <c r="D146976">
        <v>410.20974234668199</v>
      </c>
    </row>
    <row r="146977" spans="1:4" x14ac:dyDescent="0.3">
      <c r="A146977" s="1">
        <v>2939.46</v>
      </c>
      <c r="B146977">
        <v>-40.002127603656803</v>
      </c>
      <c r="C146977">
        <v>238.448922031563</v>
      </c>
      <c r="D146977">
        <v>409.916821360158</v>
      </c>
    </row>
    <row r="146978" spans="1:4" x14ac:dyDescent="0.3">
      <c r="A146978" s="1">
        <v>2939.48</v>
      </c>
      <c r="B146978">
        <v>-40.002127603656803</v>
      </c>
      <c r="C146978">
        <v>238.558706998963</v>
      </c>
      <c r="D146978">
        <v>409.646893456844</v>
      </c>
    </row>
    <row r="146979" spans="1:4" x14ac:dyDescent="0.3">
      <c r="A146979" s="1">
        <v>2939.5</v>
      </c>
      <c r="B146979">
        <v>-40.002127603656803</v>
      </c>
      <c r="C146979">
        <v>238.63104242173401</v>
      </c>
      <c r="D146979">
        <v>409.41259625183102</v>
      </c>
    </row>
    <row r="146980" spans="1:4" x14ac:dyDescent="0.3">
      <c r="A146980" s="1">
        <v>2939.52</v>
      </c>
      <c r="B146980">
        <v>-40.002127603656803</v>
      </c>
      <c r="C146980">
        <v>238.666485085761</v>
      </c>
      <c r="D146980">
        <v>409.22303404645601</v>
      </c>
    </row>
    <row r="146981" spans="1:4" x14ac:dyDescent="0.3">
      <c r="A146981" s="1">
        <v>2939.54</v>
      </c>
      <c r="B146981">
        <v>-40.002127603656803</v>
      </c>
      <c r="C146981">
        <v>238.66864851093999</v>
      </c>
      <c r="D146981">
        <v>409.08348374776602</v>
      </c>
    </row>
    <row r="146982" spans="1:4" x14ac:dyDescent="0.3">
      <c r="A146982" s="1">
        <v>2939.56</v>
      </c>
      <c r="B146982">
        <v>-40.002127603656803</v>
      </c>
      <c r="C146982">
        <v>238.643633301048</v>
      </c>
      <c r="D146982">
        <v>408.99548881183398</v>
      </c>
    </row>
    <row r="146983" spans="1:4" x14ac:dyDescent="0.3">
      <c r="A146983" s="1">
        <v>2939.58</v>
      </c>
      <c r="B146983">
        <v>-40.002127603656803</v>
      </c>
      <c r="C146983">
        <v>238.59910415375001</v>
      </c>
      <c r="D146983">
        <v>408.957280320942</v>
      </c>
    </row>
    <row r="146984" spans="1:4" x14ac:dyDescent="0.3">
      <c r="A146984" s="1">
        <v>2939.6</v>
      </c>
      <c r="B146984">
        <v>-40.002127603656803</v>
      </c>
      <c r="C146984">
        <v>238.54314923653601</v>
      </c>
      <c r="D146984">
        <v>408.96443045978299</v>
      </c>
    </row>
    <row r="146985" spans="1:4" x14ac:dyDescent="0.3">
      <c r="A146985" s="1">
        <v>2939.62</v>
      </c>
      <c r="B146985">
        <v>-40.002127603656803</v>
      </c>
      <c r="C146985">
        <v>238.483099613734</v>
      </c>
      <c r="D146985">
        <v>409.010626557992</v>
      </c>
    </row>
    <row r="146986" spans="1:4" x14ac:dyDescent="0.3">
      <c r="A146986" s="1">
        <v>2939.64</v>
      </c>
      <c r="B146986">
        <v>-40.002127603656803</v>
      </c>
      <c r="C146986">
        <v>238.42449384043101</v>
      </c>
      <c r="D146986">
        <v>409.08845859328198</v>
      </c>
    </row>
    <row r="146987" spans="1:4" x14ac:dyDescent="0.3">
      <c r="A146987" s="1">
        <v>2939.66</v>
      </c>
      <c r="B146987">
        <v>-40.002127603656803</v>
      </c>
      <c r="C146987">
        <v>238.37034802251</v>
      </c>
      <c r="D146987">
        <v>409.19013501250498</v>
      </c>
    </row>
    <row r="146988" spans="1:4" x14ac:dyDescent="0.3">
      <c r="A146988" s="1">
        <v>2939.68</v>
      </c>
      <c r="B146988">
        <v>-40.002127603656803</v>
      </c>
      <c r="C146988">
        <v>238.32084318485099</v>
      </c>
      <c r="D146988">
        <v>409.30807125355102</v>
      </c>
    </row>
    <row r="146989" spans="1:4" x14ac:dyDescent="0.3">
      <c r="A146989" s="1">
        <v>2939.7000000000003</v>
      </c>
      <c r="B146989">
        <v>-40.002127603656803</v>
      </c>
      <c r="C146989">
        <v>238.27347544969101</v>
      </c>
      <c r="D146989">
        <v>409.435322234772</v>
      </c>
    </row>
    <row r="146990" spans="1:4" x14ac:dyDescent="0.3">
      <c r="A146990" s="1">
        <v>2939.7200000000003</v>
      </c>
      <c r="B146990">
        <v>-40.002127603656803</v>
      </c>
      <c r="C146990">
        <v>238.223638232638</v>
      </c>
      <c r="D146990">
        <v>409.56585200562301</v>
      </c>
    </row>
    <row r="146991" spans="1:4" x14ac:dyDescent="0.3">
      <c r="A146991" s="1">
        <v>2939.7400000000002</v>
      </c>
      <c r="B146991">
        <v>-40.002127603656803</v>
      </c>
      <c r="C146991">
        <v>238.165533031059</v>
      </c>
      <c r="D146991">
        <v>409.69465324272102</v>
      </c>
    </row>
    <row r="146992" spans="1:4" x14ac:dyDescent="0.3">
      <c r="A146992" s="1">
        <v>2939.76</v>
      </c>
      <c r="B146992">
        <v>-40.002127603656803</v>
      </c>
      <c r="C146992">
        <v>238.093253129575</v>
      </c>
      <c r="D146992">
        <v>409.81774493642303</v>
      </c>
    </row>
    <row r="146993" spans="1:4" x14ac:dyDescent="0.3">
      <c r="A146993" s="1">
        <v>2939.78</v>
      </c>
      <c r="B146993">
        <v>-40.002127603656803</v>
      </c>
      <c r="C146993">
        <v>238.00186417683199</v>
      </c>
      <c r="D146993">
        <v>409.93208338333602</v>
      </c>
    </row>
    <row r="146994" spans="1:4" x14ac:dyDescent="0.3">
      <c r="A146994" s="1">
        <v>2939.8</v>
      </c>
      <c r="B146994">
        <v>-40.002127603656803</v>
      </c>
      <c r="C146994">
        <v>237.8883157539</v>
      </c>
      <c r="D146994">
        <v>410.03541950423403</v>
      </c>
    </row>
    <row r="146995" spans="1:4" x14ac:dyDescent="0.3">
      <c r="A146995" s="1">
        <v>2939.82</v>
      </c>
      <c r="B146995">
        <v>-40.002127603656803</v>
      </c>
      <c r="C146995">
        <v>237.75205274009301</v>
      </c>
      <c r="D146995">
        <v>410.126129126254</v>
      </c>
    </row>
    <row r="146996" spans="1:4" x14ac:dyDescent="0.3">
      <c r="A146996" s="1">
        <v>2939.84</v>
      </c>
      <c r="B146996">
        <v>-40.002127603656803</v>
      </c>
      <c r="C146996">
        <v>237.595249233136</v>
      </c>
      <c r="D146996">
        <v>410.20303895516798</v>
      </c>
    </row>
    <row r="146997" spans="1:4" x14ac:dyDescent="0.3">
      <c r="A146997" s="1">
        <v>2939.86</v>
      </c>
      <c r="B146997">
        <v>-40.002127603656803</v>
      </c>
      <c r="C146997">
        <v>237.42265192535501</v>
      </c>
      <c r="D146997">
        <v>410.26527026848299</v>
      </c>
    </row>
    <row r="146998" spans="1:4" x14ac:dyDescent="0.3">
      <c r="A146998" s="1">
        <v>2939.88</v>
      </c>
      <c r="B146998">
        <v>-40.002127603656803</v>
      </c>
      <c r="C146998">
        <v>237.24108225951301</v>
      </c>
      <c r="D146998">
        <v>410.31212059698498</v>
      </c>
    </row>
    <row r="146999" spans="1:4" x14ac:dyDescent="0.3">
      <c r="A146999" s="1">
        <v>2939.9</v>
      </c>
      <c r="B146999">
        <v>-40.002127603656803</v>
      </c>
      <c r="C146999">
        <v>237.05869383491901</v>
      </c>
      <c r="D146999">
        <v>410.34299743799301</v>
      </c>
    </row>
    <row r="147000" spans="1:4" x14ac:dyDescent="0.3">
      <c r="A147000" s="1">
        <v>2939.92</v>
      </c>
      <c r="B147000">
        <v>-40.002127603656803</v>
      </c>
      <c r="C147000">
        <v>236.88410582245001</v>
      </c>
      <c r="D147000">
        <v>410.357410491152</v>
      </c>
    </row>
    <row r="147001" spans="1:4" x14ac:dyDescent="0.3">
      <c r="A147001" s="1">
        <v>2939.94</v>
      </c>
      <c r="B147001">
        <v>-40.002127603656803</v>
      </c>
      <c r="C147001">
        <v>236.72553626001601</v>
      </c>
      <c r="D147001">
        <v>410.35502393143003</v>
      </c>
    </row>
    <row r="147002" spans="1:4" x14ac:dyDescent="0.3">
      <c r="A147002" s="1">
        <v>2939.96</v>
      </c>
      <c r="B147002">
        <v>-40.002127603656803</v>
      </c>
      <c r="C147002">
        <v>236.59004427741201</v>
      </c>
      <c r="D147002">
        <v>410.33576737462801</v>
      </c>
    </row>
    <row r="147003" spans="1:4" x14ac:dyDescent="0.3">
      <c r="A147003" s="1">
        <v>2939.98</v>
      </c>
      <c r="B147003">
        <v>-40.002127603656803</v>
      </c>
      <c r="C147003">
        <v>236.48295984766901</v>
      </c>
      <c r="D147003">
        <v>410.29999884651397</v>
      </c>
    </row>
    <row r="147004" spans="1:4" x14ac:dyDescent="0.3">
      <c r="A147004" s="1">
        <v>2940</v>
      </c>
      <c r="B147004">
        <v>-40.002127603656803</v>
      </c>
      <c r="C147004">
        <v>236.40754069118</v>
      </c>
      <c r="D147004">
        <v>410.24870391962799</v>
      </c>
    </row>
    <row r="147005" spans="1:4" x14ac:dyDescent="0.3">
      <c r="A147005" s="1">
        <v>2940.02</v>
      </c>
      <c r="B147005">
        <v>-40.002127603656803</v>
      </c>
      <c r="C147005">
        <v>236.36485764055999</v>
      </c>
      <c r="D147005">
        <v>410.18370516106501</v>
      </c>
    </row>
    <row r="147006" spans="1:4" x14ac:dyDescent="0.3">
      <c r="A147006" s="1">
        <v>2940.04</v>
      </c>
      <c r="B147006">
        <v>-40.002127603656803</v>
      </c>
      <c r="C147006">
        <v>236.353881789197</v>
      </c>
      <c r="D147006">
        <v>410.10785136091403</v>
      </c>
    </row>
    <row r="147007" spans="1:4" x14ac:dyDescent="0.3">
      <c r="A147007" s="1">
        <v>2940.06</v>
      </c>
      <c r="B147007">
        <v>-40.002127603656803</v>
      </c>
      <c r="C147007">
        <v>236.37173085791301</v>
      </c>
      <c r="D147007">
        <v>410.02515705535802</v>
      </c>
    </row>
    <row r="147008" spans="1:4" x14ac:dyDescent="0.3">
      <c r="A147008" s="1">
        <v>2940.08</v>
      </c>
      <c r="B147008">
        <v>-40.002127603656803</v>
      </c>
      <c r="C147008">
        <v>236.414025355311</v>
      </c>
      <c r="D147008">
        <v>409.94086451068898</v>
      </c>
    </row>
    <row r="147009" spans="1:4" x14ac:dyDescent="0.3">
      <c r="A147009" s="1">
        <v>2940.1</v>
      </c>
      <c r="B147009">
        <v>-40.002127603656803</v>
      </c>
      <c r="C147009">
        <v>236.475305608638</v>
      </c>
      <c r="D147009">
        <v>409.86140077024601</v>
      </c>
    </row>
    <row r="147010" spans="1:4" x14ac:dyDescent="0.3">
      <c r="A147010" s="1">
        <v>2940.12</v>
      </c>
      <c r="B147010">
        <v>-40.002127603656803</v>
      </c>
      <c r="C147010">
        <v>236.54946960316201</v>
      </c>
      <c r="D147010">
        <v>409.79420605533801</v>
      </c>
    </row>
    <row r="147011" spans="1:4" x14ac:dyDescent="0.3">
      <c r="A147011" s="1">
        <v>2940.14</v>
      </c>
      <c r="B147011">
        <v>-40.002127603656803</v>
      </c>
      <c r="C147011">
        <v>236.63020517845001</v>
      </c>
      <c r="D147011">
        <v>409.74742108374699</v>
      </c>
    </row>
    <row r="147012" spans="1:4" x14ac:dyDescent="0.3">
      <c r="A147012" s="1">
        <v>2940.16</v>
      </c>
      <c r="B147012">
        <v>-40.002127603656803</v>
      </c>
      <c r="C147012">
        <v>236.711402104689</v>
      </c>
      <c r="D147012">
        <v>409.72943953013402</v>
      </c>
    </row>
    <row r="147013" spans="1:4" x14ac:dyDescent="0.3">
      <c r="A147013" s="1">
        <v>2940.18</v>
      </c>
      <c r="B147013">
        <v>-40.002127603656803</v>
      </c>
      <c r="C147013">
        <v>236.78753364308301</v>
      </c>
      <c r="D147013">
        <v>409.748350116577</v>
      </c>
    </row>
    <row r="147014" spans="1:4" x14ac:dyDescent="0.3">
      <c r="A147014" s="1">
        <v>2940.2000000000003</v>
      </c>
      <c r="B147014">
        <v>-40.002127603656803</v>
      </c>
      <c r="C147014">
        <v>236.85399688895501</v>
      </c>
      <c r="D147014">
        <v>409.811306781192</v>
      </c>
    </row>
    <row r="147015" spans="1:4" x14ac:dyDescent="0.3">
      <c r="A147015" s="1">
        <v>2940.2200000000003</v>
      </c>
      <c r="B147015">
        <v>-40.002127603656803</v>
      </c>
      <c r="C147015">
        <v>236.90740087067999</v>
      </c>
      <c r="D147015">
        <v>409.92387811675502</v>
      </c>
    </row>
    <row r="147016" spans="1:4" x14ac:dyDescent="0.3">
      <c r="A147016" s="1">
        <v>2940.2400000000002</v>
      </c>
      <c r="B147016">
        <v>-40.002127603656803</v>
      </c>
      <c r="C147016">
        <v>236.945791764994</v>
      </c>
      <c r="D147016">
        <v>410.08944040267897</v>
      </c>
    </row>
    <row r="147017" spans="1:4" x14ac:dyDescent="0.3">
      <c r="A147017" s="1">
        <v>2940.26</v>
      </c>
      <c r="B147017">
        <v>-40.002127603656803</v>
      </c>
      <c r="C147017">
        <v>236.96880197051499</v>
      </c>
      <c r="D147017">
        <v>410.308686674451</v>
      </c>
    </row>
    <row r="147018" spans="1:4" x14ac:dyDescent="0.3">
      <c r="A147018" s="1">
        <v>2940.28</v>
      </c>
      <c r="B147018">
        <v>-40.002127603656803</v>
      </c>
      <c r="C147018">
        <v>236.977705776671</v>
      </c>
      <c r="D147018">
        <v>410.57931910471098</v>
      </c>
    </row>
    <row r="147019" spans="1:4" x14ac:dyDescent="0.3">
      <c r="A147019" s="1">
        <v>2940.3</v>
      </c>
      <c r="B147019">
        <v>-40.002127603656803</v>
      </c>
      <c r="C147019">
        <v>236.97536470382701</v>
      </c>
      <c r="D147019">
        <v>410.89597198346502</v>
      </c>
    </row>
    <row r="147020" spans="1:4" x14ac:dyDescent="0.3">
      <c r="A147020" s="1">
        <v>2940.32</v>
      </c>
      <c r="B147020">
        <v>-40.002127603656803</v>
      </c>
      <c r="C147020">
        <v>236.96605441330701</v>
      </c>
      <c r="D147020">
        <v>411.25038656329002</v>
      </c>
    </row>
    <row r="147021" spans="1:4" x14ac:dyDescent="0.3">
      <c r="A147021" s="1">
        <v>2940.34</v>
      </c>
      <c r="B147021">
        <v>-40.002127603656803</v>
      </c>
      <c r="C147021">
        <v>236.955176524206</v>
      </c>
      <c r="D147021">
        <v>411.63183261763902</v>
      </c>
    </row>
    <row r="147022" spans="1:4" x14ac:dyDescent="0.3">
      <c r="A147022" s="1">
        <v>2940.36</v>
      </c>
      <c r="B147022">
        <v>-40.002127603656803</v>
      </c>
      <c r="C147022">
        <v>236.94886842377599</v>
      </c>
      <c r="D147022">
        <v>412.02774490853</v>
      </c>
    </row>
    <row r="147023" spans="1:4" x14ac:dyDescent="0.3">
      <c r="A147023" s="1">
        <v>2940.38</v>
      </c>
      <c r="B147023">
        <v>-40.002127603656803</v>
      </c>
      <c r="C147023">
        <v>236.95353203331899</v>
      </c>
      <c r="D147023">
        <v>412.42451572488898</v>
      </c>
    </row>
    <row r="147024" spans="1:4" x14ac:dyDescent="0.3">
      <c r="A147024" s="1">
        <v>2940.4</v>
      </c>
      <c r="B147024">
        <v>-40.002127603656803</v>
      </c>
      <c r="C147024">
        <v>236.975314163012</v>
      </c>
      <c r="D147024">
        <v>412.80836277620898</v>
      </c>
    </row>
    <row r="147025" spans="1:4" x14ac:dyDescent="0.3">
      <c r="A147025" s="1">
        <v>2940.42</v>
      </c>
      <c r="B147025">
        <v>-40.002127603656803</v>
      </c>
      <c r="C147025">
        <v>237.019584494264</v>
      </c>
      <c r="D147025">
        <v>413.16618565812303</v>
      </c>
    </row>
    <row r="147026" spans="1:4" x14ac:dyDescent="0.3">
      <c r="A147026" s="1">
        <v>2940.44</v>
      </c>
      <c r="B147026">
        <v>-40.002127603656803</v>
      </c>
      <c r="C147026">
        <v>237.090464432028</v>
      </c>
      <c r="D147026">
        <v>413.48633475025201</v>
      </c>
    </row>
    <row r="147027" spans="1:4" x14ac:dyDescent="0.3">
      <c r="A147027" s="1">
        <v>2940.46</v>
      </c>
      <c r="B147027">
        <v>-40.002127603656803</v>
      </c>
      <c r="C147027">
        <v>237.19045715975801</v>
      </c>
      <c r="D147027">
        <v>413.759234769236</v>
      </c>
    </row>
    <row r="147028" spans="1:4" x14ac:dyDescent="0.3">
      <c r="A147028" s="1">
        <v>2940.48</v>
      </c>
      <c r="B147028">
        <v>-40.002127603656803</v>
      </c>
      <c r="C147028">
        <v>237.32022082658199</v>
      </c>
      <c r="D147028">
        <v>413.97782651829601</v>
      </c>
    </row>
    <row r="147029" spans="1:4" x14ac:dyDescent="0.3">
      <c r="A147029" s="1">
        <v>2940.5</v>
      </c>
      <c r="B147029">
        <v>-40.002127603656803</v>
      </c>
      <c r="C147029">
        <v>237.47851507078599</v>
      </c>
      <c r="D147029">
        <v>414.13781253366699</v>
      </c>
    </row>
    <row r="147030" spans="1:4" x14ac:dyDescent="0.3">
      <c r="A147030" s="1">
        <v>2940.52</v>
      </c>
      <c r="B147030">
        <v>-40.002127603656803</v>
      </c>
      <c r="C147030">
        <v>237.66233673283401</v>
      </c>
      <c r="D147030">
        <v>414.23771497475201</v>
      </c>
    </row>
    <row r="147031" spans="1:4" x14ac:dyDescent="0.3">
      <c r="A147031" s="1">
        <v>2940.54</v>
      </c>
      <c r="B147031">
        <v>-40.002127603656803</v>
      </c>
      <c r="C147031">
        <v>237.86723761385201</v>
      </c>
      <c r="D147031">
        <v>414.27877360762699</v>
      </c>
    </row>
    <row r="147032" spans="1:4" x14ac:dyDescent="0.3">
      <c r="A147032" s="1">
        <v>2940.56</v>
      </c>
      <c r="B147032">
        <v>-40.002127603656803</v>
      </c>
      <c r="C147032">
        <v>238.087788702506</v>
      </c>
      <c r="D147032">
        <v>414.26471869619502</v>
      </c>
    </row>
    <row r="147033" spans="1:4" x14ac:dyDescent="0.3">
      <c r="A147033" s="1">
        <v>2940.58</v>
      </c>
      <c r="B147033">
        <v>-40.002127603656803</v>
      </c>
      <c r="C147033">
        <v>238.31813210429499</v>
      </c>
      <c r="D147033">
        <v>414.20144993995899</v>
      </c>
    </row>
    <row r="147034" spans="1:4" x14ac:dyDescent="0.3">
      <c r="A147034" s="1">
        <v>2940.6</v>
      </c>
      <c r="B147034">
        <v>-40.002127603656803</v>
      </c>
      <c r="C147034">
        <v>238.552549000547</v>
      </c>
      <c r="D147034">
        <v>414.09664639676498</v>
      </c>
    </row>
    <row r="147035" spans="1:4" x14ac:dyDescent="0.3">
      <c r="A147035" s="1">
        <v>2940.62</v>
      </c>
      <c r="B147035">
        <v>-40.002127603656803</v>
      </c>
      <c r="C147035">
        <v>238.78596799876101</v>
      </c>
      <c r="D147035">
        <v>413.95932577254501</v>
      </c>
    </row>
    <row r="147036" spans="1:4" x14ac:dyDescent="0.3">
      <c r="A147036" s="1">
        <v>2940.64</v>
      </c>
      <c r="B147036">
        <v>-40.002127603656803</v>
      </c>
      <c r="C147036">
        <v>239.01434477498901</v>
      </c>
      <c r="D147036">
        <v>413.79936724520599</v>
      </c>
    </row>
    <row r="147037" spans="1:4" x14ac:dyDescent="0.3">
      <c r="A147037" s="1">
        <v>2940.66</v>
      </c>
      <c r="B147037">
        <v>-40.002127603656803</v>
      </c>
      <c r="C147037">
        <v>239.23485923141899</v>
      </c>
      <c r="D147037">
        <v>413.627009983248</v>
      </c>
    </row>
    <row r="147038" spans="1:4" x14ac:dyDescent="0.3">
      <c r="A147038" s="1">
        <v>2940.68</v>
      </c>
      <c r="B147038">
        <v>-40.002127603656803</v>
      </c>
      <c r="C147038">
        <v>239.44590463296601</v>
      </c>
      <c r="D147038">
        <v>413.45234003534</v>
      </c>
    </row>
    <row r="147039" spans="1:4" x14ac:dyDescent="0.3">
      <c r="A147039" s="1">
        <v>2940.7000000000003</v>
      </c>
      <c r="B147039">
        <v>-40.002127603656803</v>
      </c>
      <c r="C147039">
        <v>239.64688060038401</v>
      </c>
      <c r="D147039">
        <v>413.28478599821602</v>
      </c>
    </row>
    <row r="147040" spans="1:4" x14ac:dyDescent="0.3">
      <c r="A147040" s="1">
        <v>2940.7200000000003</v>
      </c>
      <c r="B147040">
        <v>-40.002127603656803</v>
      </c>
      <c r="C147040">
        <v>239.837836872857</v>
      </c>
      <c r="D147040">
        <v>413.132653540901</v>
      </c>
    </row>
    <row r="147041" spans="1:4" x14ac:dyDescent="0.3">
      <c r="A147041" s="1">
        <v>2940.7400000000002</v>
      </c>
      <c r="B147041">
        <v>-40.002127603656803</v>
      </c>
      <c r="C147041">
        <v>240.019040893491</v>
      </c>
      <c r="D147041">
        <v>413.002734281659</v>
      </c>
    </row>
    <row r="147042" spans="1:4" x14ac:dyDescent="0.3">
      <c r="A147042" s="1">
        <v>2940.76</v>
      </c>
      <c r="B147042">
        <v>-40.002127603656803</v>
      </c>
      <c r="C147042">
        <v>240.19055755104</v>
      </c>
      <c r="D147042">
        <v>412.90002598050302</v>
      </c>
    </row>
    <row r="147043" spans="1:4" x14ac:dyDescent="0.3">
      <c r="A147043" s="1">
        <v>2940.78</v>
      </c>
      <c r="B147043">
        <v>-40.002127603656803</v>
      </c>
      <c r="C147043">
        <v>240.351928677301</v>
      </c>
      <c r="D147043">
        <v>412.82759486135097</v>
      </c>
    </row>
    <row r="147044" spans="1:4" x14ac:dyDescent="0.3">
      <c r="A147044" s="1">
        <v>2940.8</v>
      </c>
      <c r="B147044">
        <v>-40.002127603656803</v>
      </c>
      <c r="C147044">
        <v>240.502024603097</v>
      </c>
      <c r="D147044">
        <v>412.78659712060801</v>
      </c>
    </row>
    <row r="147045" spans="1:4" x14ac:dyDescent="0.3">
      <c r="A147045" s="1">
        <v>2940.82</v>
      </c>
      <c r="B147045">
        <v>-40.002127603656803</v>
      </c>
      <c r="C147045">
        <v>240.63910923357599</v>
      </c>
      <c r="D147045">
        <v>412.77645785542501</v>
      </c>
    </row>
    <row r="147046" spans="1:4" x14ac:dyDescent="0.3">
      <c r="A147046" s="1">
        <v>2940.84</v>
      </c>
      <c r="B147046">
        <v>-40.002127603656803</v>
      </c>
      <c r="C147046">
        <v>240.76111808534901</v>
      </c>
      <c r="D147046">
        <v>412.79518268427802</v>
      </c>
    </row>
    <row r="147047" spans="1:4" x14ac:dyDescent="0.3">
      <c r="A147047" s="1">
        <v>2940.86</v>
      </c>
      <c r="B147047">
        <v>-40.002127603656803</v>
      </c>
      <c r="C147047">
        <v>240.866106226543</v>
      </c>
      <c r="D147047">
        <v>412.83975760943201</v>
      </c>
    </row>
    <row r="147048" spans="1:4" x14ac:dyDescent="0.3">
      <c r="A147048" s="1">
        <v>2940.88</v>
      </c>
      <c r="B147048">
        <v>-40.002127603656803</v>
      </c>
      <c r="C147048">
        <v>240.952787892114</v>
      </c>
      <c r="D147048">
        <v>412.90658002985901</v>
      </c>
    </row>
    <row r="147049" spans="1:4" x14ac:dyDescent="0.3">
      <c r="A147049" s="1">
        <v>2940.9</v>
      </c>
      <c r="B147049">
        <v>-40.002127603656803</v>
      </c>
      <c r="C147049">
        <v>241.02106631540099</v>
      </c>
      <c r="D147049">
        <v>412.99185701700702</v>
      </c>
    </row>
    <row r="147050" spans="1:4" x14ac:dyDescent="0.3">
      <c r="A147050" s="1">
        <v>2940.92</v>
      </c>
      <c r="B147050">
        <v>-40.002127603656803</v>
      </c>
      <c r="C147050">
        <v>241.0724476245</v>
      </c>
      <c r="D147050">
        <v>413.091911681939</v>
      </c>
    </row>
    <row r="147051" spans="1:4" x14ac:dyDescent="0.3">
      <c r="A147051" s="1">
        <v>2940.94</v>
      </c>
      <c r="B147051">
        <v>-40.002127603656803</v>
      </c>
      <c r="C147051">
        <v>241.11024708425299</v>
      </c>
      <c r="D147051">
        <v>413.20335566894499</v>
      </c>
    </row>
    <row r="147052" spans="1:4" x14ac:dyDescent="0.3">
      <c r="A147052" s="1">
        <v>2940.96</v>
      </c>
      <c r="B147052">
        <v>-40.002127603656803</v>
      </c>
      <c r="C147052">
        <v>241.139527976518</v>
      </c>
      <c r="D147052">
        <v>413.323111632853</v>
      </c>
    </row>
    <row r="147053" spans="1:4" x14ac:dyDescent="0.3">
      <c r="A147053" s="1">
        <v>2940.98</v>
      </c>
      <c r="B147053">
        <v>-40.002127603656803</v>
      </c>
      <c r="C147053">
        <v>241.16675726836201</v>
      </c>
      <c r="D147053">
        <v>413.44829922905501</v>
      </c>
    </row>
    <row r="147054" spans="1:4" x14ac:dyDescent="0.3">
      <c r="A147054" s="1">
        <v>2941</v>
      </c>
      <c r="B147054">
        <v>-40.002127603656803</v>
      </c>
      <c r="C147054">
        <v>241.19920895358399</v>
      </c>
      <c r="D147054">
        <v>413.576023793096</v>
      </c>
    </row>
    <row r="147055" spans="1:4" x14ac:dyDescent="0.3">
      <c r="A147055" s="1">
        <v>2941.02</v>
      </c>
      <c r="B147055">
        <v>-40.002127603656803</v>
      </c>
      <c r="C147055">
        <v>241.244187522468</v>
      </c>
      <c r="D147055">
        <v>413.70312605516699</v>
      </c>
    </row>
    <row r="147056" spans="1:4" x14ac:dyDescent="0.3">
      <c r="A147056" s="1">
        <v>2941.04</v>
      </c>
      <c r="B147056">
        <v>-40.002127603656803</v>
      </c>
      <c r="C147056">
        <v>241.308174084749</v>
      </c>
      <c r="D147056">
        <v>413.82596433895702</v>
      </c>
    </row>
    <row r="147057" spans="1:4" x14ac:dyDescent="0.3">
      <c r="A147057" s="1">
        <v>2941.06</v>
      </c>
      <c r="B147057">
        <v>-40.002127603656803</v>
      </c>
      <c r="C147057">
        <v>241.396011031299</v>
      </c>
      <c r="D147057">
        <v>413.94029984224198</v>
      </c>
    </row>
    <row r="147058" spans="1:4" x14ac:dyDescent="0.3">
      <c r="A147058" s="1">
        <v>2941.08</v>
      </c>
      <c r="B147058">
        <v>-40.002127603656803</v>
      </c>
      <c r="C147058">
        <v>241.51023505914301</v>
      </c>
      <c r="D147058">
        <v>414.04133899647002</v>
      </c>
    </row>
    <row r="147059" spans="1:4" x14ac:dyDescent="0.3">
      <c r="A147059" s="1">
        <v>2941.1</v>
      </c>
      <c r="B147059">
        <v>-40.002127603656803</v>
      </c>
      <c r="C147059">
        <v>241.65064536844</v>
      </c>
      <c r="D147059">
        <v>414.12395832772501</v>
      </c>
    </row>
    <row r="147060" spans="1:4" x14ac:dyDescent="0.3">
      <c r="A147060" s="1">
        <v>2941.12</v>
      </c>
      <c r="B147060">
        <v>-40.002127603656803</v>
      </c>
      <c r="C147060">
        <v>241.81416029328801</v>
      </c>
      <c r="D147060">
        <v>414.18310241342903</v>
      </c>
    </row>
    <row r="147061" spans="1:4" x14ac:dyDescent="0.3">
      <c r="A147061" s="1">
        <v>2941.14</v>
      </c>
      <c r="B147061">
        <v>-40.002127603656803</v>
      </c>
      <c r="C147061">
        <v>241.99497737548299</v>
      </c>
      <c r="D147061">
        <v>414.21431245634699</v>
      </c>
    </row>
    <row r="147062" spans="1:4" x14ac:dyDescent="0.3">
      <c r="A147062" s="1">
        <v>2941.16</v>
      </c>
      <c r="B147062">
        <v>-40.002127603656803</v>
      </c>
      <c r="C147062">
        <v>242.18501477125801</v>
      </c>
      <c r="D147062">
        <v>414.214314721508</v>
      </c>
    </row>
    <row r="147063" spans="1:4" x14ac:dyDescent="0.3">
      <c r="A147063" s="1">
        <v>2941.18</v>
      </c>
      <c r="B147063">
        <v>-40.002127603656803</v>
      </c>
      <c r="C147063">
        <v>242.37458223439901</v>
      </c>
      <c r="D147063">
        <v>414.18157597739201</v>
      </c>
    </row>
    <row r="147064" spans="1:4" x14ac:dyDescent="0.3">
      <c r="A147064" s="1">
        <v>2941.2000000000003</v>
      </c>
      <c r="B147064">
        <v>-40.002127603656803</v>
      </c>
      <c r="C147064">
        <v>242.55320951183501</v>
      </c>
      <c r="D147064">
        <v>414.116726951359</v>
      </c>
    </row>
    <row r="147065" spans="1:4" x14ac:dyDescent="0.3">
      <c r="A147065" s="1">
        <v>2941.2200000000003</v>
      </c>
      <c r="B147065">
        <v>-40.002127603656803</v>
      </c>
      <c r="C147065">
        <v>242.71055167906999</v>
      </c>
      <c r="D147065">
        <v>414.022767058407</v>
      </c>
    </row>
    <row r="147066" spans="1:4" x14ac:dyDescent="0.3">
      <c r="A147066" s="1">
        <v>2941.2400000000002</v>
      </c>
      <c r="B147066">
        <v>-40.002127603656803</v>
      </c>
      <c r="C147066">
        <v>242.83729221693099</v>
      </c>
      <c r="D147066">
        <v>413.90499203702899</v>
      </c>
    </row>
    <row r="147067" spans="1:4" x14ac:dyDescent="0.3">
      <c r="A147067" s="1">
        <v>2941.26</v>
      </c>
      <c r="B147067">
        <v>-40.002127603656803</v>
      </c>
      <c r="C147067">
        <v>242.92597091163401</v>
      </c>
      <c r="D147067">
        <v>413.77062632766098</v>
      </c>
    </row>
    <row r="147068" spans="1:4" x14ac:dyDescent="0.3">
      <c r="A147068" s="1">
        <v>2941.28</v>
      </c>
      <c r="B147068">
        <v>-40.002127603656803</v>
      </c>
      <c r="C147068">
        <v>242.97167399489601</v>
      </c>
      <c r="D147068">
        <v>413.62818536761898</v>
      </c>
    </row>
    <row r="147069" spans="1:4" x14ac:dyDescent="0.3">
      <c r="A147069" s="1">
        <v>2941.3</v>
      </c>
      <c r="B147069">
        <v>-40.002127603656803</v>
      </c>
      <c r="C147069">
        <v>242.97253669416699</v>
      </c>
      <c r="D147069">
        <v>413.486634698594</v>
      </c>
    </row>
    <row r="147070" spans="1:4" x14ac:dyDescent="0.3">
      <c r="A147070" s="1">
        <v>2941.32</v>
      </c>
      <c r="B147070">
        <v>-40.002127603656803</v>
      </c>
      <c r="C147070">
        <v>242.930019295584</v>
      </c>
      <c r="D147070">
        <v>413.35444987234803</v>
      </c>
    </row>
    <row r="147071" spans="1:4" x14ac:dyDescent="0.3">
      <c r="A147071" s="1">
        <v>2941.34</v>
      </c>
      <c r="B147071">
        <v>-40.002127603656803</v>
      </c>
      <c r="C147071">
        <v>242.84892946427399</v>
      </c>
      <c r="D147071">
        <v>413.23870218067901</v>
      </c>
    </row>
    <row r="147072" spans="1:4" x14ac:dyDescent="0.3">
      <c r="A147072" s="1">
        <v>2941.36</v>
      </c>
      <c r="B147072">
        <v>-40.002127603656803</v>
      </c>
      <c r="C147072">
        <v>242.73717577396999</v>
      </c>
      <c r="D147072">
        <v>413.14429658259002</v>
      </c>
    </row>
    <row r="147073" spans="1:4" x14ac:dyDescent="0.3">
      <c r="A147073" s="1">
        <v>2941.38</v>
      </c>
      <c r="B147073">
        <v>-40.002127603656803</v>
      </c>
      <c r="C147073">
        <v>242.60525352631399</v>
      </c>
      <c r="D147073">
        <v>413.07346914973999</v>
      </c>
    </row>
    <row r="147074" spans="1:4" x14ac:dyDescent="0.3">
      <c r="A147074" s="1">
        <v>2941.4</v>
      </c>
      <c r="B147074">
        <v>-40.002127603656803</v>
      </c>
      <c r="C147074">
        <v>242.46548503466099</v>
      </c>
      <c r="D147074">
        <v>413.02561400023399</v>
      </c>
    </row>
    <row r="147075" spans="1:4" x14ac:dyDescent="0.3">
      <c r="A147075" s="1">
        <v>2941.42</v>
      </c>
      <c r="B147075">
        <v>-40.002127603656803</v>
      </c>
      <c r="C147075">
        <v>242.33105901943799</v>
      </c>
      <c r="D147075">
        <v>412.997463667364</v>
      </c>
    </row>
    <row r="147076" spans="1:4" x14ac:dyDescent="0.3">
      <c r="A147076" s="1">
        <v>2941.44</v>
      </c>
      <c r="B147076">
        <v>-40.002127603656803</v>
      </c>
      <c r="C147076">
        <v>242.21493608101599</v>
      </c>
      <c r="D147076">
        <v>412.983597716438</v>
      </c>
    </row>
    <row r="147077" spans="1:4" x14ac:dyDescent="0.3">
      <c r="A147077" s="1">
        <v>2941.46</v>
      </c>
      <c r="B147077">
        <v>-40.002127603656803</v>
      </c>
      <c r="C147077">
        <v>242.128710452452</v>
      </c>
      <c r="D147077">
        <v>412.97720590157098</v>
      </c>
    </row>
    <row r="147078" spans="1:4" x14ac:dyDescent="0.3">
      <c r="A147078" s="1">
        <v>2941.48</v>
      </c>
      <c r="B147078">
        <v>-40.002127603656803</v>
      </c>
      <c r="C147078">
        <v>242.08153587320601</v>
      </c>
      <c r="D147078">
        <v>412.97099639289502</v>
      </c>
    </row>
    <row r="147079" spans="1:4" x14ac:dyDescent="0.3">
      <c r="A147079" s="1">
        <v>2941.5</v>
      </c>
      <c r="B147079">
        <v>-40.002127603656803</v>
      </c>
      <c r="C147079">
        <v>242.079230709462</v>
      </c>
      <c r="D147079">
        <v>412.95812177068098</v>
      </c>
    </row>
    <row r="147080" spans="1:4" x14ac:dyDescent="0.3">
      <c r="A147080" s="1">
        <v>2941.52</v>
      </c>
      <c r="B147080">
        <v>-40.002127603656803</v>
      </c>
      <c r="C147080">
        <v>242.12366828160401</v>
      </c>
      <c r="D147080">
        <v>412.93299965384398</v>
      </c>
    </row>
    <row r="147081" spans="1:4" x14ac:dyDescent="0.3">
      <c r="A147081" s="1">
        <v>2941.54</v>
      </c>
      <c r="B147081">
        <v>-40.002127603656803</v>
      </c>
      <c r="C147081">
        <v>242.21253361331199</v>
      </c>
      <c r="D147081">
        <v>412.89193006320897</v>
      </c>
    </row>
    <row r="147082" spans="1:4" x14ac:dyDescent="0.3">
      <c r="A147082" s="1">
        <v>2941.56</v>
      </c>
      <c r="B147082">
        <v>-40.002127603656803</v>
      </c>
      <c r="C147082">
        <v>242.339492551565</v>
      </c>
      <c r="D147082">
        <v>412.83344758667602</v>
      </c>
    </row>
    <row r="147083" spans="1:4" x14ac:dyDescent="0.3">
      <c r="A147083" s="1">
        <v>2941.58</v>
      </c>
      <c r="B147083">
        <v>-40.002127603656803</v>
      </c>
      <c r="C147083">
        <v>242.494774740525</v>
      </c>
      <c r="D147083">
        <v>412.75838847263299</v>
      </c>
    </row>
    <row r="147084" spans="1:4" x14ac:dyDescent="0.3">
      <c r="A147084" s="1">
        <v>2941.6</v>
      </c>
      <c r="B147084">
        <v>-40.002127603656803</v>
      </c>
      <c r="C147084">
        <v>242.66611990415501</v>
      </c>
      <c r="D147084">
        <v>412.66969761088399</v>
      </c>
    </row>
    <row r="147085" spans="1:4" x14ac:dyDescent="0.3">
      <c r="A147085" s="1">
        <v>2941.62</v>
      </c>
      <c r="B147085">
        <v>-40.002127603656803</v>
      </c>
      <c r="C147085">
        <v>242.839986409255</v>
      </c>
      <c r="D147085">
        <v>412.57203706533198</v>
      </c>
    </row>
    <row r="147086" spans="1:4" x14ac:dyDescent="0.3">
      <c r="A147086" s="1">
        <v>2941.64</v>
      </c>
      <c r="B147086">
        <v>-40.002127603656803</v>
      </c>
      <c r="C147086">
        <v>243.002881893655</v>
      </c>
      <c r="D147086">
        <v>412.471280875422</v>
      </c>
    </row>
    <row r="147087" spans="1:4" x14ac:dyDescent="0.3">
      <c r="A147087" s="1">
        <v>2941.66</v>
      </c>
      <c r="B147087">
        <v>-40.002127603656803</v>
      </c>
      <c r="C147087">
        <v>243.14265799970499</v>
      </c>
      <c r="D147087">
        <v>412.373984024663</v>
      </c>
    </row>
    <row r="147088" spans="1:4" x14ac:dyDescent="0.3">
      <c r="A147088" s="1">
        <v>2941.68</v>
      </c>
      <c r="B147088">
        <v>-40.002127603656803</v>
      </c>
      <c r="C147088">
        <v>243.24961558404601</v>
      </c>
      <c r="D147088">
        <v>412.28689793173902</v>
      </c>
    </row>
    <row r="147089" spans="1:4" x14ac:dyDescent="0.3">
      <c r="A147089" s="1">
        <v>2941.7000000000003</v>
      </c>
      <c r="B147089">
        <v>-40.002127603656803</v>
      </c>
      <c r="C147089">
        <v>243.317289835293</v>
      </c>
      <c r="D147089">
        <v>412.21658124619103</v>
      </c>
    </row>
    <row r="147090" spans="1:4" x14ac:dyDescent="0.3">
      <c r="A147090" s="1">
        <v>2941.7200000000003</v>
      </c>
      <c r="B147090">
        <v>-40.002127603656803</v>
      </c>
      <c r="C147090">
        <v>243.342827310595</v>
      </c>
      <c r="D147090">
        <v>412.16912649428502</v>
      </c>
    </row>
    <row r="147091" spans="1:4" x14ac:dyDescent="0.3">
      <c r="A147091" s="1">
        <v>2941.7400000000002</v>
      </c>
      <c r="B147091">
        <v>-40.002127603656803</v>
      </c>
      <c r="C147091">
        <v>243.32692555775401</v>
      </c>
      <c r="D147091">
        <v>412.14999281435303</v>
      </c>
    </row>
    <row r="147092" spans="1:4" x14ac:dyDescent="0.3">
      <c r="A147092" s="1">
        <v>2941.76</v>
      </c>
      <c r="B147092">
        <v>-40.002127603656803</v>
      </c>
      <c r="C147092">
        <v>243.273370614768</v>
      </c>
      <c r="D147092">
        <v>412.16391039654098</v>
      </c>
    </row>
    <row r="147093" spans="1:4" x14ac:dyDescent="0.3">
      <c r="A147093" s="1">
        <v>2941.78</v>
      </c>
      <c r="B147093">
        <v>-40.002127603656803</v>
      </c>
      <c r="C147093">
        <v>243.18826624439501</v>
      </c>
      <c r="D147093">
        <v>412.214807596485</v>
      </c>
    </row>
    <row r="147094" spans="1:4" x14ac:dyDescent="0.3">
      <c r="A147094" s="1">
        <v>2941.8</v>
      </c>
      <c r="B147094">
        <v>-40.002127603656803</v>
      </c>
      <c r="C147094">
        <v>243.07908832135999</v>
      </c>
      <c r="D147094">
        <v>412.30571365295998</v>
      </c>
    </row>
    <row r="147095" spans="1:4" x14ac:dyDescent="0.3">
      <c r="A147095" s="1">
        <v>2941.82</v>
      </c>
      <c r="B147095">
        <v>-40.002127603656803</v>
      </c>
      <c r="C147095">
        <v>242.95371460960899</v>
      </c>
      <c r="D147095">
        <v>412.43860747669402</v>
      </c>
    </row>
    <row r="147096" spans="1:4" x14ac:dyDescent="0.3">
      <c r="A147096" s="1">
        <v>2941.84</v>
      </c>
      <c r="B147096">
        <v>-40.002127603656803</v>
      </c>
      <c r="C147096">
        <v>242.819574781786</v>
      </c>
      <c r="D147096">
        <v>412.61420573502897</v>
      </c>
    </row>
    <row r="147097" spans="1:4" x14ac:dyDescent="0.3">
      <c r="A147097" s="1">
        <v>2941.86</v>
      </c>
      <c r="B147097">
        <v>-40.002127603656803</v>
      </c>
      <c r="C147097">
        <v>242.683036435345</v>
      </c>
      <c r="D147097">
        <v>412.83170766517799</v>
      </c>
    </row>
    <row r="147098" spans="1:4" x14ac:dyDescent="0.3">
      <c r="A147098" s="1">
        <v>2941.88</v>
      </c>
      <c r="B147098">
        <v>-40.002127603656803</v>
      </c>
      <c r="C147098">
        <v>242.54909486851099</v>
      </c>
      <c r="D147098">
        <v>413.08853662693701</v>
      </c>
    </row>
    <row r="147099" spans="1:4" x14ac:dyDescent="0.3">
      <c r="A147099" s="1">
        <v>2941.9</v>
      </c>
      <c r="B147099">
        <v>-40.002127603656803</v>
      </c>
      <c r="C147099">
        <v>242.42137768839001</v>
      </c>
      <c r="D147099">
        <v>413.38013490937101</v>
      </c>
    </row>
    <row r="147100" spans="1:4" x14ac:dyDescent="0.3">
      <c r="A147100" s="1">
        <v>2941.92</v>
      </c>
      <c r="B147100">
        <v>-40.002127603656803</v>
      </c>
      <c r="C147100">
        <v>242.30241971866101</v>
      </c>
      <c r="D147100">
        <v>413.69987585697902</v>
      </c>
    </row>
    <row r="147101" spans="1:4" x14ac:dyDescent="0.3">
      <c r="A147101" s="1">
        <v>2941.94</v>
      </c>
      <c r="B147101">
        <v>-40.002127603656803</v>
      </c>
      <c r="C147101">
        <v>242.19412067729201</v>
      </c>
      <c r="D147101">
        <v>414.03914979959501</v>
      </c>
    </row>
    <row r="147102" spans="1:4" x14ac:dyDescent="0.3">
      <c r="A147102" s="1">
        <v>2941.96</v>
      </c>
      <c r="B147102">
        <v>-40.002127603656803</v>
      </c>
      <c r="C147102">
        <v>242.09827309585199</v>
      </c>
      <c r="D147102">
        <v>414.38765662833401</v>
      </c>
    </row>
    <row r="147103" spans="1:4" x14ac:dyDescent="0.3">
      <c r="A147103" s="1">
        <v>2941.98</v>
      </c>
      <c r="B147103">
        <v>-40.002127603656803</v>
      </c>
      <c r="C147103">
        <v>242.01704313139601</v>
      </c>
      <c r="D147103">
        <v>414.73390670582899</v>
      </c>
    </row>
    <row r="147104" spans="1:4" x14ac:dyDescent="0.3">
      <c r="A147104" s="1">
        <v>2942</v>
      </c>
      <c r="B147104">
        <v>-40.002127603656803</v>
      </c>
      <c r="C147104">
        <v>241.95330276508301</v>
      </c>
      <c r="D147104">
        <v>415.065899244077</v>
      </c>
    </row>
    <row r="147105" spans="1:4" x14ac:dyDescent="0.3">
      <c r="A147105" s="1">
        <v>2942.02</v>
      </c>
      <c r="B147105">
        <v>-40.002127603656803</v>
      </c>
      <c r="C147105">
        <v>241.910743203539</v>
      </c>
      <c r="D147105">
        <v>415.371918600284</v>
      </c>
    </row>
    <row r="147106" spans="1:4" x14ac:dyDescent="0.3">
      <c r="A147106" s="1">
        <v>2942.04</v>
      </c>
      <c r="B147106">
        <v>-40.002127603656803</v>
      </c>
      <c r="C147106">
        <v>241.89373696694099</v>
      </c>
      <c r="D147106">
        <v>415.64136681816899</v>
      </c>
    </row>
    <row r="147107" spans="1:4" x14ac:dyDescent="0.3">
      <c r="A147107" s="1">
        <v>2942.06</v>
      </c>
      <c r="B147107">
        <v>-40.002127603656803</v>
      </c>
      <c r="C147107">
        <v>241.90695632069799</v>
      </c>
      <c r="D147107">
        <v>415.86553759270799</v>
      </c>
    </row>
    <row r="147108" spans="1:4" x14ac:dyDescent="0.3">
      <c r="A147108" s="1">
        <v>2942.08</v>
      </c>
      <c r="B147108">
        <v>-40.002127603656803</v>
      </c>
      <c r="C147108">
        <v>241.95479295494599</v>
      </c>
      <c r="D147108">
        <v>416.03823803048698</v>
      </c>
    </row>
    <row r="147109" spans="1:4" x14ac:dyDescent="0.3">
      <c r="A147109" s="1">
        <v>2942.1</v>
      </c>
      <c r="B147109">
        <v>-40.002127603656803</v>
      </c>
      <c r="C147109">
        <v>242.04065393223601</v>
      </c>
      <c r="D147109">
        <v>416.15618386875701</v>
      </c>
    </row>
    <row r="147110" spans="1:4" x14ac:dyDescent="0.3">
      <c r="A147110" s="1">
        <v>2942.12</v>
      </c>
      <c r="B147110">
        <v>-40.002127603656803</v>
      </c>
      <c r="C147110">
        <v>242.16622693924401</v>
      </c>
      <c r="D147110">
        <v>416.21912599384899</v>
      </c>
    </row>
    <row r="147111" spans="1:4" x14ac:dyDescent="0.3">
      <c r="A147111" s="1">
        <v>2942.14</v>
      </c>
      <c r="B147111">
        <v>-40.002127603656803</v>
      </c>
      <c r="C147111">
        <v>242.330813071953</v>
      </c>
      <c r="D147111">
        <v>416.229702725322</v>
      </c>
    </row>
    <row r="147112" spans="1:4" x14ac:dyDescent="0.3">
      <c r="A147112" s="1">
        <v>2942.16</v>
      </c>
      <c r="B147112">
        <v>-40.002127603656803</v>
      </c>
      <c r="C147112">
        <v>242.53082023046099</v>
      </c>
      <c r="D147112">
        <v>416.19304584292098</v>
      </c>
    </row>
    <row r="147113" spans="1:4" x14ac:dyDescent="0.3">
      <c r="A147113" s="1">
        <v>2942.18</v>
      </c>
      <c r="B147113">
        <v>-40.002127603656803</v>
      </c>
      <c r="C147113">
        <v>242.759500126977</v>
      </c>
      <c r="D147113">
        <v>416.11619607930101</v>
      </c>
    </row>
    <row r="147114" spans="1:4" x14ac:dyDescent="0.3">
      <c r="A147114" s="1">
        <v>2942.2000000000003</v>
      </c>
      <c r="B147114">
        <v>-40.002127603656803</v>
      </c>
      <c r="C147114">
        <v>243.00699398228099</v>
      </c>
      <c r="D147114">
        <v>416.00740401290199</v>
      </c>
    </row>
    <row r="147115" spans="1:4" x14ac:dyDescent="0.3">
      <c r="A147115" s="1">
        <v>2942.2200000000003</v>
      </c>
      <c r="B147115">
        <v>-40.002127603656803</v>
      </c>
      <c r="C147115">
        <v>243.26072380290699</v>
      </c>
      <c r="D147115">
        <v>415.87540153894201</v>
      </c>
    </row>
    <row r="147116" spans="1:4" x14ac:dyDescent="0.3">
      <c r="A147116" s="1">
        <v>2942.2400000000002</v>
      </c>
      <c r="B147116">
        <v>-40.002127603656803</v>
      </c>
      <c r="C147116">
        <v>243.50612816730501</v>
      </c>
      <c r="D147116">
        <v>415.72872248395203</v>
      </c>
    </row>
    <row r="147117" spans="1:4" x14ac:dyDescent="0.3">
      <c r="A147117" s="1">
        <v>2942.26</v>
      </c>
      <c r="B147117">
        <v>-40.002127603656803</v>
      </c>
      <c r="C147117">
        <v>243.72770089100999</v>
      </c>
      <c r="D147117">
        <v>415.57513020577397</v>
      </c>
    </row>
    <row r="147118" spans="1:4" x14ac:dyDescent="0.3">
      <c r="A147118" s="1">
        <v>2942.28</v>
      </c>
      <c r="B147118">
        <v>-40.002127603656803</v>
      </c>
      <c r="C147118">
        <v>243.91025165596901</v>
      </c>
      <c r="D147118">
        <v>415.42118407490898</v>
      </c>
    </row>
    <row r="147119" spans="1:4" x14ac:dyDescent="0.3">
      <c r="A147119" s="1">
        <v>2942.3</v>
      </c>
      <c r="B147119">
        <v>-40.002127603656803</v>
      </c>
      <c r="C147119">
        <v>244.04027323133499</v>
      </c>
      <c r="D147119">
        <v>415.27195382226199</v>
      </c>
    </row>
    <row r="147120" spans="1:4" x14ac:dyDescent="0.3">
      <c r="A147120" s="1">
        <v>2942.32</v>
      </c>
      <c r="B147120">
        <v>-40.002127603656803</v>
      </c>
      <c r="C147120">
        <v>244.107271203523</v>
      </c>
      <c r="D147120">
        <v>415.13087409060898</v>
      </c>
    </row>
    <row r="147121" spans="1:4" x14ac:dyDescent="0.3">
      <c r="A147121" s="1">
        <v>2942.34</v>
      </c>
      <c r="B147121">
        <v>-40.002127603656803</v>
      </c>
      <c r="C147121">
        <v>244.10489714648099</v>
      </c>
      <c r="D147121">
        <v>414.999720015516</v>
      </c>
    </row>
    <row r="147122" spans="1:4" x14ac:dyDescent="0.3">
      <c r="A147122" s="1">
        <v>2942.36</v>
      </c>
      <c r="B147122">
        <v>-40.002127603656803</v>
      </c>
      <c r="C147122">
        <v>244.031733463526</v>
      </c>
      <c r="D147122">
        <v>414.878678280803</v>
      </c>
    </row>
    <row r="147123" spans="1:4" x14ac:dyDescent="0.3">
      <c r="A147123" s="1">
        <v>2942.38</v>
      </c>
      <c r="B147123">
        <v>-40.002127603656803</v>
      </c>
      <c r="C147123">
        <v>243.89161243002599</v>
      </c>
      <c r="D147123">
        <v>414.76649024645701</v>
      </c>
    </row>
    <row r="147124" spans="1:4" x14ac:dyDescent="0.3">
      <c r="A147124" s="1">
        <v>2942.4</v>
      </c>
      <c r="B147124">
        <v>-40.002127603656803</v>
      </c>
      <c r="C147124">
        <v>243.69340588708101</v>
      </c>
      <c r="D147124">
        <v>414.66065454979997</v>
      </c>
    </row>
    <row r="147125" spans="1:4" x14ac:dyDescent="0.3">
      <c r="A147125" s="1">
        <v>2942.42</v>
      </c>
      <c r="B147125">
        <v>-40.002127603656803</v>
      </c>
      <c r="C147125">
        <v>243.450287951495</v>
      </c>
      <c r="D147125">
        <v>414.55768824430902</v>
      </c>
    </row>
    <row r="147126" spans="1:4" x14ac:dyDescent="0.3">
      <c r="A147126" s="1">
        <v>2942.44</v>
      </c>
      <c r="B147126">
        <v>-40.002127603656803</v>
      </c>
      <c r="C147126">
        <v>243.178541807578</v>
      </c>
      <c r="D147126">
        <v>414.45345046193501</v>
      </c>
    </row>
    <row r="147127" spans="1:4" x14ac:dyDescent="0.3">
      <c r="A147127" s="1">
        <v>2942.46</v>
      </c>
      <c r="B147127">
        <v>-40.002127603656803</v>
      </c>
      <c r="C147127">
        <v>242.89604618432699</v>
      </c>
      <c r="D147127">
        <v>414.34352762366899</v>
      </c>
    </row>
    <row r="147128" spans="1:4" x14ac:dyDescent="0.3">
      <c r="A147128" s="1">
        <v>2942.48</v>
      </c>
      <c r="B147128">
        <v>-40.002127603656803</v>
      </c>
      <c r="C147128">
        <v>242.62062677717</v>
      </c>
      <c r="D147128">
        <v>414.22367011141603</v>
      </c>
    </row>
    <row r="147129" spans="1:4" x14ac:dyDescent="0.3">
      <c r="A147129" s="1">
        <v>2942.5</v>
      </c>
      <c r="B147129">
        <v>-40.002127603656803</v>
      </c>
      <c r="C147129">
        <v>242.368480553138</v>
      </c>
      <c r="D147129">
        <v>414.09026046195402</v>
      </c>
    </row>
    <row r="147130" spans="1:4" x14ac:dyDescent="0.3">
      <c r="A147130" s="1">
        <v>2942.52</v>
      </c>
      <c r="B147130">
        <v>-40.002127603656803</v>
      </c>
      <c r="C147130">
        <v>242.152867391841</v>
      </c>
      <c r="D147130">
        <v>413.940781347003</v>
      </c>
    </row>
    <row r="147131" spans="1:4" x14ac:dyDescent="0.3">
      <c r="A147131" s="1">
        <v>2942.54</v>
      </c>
      <c r="B147131">
        <v>-40.002127603656803</v>
      </c>
      <c r="C147131">
        <v>241.98321958053199</v>
      </c>
      <c r="D147131">
        <v>413.77423779270498</v>
      </c>
    </row>
    <row r="147132" spans="1:4" x14ac:dyDescent="0.3">
      <c r="A147132" s="1">
        <v>2942.56</v>
      </c>
      <c r="B147132">
        <v>-40.002127603656803</v>
      </c>
      <c r="C147132">
        <v>241.86475456020699</v>
      </c>
      <c r="D147132">
        <v>413.59147897651002</v>
      </c>
    </row>
    <row r="147133" spans="1:4" x14ac:dyDescent="0.3">
      <c r="A147133" s="1">
        <v>2942.58</v>
      </c>
      <c r="B147133">
        <v>-40.002127603656803</v>
      </c>
      <c r="C147133">
        <v>241.79860084765599</v>
      </c>
      <c r="D147133">
        <v>413.39536721032698</v>
      </c>
    </row>
    <row r="147134" spans="1:4" x14ac:dyDescent="0.3">
      <c r="A147134" s="1">
        <v>2942.6</v>
      </c>
      <c r="B147134">
        <v>-40.002127603656803</v>
      </c>
      <c r="C147134">
        <v>241.782370869055</v>
      </c>
      <c r="D147134">
        <v>413.19075744100297</v>
      </c>
    </row>
    <row r="147135" spans="1:4" x14ac:dyDescent="0.3">
      <c r="A147135" s="1">
        <v>2942.62</v>
      </c>
      <c r="B147135">
        <v>-40.002127603656803</v>
      </c>
      <c r="C147135">
        <v>241.81104973487999</v>
      </c>
      <c r="D147135">
        <v>412.98427159420999</v>
      </c>
    </row>
    <row r="147136" spans="1:4" x14ac:dyDescent="0.3">
      <c r="A147136" s="1">
        <v>2942.64</v>
      </c>
      <c r="B147136">
        <v>-40.002127603656803</v>
      </c>
      <c r="C147136">
        <v>241.87802954256799</v>
      </c>
      <c r="D147136">
        <v>412.78387368718199</v>
      </c>
    </row>
    <row r="147137" spans="1:4" x14ac:dyDescent="0.3">
      <c r="A147137" s="1">
        <v>2942.66</v>
      </c>
      <c r="B147137">
        <v>-40.002127603656803</v>
      </c>
      <c r="C147137">
        <v>241.97611468368601</v>
      </c>
      <c r="D147137">
        <v>412.59827456462801</v>
      </c>
    </row>
    <row r="147138" spans="1:4" x14ac:dyDescent="0.3">
      <c r="A147138" s="1">
        <v>2942.68</v>
      </c>
      <c r="B147138">
        <v>-40.002127603656803</v>
      </c>
      <c r="C147138">
        <v>242.09835048080299</v>
      </c>
      <c r="D147138">
        <v>412.436218543775</v>
      </c>
    </row>
    <row r="147139" spans="1:4" x14ac:dyDescent="0.3">
      <c r="A147139" s="1">
        <v>2942.7000000000003</v>
      </c>
      <c r="B147139">
        <v>-40.002127603656803</v>
      </c>
      <c r="C147139">
        <v>242.23857612079601</v>
      </c>
      <c r="D147139">
        <v>412.305722089874</v>
      </c>
    </row>
    <row r="147140" spans="1:4" x14ac:dyDescent="0.3">
      <c r="A147140" s="1">
        <v>2942.7200000000003</v>
      </c>
      <c r="B147140">
        <v>-40.002127603656803</v>
      </c>
      <c r="C147140">
        <v>242.391663999885</v>
      </c>
      <c r="D147140">
        <v>412.21334137843297</v>
      </c>
    </row>
    <row r="147141" spans="1:4" x14ac:dyDescent="0.3">
      <c r="A147141" s="1">
        <v>2942.7400000000002</v>
      </c>
      <c r="B147141">
        <v>-40.002127603656803</v>
      </c>
      <c r="C147141">
        <v>242.553472343951</v>
      </c>
      <c r="D147141">
        <v>412.16354020876702</v>
      </c>
    </row>
    <row r="147142" spans="1:4" x14ac:dyDescent="0.3">
      <c r="A147142" s="1">
        <v>2942.76</v>
      </c>
      <c r="B147142">
        <v>-40.002127603656803</v>
      </c>
      <c r="C147142">
        <v>242.72059336660101</v>
      </c>
      <c r="D147142">
        <v>412.15821775650198</v>
      </c>
    </row>
    <row r="147143" spans="1:4" x14ac:dyDescent="0.3">
      <c r="A147143" s="1">
        <v>2942.78</v>
      </c>
      <c r="B147143">
        <v>-40.002127603656803</v>
      </c>
      <c r="C147143">
        <v>242.890011464677</v>
      </c>
      <c r="D147143">
        <v>412.19644082364999</v>
      </c>
    </row>
    <row r="147144" spans="1:4" x14ac:dyDescent="0.3">
      <c r="A147144" s="1">
        <v>2942.8</v>
      </c>
      <c r="B147144">
        <v>-40.002127603656803</v>
      </c>
      <c r="C147144">
        <v>243.05878876137001</v>
      </c>
      <c r="D147144">
        <v>412.27440538777199</v>
      </c>
    </row>
    <row r="147145" spans="1:4" x14ac:dyDescent="0.3">
      <c r="A147145" s="1">
        <v>2942.82</v>
      </c>
      <c r="B147145">
        <v>-40.002127603656803</v>
      </c>
      <c r="C147145">
        <v>243.22387314734499</v>
      </c>
      <c r="D147145">
        <v>412.38562895050501</v>
      </c>
    </row>
    <row r="147146" spans="1:4" x14ac:dyDescent="0.3">
      <c r="A147146" s="1">
        <v>2942.84</v>
      </c>
      <c r="B147146">
        <v>-40.002127603656803</v>
      </c>
      <c r="C147146">
        <v>243.38208557710999</v>
      </c>
      <c r="D147146">
        <v>412.521353367416</v>
      </c>
    </row>
    <row r="147147" spans="1:4" x14ac:dyDescent="0.3">
      <c r="A147147" s="1">
        <v>2942.86</v>
      </c>
      <c r="B147147">
        <v>-40.002127603656803</v>
      </c>
      <c r="C147147">
        <v>243.53029624307399</v>
      </c>
      <c r="D147147">
        <v>412.67112060001602</v>
      </c>
    </row>
    <row r="147148" spans="1:4" x14ac:dyDescent="0.3">
      <c r="A147148" s="1">
        <v>2942.88</v>
      </c>
      <c r="B147148">
        <v>-40.002127603656803</v>
      </c>
      <c r="C147148">
        <v>243.66574995058201</v>
      </c>
      <c r="D147148">
        <v>412.82347218444897</v>
      </c>
    </row>
    <row r="147149" spans="1:4" x14ac:dyDescent="0.3">
      <c r="A147149" s="1">
        <v>2942.9</v>
      </c>
      <c r="B147149">
        <v>-40.002127603656803</v>
      </c>
      <c r="C147149">
        <v>243.786461580425</v>
      </c>
      <c r="D147149">
        <v>412.96671717933799</v>
      </c>
    </row>
    <row r="147150" spans="1:4" x14ac:dyDescent="0.3">
      <c r="A147150" s="1">
        <v>2942.92</v>
      </c>
      <c r="B147150">
        <v>-40.002127603656803</v>
      </c>
      <c r="C147150">
        <v>243.89158479218401</v>
      </c>
      <c r="D147150">
        <v>413.08970991972501</v>
      </c>
    </row>
    <row r="147151" spans="1:4" x14ac:dyDescent="0.3">
      <c r="A147151" s="1">
        <v>2942.94</v>
      </c>
      <c r="B147151">
        <v>-40.002127603656803</v>
      </c>
      <c r="C147151">
        <v>243.98166162047099</v>
      </c>
      <c r="D147151">
        <v>413.18258164527998</v>
      </c>
    </row>
    <row r="147152" spans="1:4" x14ac:dyDescent="0.3">
      <c r="A147152" s="1">
        <v>2942.96</v>
      </c>
      <c r="B147152">
        <v>-40.002127603656803</v>
      </c>
      <c r="C147152">
        <v>244.05868321796299</v>
      </c>
      <c r="D147152">
        <v>413.23737697807002</v>
      </c>
    </row>
    <row r="147153" spans="1:4" x14ac:dyDescent="0.3">
      <c r="A147153" s="1">
        <v>2942.98</v>
      </c>
      <c r="B147153">
        <v>-40.002127603656803</v>
      </c>
      <c r="C147153">
        <v>244.12592574396899</v>
      </c>
      <c r="D147153">
        <v>413.24855475429302</v>
      </c>
    </row>
    <row r="147154" spans="1:4" x14ac:dyDescent="0.3">
      <c r="A147154" s="1">
        <v>2943</v>
      </c>
      <c r="B147154">
        <v>-40.002127603656803</v>
      </c>
      <c r="C147154">
        <v>244.187564436484</v>
      </c>
      <c r="D147154">
        <v>413.21332360226398</v>
      </c>
    </row>
    <row r="147155" spans="1:4" x14ac:dyDescent="0.3">
      <c r="A147155" s="1">
        <v>2943.02</v>
      </c>
      <c r="B147155">
        <v>-40.002127603656803</v>
      </c>
      <c r="C147155">
        <v>244.248109185261</v>
      </c>
      <c r="D147155">
        <v>413.13179440178601</v>
      </c>
    </row>
    <row r="147156" spans="1:4" x14ac:dyDescent="0.3">
      <c r="A147156" s="1">
        <v>2943.04</v>
      </c>
      <c r="B147156">
        <v>-40.002127603656803</v>
      </c>
      <c r="C147156">
        <v>244.311737563321</v>
      </c>
      <c r="D147156">
        <v>413.00694108281601</v>
      </c>
    </row>
    <row r="147157" spans="1:4" x14ac:dyDescent="0.3">
      <c r="A147157" s="1">
        <v>2943.06</v>
      </c>
      <c r="B147157">
        <v>-40.002127603656803</v>
      </c>
      <c r="C147157">
        <v>244.38161741711301</v>
      </c>
      <c r="D147157">
        <v>412.84437276398</v>
      </c>
    </row>
    <row r="147158" spans="1:4" x14ac:dyDescent="0.3">
      <c r="A147158" s="1">
        <v>2943.08</v>
      </c>
      <c r="B147158">
        <v>-40.002127603656803</v>
      </c>
      <c r="C147158">
        <v>244.459313514667</v>
      </c>
      <c r="D147158">
        <v>412.65193080963797</v>
      </c>
    </row>
    <row r="147159" spans="1:4" x14ac:dyDescent="0.3">
      <c r="A147159" s="1">
        <v>2943.1</v>
      </c>
      <c r="B147159">
        <v>-40.002127603656803</v>
      </c>
      <c r="C147159">
        <v>244.54436251716299</v>
      </c>
      <c r="D147159">
        <v>412.43913636112802</v>
      </c>
    </row>
    <row r="147160" spans="1:4" x14ac:dyDescent="0.3">
      <c r="A147160" s="1">
        <v>2943.12</v>
      </c>
      <c r="B147160">
        <v>-40.002127603656803</v>
      </c>
      <c r="C147160">
        <v>244.634079698417</v>
      </c>
      <c r="D147160">
        <v>412.21652717331</v>
      </c>
    </row>
    <row r="147161" spans="1:4" x14ac:dyDescent="0.3">
      <c r="A147161" s="1">
        <v>2943.14</v>
      </c>
      <c r="B147161">
        <v>-40.002127603656803</v>
      </c>
      <c r="C147161">
        <v>244.72363247653399</v>
      </c>
      <c r="D147161">
        <v>411.99493246638099</v>
      </c>
    </row>
    <row r="147162" spans="1:4" x14ac:dyDescent="0.3">
      <c r="A147162" s="1">
        <v>2943.16</v>
      </c>
      <c r="B147162">
        <v>-40.002127603656803</v>
      </c>
      <c r="C147162">
        <v>244.806382345152</v>
      </c>
      <c r="D147162">
        <v>411.78474205031398</v>
      </c>
    </row>
    <row r="147163" spans="1:4" x14ac:dyDescent="0.3">
      <c r="A147163" s="1">
        <v>2943.18</v>
      </c>
      <c r="B147163">
        <v>-40.002127603656803</v>
      </c>
      <c r="C147163">
        <v>244.87446332852599</v>
      </c>
      <c r="D147163">
        <v>411.59523302399998</v>
      </c>
    </row>
    <row r="147164" spans="1:4" x14ac:dyDescent="0.3">
      <c r="A147164" s="1">
        <v>2943.2000000000003</v>
      </c>
      <c r="B147164">
        <v>-40.002127603656803</v>
      </c>
      <c r="C147164">
        <v>244.91953819879399</v>
      </c>
      <c r="D147164">
        <v>411.43401616131098</v>
      </c>
    </row>
    <row r="147165" spans="1:4" x14ac:dyDescent="0.3">
      <c r="A147165" s="1">
        <v>2943.2200000000003</v>
      </c>
      <c r="B147165">
        <v>-40.002127603656803</v>
      </c>
      <c r="C147165">
        <v>244.933651096901</v>
      </c>
      <c r="D147165">
        <v>411.30665586321402</v>
      </c>
    </row>
    <row r="147166" spans="1:4" x14ac:dyDescent="0.3">
      <c r="A147166" s="1">
        <v>2943.2400000000002</v>
      </c>
      <c r="B147166">
        <v>-40.002127603656803</v>
      </c>
      <c r="C147166">
        <v>244.91008055686399</v>
      </c>
      <c r="D147166">
        <v>411.21649954038799</v>
      </c>
    </row>
    <row r="147167" spans="1:4" x14ac:dyDescent="0.3">
      <c r="A147167" s="1">
        <v>2943.26</v>
      </c>
      <c r="B147167">
        <v>-40.002127603656803</v>
      </c>
      <c r="C147167">
        <v>244.84409523182799</v>
      </c>
      <c r="D147167">
        <v>411.16472612799498</v>
      </c>
    </row>
    <row r="147168" spans="1:4" x14ac:dyDescent="0.3">
      <c r="A147168" s="1">
        <v>2943.28</v>
      </c>
      <c r="B147168">
        <v>-40.002127603656803</v>
      </c>
      <c r="C147168">
        <v>244.73352617451999</v>
      </c>
      <c r="D147168">
        <v>411.150596513793</v>
      </c>
    </row>
    <row r="147169" spans="1:4" x14ac:dyDescent="0.3">
      <c r="A147169" s="1">
        <v>2943.3</v>
      </c>
      <c r="B147169">
        <v>-40.002127603656803</v>
      </c>
      <c r="C147169">
        <v>244.579091407779</v>
      </c>
      <c r="D147169">
        <v>411.17186213424901</v>
      </c>
    </row>
    <row r="147170" spans="1:4" x14ac:dyDescent="0.3">
      <c r="A147170" s="1">
        <v>2943.32</v>
      </c>
      <c r="B147170">
        <v>-40.002127603656803</v>
      </c>
      <c r="C147170">
        <v>244.384437574705</v>
      </c>
      <c r="D147170">
        <v>411.22526383424702</v>
      </c>
    </row>
    <row r="147171" spans="1:4" x14ac:dyDescent="0.3">
      <c r="A147171" s="1">
        <v>2943.34</v>
      </c>
      <c r="B147171">
        <v>-40.002127603656803</v>
      </c>
      <c r="C147171">
        <v>244.15589487346799</v>
      </c>
      <c r="D147171">
        <v>411.30704065029101</v>
      </c>
    </row>
    <row r="147172" spans="1:4" x14ac:dyDescent="0.3">
      <c r="A147172" s="1">
        <v>2943.36</v>
      </c>
      <c r="B147172">
        <v>-40.002127603656803</v>
      </c>
      <c r="C147172">
        <v>243.90197639988</v>
      </c>
      <c r="D147172">
        <v>411.41336834707403</v>
      </c>
    </row>
    <row r="147173" spans="1:4" x14ac:dyDescent="0.3">
      <c r="A147173" s="1">
        <v>2943.38</v>
      </c>
      <c r="B147173">
        <v>-40.002127603656803</v>
      </c>
      <c r="C147173">
        <v>243.632684977938</v>
      </c>
      <c r="D147173">
        <v>411.54066314637203</v>
      </c>
    </row>
    <row r="147174" spans="1:4" x14ac:dyDescent="0.3">
      <c r="A147174" s="1">
        <v>2943.4</v>
      </c>
      <c r="B147174">
        <v>-40.002127603656803</v>
      </c>
      <c r="C147174">
        <v>243.35870930648099</v>
      </c>
      <c r="D147174">
        <v>411.685715290139</v>
      </c>
    </row>
    <row r="147175" spans="1:4" x14ac:dyDescent="0.3">
      <c r="A147175" s="1">
        <v>2943.42</v>
      </c>
      <c r="B147175">
        <v>-40.002127603656803</v>
      </c>
      <c r="C147175">
        <v>243.090594607838</v>
      </c>
      <c r="D147175">
        <v>411.84565092386799</v>
      </c>
    </row>
    <row r="147176" spans="1:4" x14ac:dyDescent="0.3">
      <c r="A147176" s="1">
        <v>2943.44</v>
      </c>
      <c r="B147176">
        <v>-40.002127603656803</v>
      </c>
      <c r="C147176">
        <v>242.83796687760599</v>
      </c>
      <c r="D147176">
        <v>412.01775424005501</v>
      </c>
    </row>
    <row r="147177" spans="1:4" x14ac:dyDescent="0.3">
      <c r="A147177" s="1">
        <v>2943.46</v>
      </c>
      <c r="B147177">
        <v>-40.002127603656803</v>
      </c>
      <c r="C147177">
        <v>242.608877772771</v>
      </c>
      <c r="D147177">
        <v>412.19921019122302</v>
      </c>
    </row>
    <row r="147178" spans="1:4" x14ac:dyDescent="0.3">
      <c r="A147178" s="1">
        <v>2943.48</v>
      </c>
      <c r="B147178">
        <v>-40.002127603656803</v>
      </c>
      <c r="C147178">
        <v>242.40932120479999</v>
      </c>
      <c r="D147178">
        <v>412.38684353476202</v>
      </c>
    </row>
    <row r="147179" spans="1:4" x14ac:dyDescent="0.3">
      <c r="A147179" s="1">
        <v>2943.5</v>
      </c>
      <c r="B147179">
        <v>-40.002127603656803</v>
      </c>
      <c r="C147179">
        <v>242.24294999214601</v>
      </c>
      <c r="D147179">
        <v>412.57693065315698</v>
      </c>
    </row>
    <row r="147180" spans="1:4" x14ac:dyDescent="0.3">
      <c r="A147180" s="1">
        <v>2943.52</v>
      </c>
      <c r="B147180">
        <v>-40.002127603656803</v>
      </c>
      <c r="C147180">
        <v>242.11099625695499</v>
      </c>
      <c r="D147180">
        <v>412.76514421565003</v>
      </c>
    </row>
    <row r="147181" spans="1:4" x14ac:dyDescent="0.3">
      <c r="A147181" s="1">
        <v>2943.54</v>
      </c>
      <c r="B147181">
        <v>-40.002127603656803</v>
      </c>
      <c r="C147181">
        <v>242.01238350767201</v>
      </c>
      <c r="D147181">
        <v>412.94665884924802</v>
      </c>
    </row>
    <row r="147182" spans="1:4" x14ac:dyDescent="0.3">
      <c r="A147182" s="1">
        <v>2943.56</v>
      </c>
      <c r="B147182">
        <v>-40.002127603656803</v>
      </c>
      <c r="C147182">
        <v>241.944012724884</v>
      </c>
      <c r="D147182">
        <v>413.11640887512698</v>
      </c>
    </row>
    <row r="147183" spans="1:4" x14ac:dyDescent="0.3">
      <c r="A147183" s="1">
        <v>2943.58</v>
      </c>
      <c r="B147183">
        <v>-40.002127603656803</v>
      </c>
      <c r="C147183">
        <v>241.90119976783399</v>
      </c>
      <c r="D147183">
        <v>413.26945620963801</v>
      </c>
    </row>
    <row r="147184" spans="1:4" x14ac:dyDescent="0.3">
      <c r="A147184" s="1">
        <v>2943.6</v>
      </c>
      <c r="B147184">
        <v>-40.002127603656803</v>
      </c>
      <c r="C147184">
        <v>241.87823270768399</v>
      </c>
      <c r="D147184">
        <v>413.401402790666</v>
      </c>
    </row>
    <row r="147185" spans="1:4" x14ac:dyDescent="0.3">
      <c r="A147185" s="1">
        <v>2943.62</v>
      </c>
      <c r="B147185">
        <v>-40.002127603656803</v>
      </c>
      <c r="C147185">
        <v>241.86900671355599</v>
      </c>
      <c r="D147185">
        <v>413.50877162737203</v>
      </c>
    </row>
    <row r="147186" spans="1:4" x14ac:dyDescent="0.3">
      <c r="A147186" s="1">
        <v>2943.64</v>
      </c>
      <c r="B147186">
        <v>-40.002127603656803</v>
      </c>
      <c r="C147186">
        <v>241.86768811340499</v>
      </c>
      <c r="D147186">
        <v>413.589285411368</v>
      </c>
    </row>
    <row r="147187" spans="1:4" x14ac:dyDescent="0.3">
      <c r="A147187" s="1">
        <v>2943.66</v>
      </c>
      <c r="B147187">
        <v>-40.002127603656803</v>
      </c>
      <c r="C147187">
        <v>241.86935813254601</v>
      </c>
      <c r="D147187">
        <v>413.64199259434201</v>
      </c>
    </row>
    <row r="147188" spans="1:4" x14ac:dyDescent="0.3">
      <c r="A147188" s="1">
        <v>2943.68</v>
      </c>
      <c r="B147188">
        <v>-40.002127603656803</v>
      </c>
      <c r="C147188">
        <v>241.87058282971799</v>
      </c>
      <c r="D147188">
        <v>413.66722611819699</v>
      </c>
    </row>
    <row r="147189" spans="1:4" x14ac:dyDescent="0.3">
      <c r="A147189" s="1">
        <v>2943.7000000000003</v>
      </c>
      <c r="B147189">
        <v>-40.002127603656803</v>
      </c>
      <c r="C147189">
        <v>241.869850380434</v>
      </c>
      <c r="D147189">
        <v>413.66641797076898</v>
      </c>
    </row>
    <row r="147190" spans="1:4" x14ac:dyDescent="0.3">
      <c r="A147190" s="1">
        <v>2943.7200000000003</v>
      </c>
      <c r="B147190">
        <v>-40.002127603656803</v>
      </c>
      <c r="C147190">
        <v>241.867820648719</v>
      </c>
      <c r="D147190">
        <v>413.64182126607898</v>
      </c>
    </row>
    <row r="147191" spans="1:4" x14ac:dyDescent="0.3">
      <c r="A147191" s="1">
        <v>2943.7400000000002</v>
      </c>
      <c r="B147191">
        <v>-40.002127603656803</v>
      </c>
      <c r="C147191">
        <v>241.86734885498001</v>
      </c>
      <c r="D147191">
        <v>413.59620673367698</v>
      </c>
    </row>
    <row r="147192" spans="1:4" x14ac:dyDescent="0.3">
      <c r="A147192" s="1">
        <v>2943.76</v>
      </c>
      <c r="B147192">
        <v>-40.002127603656803</v>
      </c>
      <c r="C147192">
        <v>241.873271958743</v>
      </c>
      <c r="D147192">
        <v>413.53260137670901</v>
      </c>
    </row>
    <row r="147193" spans="1:4" x14ac:dyDescent="0.3">
      <c r="A147193" s="1">
        <v>2943.78</v>
      </c>
      <c r="B147193">
        <v>-40.002127603656803</v>
      </c>
      <c r="C147193">
        <v>241.891972522646</v>
      </c>
      <c r="D147193">
        <v>413.45412305395303</v>
      </c>
    </row>
    <row r="147194" spans="1:4" x14ac:dyDescent="0.3">
      <c r="A147194" s="1">
        <v>2943.8</v>
      </c>
      <c r="B147194">
        <v>-40.002127603656803</v>
      </c>
      <c r="C147194">
        <v>241.93075675114801</v>
      </c>
      <c r="D147194">
        <v>413.363936921755</v>
      </c>
    </row>
    <row r="147195" spans="1:4" x14ac:dyDescent="0.3">
      <c r="A147195" s="1">
        <v>2943.82</v>
      </c>
      <c r="B147195">
        <v>-40.002127603656803</v>
      </c>
      <c r="C147195">
        <v>241.997105373403</v>
      </c>
      <c r="D147195">
        <v>413.26532168979799</v>
      </c>
    </row>
    <row r="147196" spans="1:4" x14ac:dyDescent="0.3">
      <c r="A147196" s="1">
        <v>2943.84</v>
      </c>
      <c r="B147196">
        <v>-40.002127603656803</v>
      </c>
      <c r="C147196">
        <v>242.097875049122</v>
      </c>
      <c r="D147196">
        <v>413.16179801142601</v>
      </c>
    </row>
    <row r="147197" spans="1:4" x14ac:dyDescent="0.3">
      <c r="A147197" s="1">
        <v>2943.86</v>
      </c>
      <c r="B147197">
        <v>-40.002127603656803</v>
      </c>
      <c r="C147197">
        <v>242.238536011245</v>
      </c>
      <c r="D147197">
        <v>413.05725047605603</v>
      </c>
    </row>
    <row r="147198" spans="1:4" x14ac:dyDescent="0.3">
      <c r="A147198" s="1">
        <v>2943.88</v>
      </c>
      <c r="B147198">
        <v>-40.002127603656803</v>
      </c>
      <c r="C147198">
        <v>242.422526291286</v>
      </c>
      <c r="D147198">
        <v>412.95597142725597</v>
      </c>
    </row>
    <row r="147199" spans="1:4" x14ac:dyDescent="0.3">
      <c r="A147199" s="1">
        <v>2943.9</v>
      </c>
      <c r="B147199">
        <v>-40.002127603656803</v>
      </c>
      <c r="C147199">
        <v>242.65078528707599</v>
      </c>
      <c r="D147199">
        <v>412.862568777543</v>
      </c>
    </row>
    <row r="147200" spans="1:4" x14ac:dyDescent="0.3">
      <c r="A147200" s="1">
        <v>2943.92</v>
      </c>
      <c r="B147200">
        <v>-40.002127603656803</v>
      </c>
      <c r="C147200">
        <v>242.921508768156</v>
      </c>
      <c r="D147200">
        <v>412.78170964259601</v>
      </c>
    </row>
    <row r="147201" spans="1:4" x14ac:dyDescent="0.3">
      <c r="A147201" s="1">
        <v>2943.94</v>
      </c>
      <c r="B147201">
        <v>-40.002127603656803</v>
      </c>
      <c r="C147201">
        <v>243.230146977944</v>
      </c>
      <c r="D147201">
        <v>412.71771240849</v>
      </c>
    </row>
    <row r="147202" spans="1:4" x14ac:dyDescent="0.3">
      <c r="A147202" s="1">
        <v>2943.96</v>
      </c>
      <c r="B147202">
        <v>-40.002127603656803</v>
      </c>
      <c r="C147202">
        <v>243.569644635618</v>
      </c>
      <c r="D147202">
        <v>412.67404493627799</v>
      </c>
    </row>
    <row r="147203" spans="1:4" x14ac:dyDescent="0.3">
      <c r="A147203" s="1">
        <v>2943.98</v>
      </c>
      <c r="B147203">
        <v>-40.002127603656803</v>
      </c>
      <c r="C147203">
        <v>243.93089817737101</v>
      </c>
      <c r="D147203">
        <v>412.65282315046397</v>
      </c>
    </row>
    <row r="147204" spans="1:4" x14ac:dyDescent="0.3">
      <c r="A147204" s="1">
        <v>2944</v>
      </c>
      <c r="B147204">
        <v>-40.002127603656803</v>
      </c>
      <c r="C147204">
        <v>244.303385499916</v>
      </c>
      <c r="D147204">
        <v>412.65442082634701</v>
      </c>
    </row>
    <row r="147205" spans="1:4" x14ac:dyDescent="0.3">
      <c r="A147205" s="1">
        <v>2944.02</v>
      </c>
      <c r="B147205">
        <v>-40.002127603656803</v>
      </c>
      <c r="C147205">
        <v>244.67590865377599</v>
      </c>
      <c r="D147205">
        <v>412.67729456403401</v>
      </c>
    </row>
    <row r="147206" spans="1:4" x14ac:dyDescent="0.3">
      <c r="A147206" s="1">
        <v>2944.04</v>
      </c>
      <c r="B147206">
        <v>-40.002127603656803</v>
      </c>
      <c r="C147206">
        <v>245.03738286756399</v>
      </c>
      <c r="D147206">
        <v>412.71809711273801</v>
      </c>
    </row>
    <row r="147207" spans="1:4" x14ac:dyDescent="0.3">
      <c r="A147207" s="1">
        <v>2944.06</v>
      </c>
      <c r="B147207">
        <v>-40.002127603656803</v>
      </c>
      <c r="C147207">
        <v>245.37760289473701</v>
      </c>
      <c r="D147207">
        <v>412.77210220763499</v>
      </c>
    </row>
    <row r="147208" spans="1:4" x14ac:dyDescent="0.3">
      <c r="A147208" s="1">
        <v>2944.08</v>
      </c>
      <c r="B147208">
        <v>-40.002127603656803</v>
      </c>
      <c r="C147208">
        <v>245.68791989693301</v>
      </c>
      <c r="D147208">
        <v>412.83390494172602</v>
      </c>
    </row>
    <row r="147209" spans="1:4" x14ac:dyDescent="0.3">
      <c r="A147209" s="1">
        <v>2944.1</v>
      </c>
      <c r="B147209">
        <v>-40.002127603656803</v>
      </c>
      <c r="C147209">
        <v>245.96177102487999</v>
      </c>
      <c r="D147209">
        <v>412.89830286873001</v>
      </c>
    </row>
    <row r="147210" spans="1:4" x14ac:dyDescent="0.3">
      <c r="A147210" s="1">
        <v>2944.12</v>
      </c>
      <c r="B147210">
        <v>-40.002127603656803</v>
      </c>
      <c r="C147210">
        <v>246.195020275762</v>
      </c>
      <c r="D147210">
        <v>412.96121678194697</v>
      </c>
    </row>
    <row r="147211" spans="1:4" x14ac:dyDescent="0.3">
      <c r="A147211" s="1">
        <v>2944.14</v>
      </c>
      <c r="B147211">
        <v>-40.002127603656803</v>
      </c>
      <c r="C147211">
        <v>246.386091155287</v>
      </c>
      <c r="D147211">
        <v>413.02048755820198</v>
      </c>
    </row>
    <row r="147212" spans="1:4" x14ac:dyDescent="0.3">
      <c r="A147212" s="1">
        <v>2944.16</v>
      </c>
      <c r="B147212">
        <v>-40.002127603656803</v>
      </c>
      <c r="C147212">
        <v>246.53589569353699</v>
      </c>
      <c r="D147212">
        <v>413.076392413561</v>
      </c>
    </row>
    <row r="147213" spans="1:4" x14ac:dyDescent="0.3">
      <c r="A147213" s="1">
        <v>2944.18</v>
      </c>
      <c r="B147213">
        <v>-40.002127603656803</v>
      </c>
      <c r="C147213">
        <v>246.64758675880799</v>
      </c>
      <c r="D147213">
        <v>413.131764205644</v>
      </c>
    </row>
    <row r="147214" spans="1:4" x14ac:dyDescent="0.3">
      <c r="A147214" s="1">
        <v>2944.2000000000003</v>
      </c>
      <c r="B147214">
        <v>-40.002127603656803</v>
      </c>
      <c r="C147214">
        <v>246.72617813073299</v>
      </c>
      <c r="D147214">
        <v>413.19166276346903</v>
      </c>
    </row>
    <row r="147215" spans="1:4" x14ac:dyDescent="0.3">
      <c r="A147215" s="1">
        <v>2944.2200000000003</v>
      </c>
      <c r="B147215">
        <v>-40.002127603656803</v>
      </c>
      <c r="C147215">
        <v>246.778086677793</v>
      </c>
      <c r="D147215">
        <v>413.26262106787402</v>
      </c>
    </row>
    <row r="147216" spans="1:4" x14ac:dyDescent="0.3">
      <c r="A147216" s="1">
        <v>2944.2400000000002</v>
      </c>
      <c r="B147216">
        <v>-40.002127603656803</v>
      </c>
      <c r="C147216">
        <v>246.81065187530001</v>
      </c>
      <c r="D147216">
        <v>413.35156179666501</v>
      </c>
    </row>
    <row r="147217" spans="1:4" x14ac:dyDescent="0.3">
      <c r="A147217" s="1">
        <v>2944.26</v>
      </c>
      <c r="B147217">
        <v>-40.002127603656803</v>
      </c>
      <c r="C147217">
        <v>246.83167801604301</v>
      </c>
      <c r="D147217">
        <v>413.46454097208698</v>
      </c>
    </row>
    <row r="147218" spans="1:4" x14ac:dyDescent="0.3">
      <c r="A147218" s="1">
        <v>2944.28</v>
      </c>
      <c r="B147218">
        <v>-40.002127603656803</v>
      </c>
      <c r="C147218">
        <v>246.84902758619501</v>
      </c>
      <c r="D147218">
        <v>413.60551354975001</v>
      </c>
    </row>
    <row r="147219" spans="1:4" x14ac:dyDescent="0.3">
      <c r="A147219" s="1">
        <v>2944.3</v>
      </c>
      <c r="B147219">
        <v>-40.002127603656803</v>
      </c>
      <c r="C147219">
        <v>246.87027653521201</v>
      </c>
      <c r="D147219">
        <v>413.77532213921899</v>
      </c>
    </row>
    <row r="147220" spans="1:4" x14ac:dyDescent="0.3">
      <c r="A147220" s="1">
        <v>2944.32</v>
      </c>
      <c r="B147220">
        <v>-40.002127603656803</v>
      </c>
      <c r="C147220">
        <v>246.90242424594001</v>
      </c>
      <c r="D147220">
        <v>413.97107652064898</v>
      </c>
    </row>
    <row r="147221" spans="1:4" x14ac:dyDescent="0.3">
      <c r="A147221" s="1">
        <v>2944.34</v>
      </c>
      <c r="B147221">
        <v>-40.002127603656803</v>
      </c>
      <c r="C147221">
        <v>246.951638783617</v>
      </c>
      <c r="D147221">
        <v>414.18602775010697</v>
      </c>
    </row>
    <row r="147222" spans="1:4" x14ac:dyDescent="0.3">
      <c r="A147222" s="1">
        <v>2944.36</v>
      </c>
      <c r="B147222">
        <v>-40.002127603656803</v>
      </c>
      <c r="C147222">
        <v>247.023014432194</v>
      </c>
      <c r="D147222">
        <v>414.40996754955</v>
      </c>
    </row>
    <row r="147223" spans="1:4" x14ac:dyDescent="0.3">
      <c r="A147223" s="1">
        <v>2944.38</v>
      </c>
      <c r="B147223">
        <v>-40.002127603656803</v>
      </c>
      <c r="C147223">
        <v>247.12032497547199</v>
      </c>
      <c r="D147223">
        <v>414.63010870892299</v>
      </c>
    </row>
    <row r="147224" spans="1:4" x14ac:dyDescent="0.3">
      <c r="A147224" s="1">
        <v>2944.4</v>
      </c>
      <c r="B147224">
        <v>-40.002127603656803</v>
      </c>
      <c r="C147224">
        <v>247.245772769865</v>
      </c>
      <c r="D147224">
        <v>414.83233243061699</v>
      </c>
    </row>
    <row r="147225" spans="1:4" x14ac:dyDescent="0.3">
      <c r="A147225" s="1">
        <v>2944.42</v>
      </c>
      <c r="B147225">
        <v>-40.002127603656803</v>
      </c>
      <c r="C147225">
        <v>247.399751721434</v>
      </c>
      <c r="D147225">
        <v>415.00263485682802</v>
      </c>
    </row>
    <row r="147226" spans="1:4" x14ac:dyDescent="0.3">
      <c r="A147226" s="1">
        <v>2944.44</v>
      </c>
      <c r="B147226">
        <v>-40.002127603656803</v>
      </c>
      <c r="C147226">
        <v>247.58065406514501</v>
      </c>
      <c r="D147226">
        <v>415.12857752367199</v>
      </c>
    </row>
    <row r="147227" spans="1:4" x14ac:dyDescent="0.3">
      <c r="A147227" s="1">
        <v>2944.46</v>
      </c>
      <c r="B147227">
        <v>-40.002127603656803</v>
      </c>
      <c r="C147227">
        <v>247.784760527266</v>
      </c>
      <c r="D147227">
        <v>415.20055665213698</v>
      </c>
    </row>
    <row r="147228" spans="1:4" x14ac:dyDescent="0.3">
      <c r="A147228" s="1">
        <v>2944.48</v>
      </c>
      <c r="B147228">
        <v>-40.002127603656803</v>
      </c>
      <c r="C147228">
        <v>248.00625633849901</v>
      </c>
      <c r="D147228">
        <v>415.21274644962199</v>
      </c>
    </row>
    <row r="147229" spans="1:4" x14ac:dyDescent="0.3">
      <c r="A147229" s="1">
        <v>2944.5</v>
      </c>
      <c r="B147229">
        <v>-40.002127603656803</v>
      </c>
      <c r="C147229">
        <v>248.23741022778199</v>
      </c>
      <c r="D147229">
        <v>415.16362127884003</v>
      </c>
    </row>
    <row r="147230" spans="1:4" x14ac:dyDescent="0.3">
      <c r="A147230" s="1">
        <v>2944.52</v>
      </c>
      <c r="B147230">
        <v>-40.002127603656803</v>
      </c>
      <c r="C147230">
        <v>248.46893577197099</v>
      </c>
      <c r="D147230">
        <v>415.05601695904397</v>
      </c>
    </row>
    <row r="147231" spans="1:4" x14ac:dyDescent="0.3">
      <c r="A147231" s="1">
        <v>2944.54</v>
      </c>
      <c r="B147231">
        <v>-40.002127603656803</v>
      </c>
      <c r="C147231">
        <v>248.690526542058</v>
      </c>
      <c r="D147231">
        <v>414.89674978470703</v>
      </c>
    </row>
    <row r="147232" spans="1:4" x14ac:dyDescent="0.3">
      <c r="A147232" s="1">
        <v>2944.56</v>
      </c>
      <c r="B147232">
        <v>-40.002127603656803</v>
      </c>
      <c r="C147232">
        <v>248.89153163317701</v>
      </c>
      <c r="D147232">
        <v>414.69586591390203</v>
      </c>
    </row>
    <row r="147233" spans="1:4" x14ac:dyDescent="0.3">
      <c r="A147233" s="1">
        <v>2944.58</v>
      </c>
      <c r="B147233">
        <v>-40.002127603656803</v>
      </c>
      <c r="C147233">
        <v>249.061723210558</v>
      </c>
      <c r="D147233">
        <v>414.465634222353</v>
      </c>
    </row>
    <row r="147234" spans="1:4" x14ac:dyDescent="0.3">
      <c r="A147234" s="1">
        <v>2944.6</v>
      </c>
      <c r="B147234">
        <v>-40.002127603656803</v>
      </c>
      <c r="C147234">
        <v>249.19209478243499</v>
      </c>
      <c r="D147234">
        <v>414.219410557581</v>
      </c>
    </row>
    <row r="147235" spans="1:4" x14ac:dyDescent="0.3">
      <c r="A147235" s="1">
        <v>2944.62</v>
      </c>
      <c r="B147235">
        <v>-40.002127603656803</v>
      </c>
      <c r="C147235">
        <v>249.27562007284999</v>
      </c>
      <c r="D147235">
        <v>413.97049441465998</v>
      </c>
    </row>
    <row r="147236" spans="1:4" x14ac:dyDescent="0.3">
      <c r="A147236" s="1">
        <v>2944.64</v>
      </c>
      <c r="B147236">
        <v>-40.002127603656803</v>
      </c>
      <c r="C147236">
        <v>249.307897893118</v>
      </c>
      <c r="D147236">
        <v>413.731085774576</v>
      </c>
    </row>
    <row r="147237" spans="1:4" x14ac:dyDescent="0.3">
      <c r="A147237" s="1">
        <v>2944.66</v>
      </c>
      <c r="B147237">
        <v>-40.002127603656803</v>
      </c>
      <c r="C147237">
        <v>249.287617835118</v>
      </c>
      <c r="D147237">
        <v>413.51143028080099</v>
      </c>
    </row>
    <row r="147238" spans="1:4" x14ac:dyDescent="0.3">
      <c r="A147238" s="1">
        <v>2944.68</v>
      </c>
      <c r="B147238">
        <v>-40.002127603656803</v>
      </c>
      <c r="C147238">
        <v>249.21680256283199</v>
      </c>
      <c r="D147238">
        <v>413.31921360948297</v>
      </c>
    </row>
    <row r="147239" spans="1:4" x14ac:dyDescent="0.3">
      <c r="A147239" s="1">
        <v>2944.7000000000003</v>
      </c>
      <c r="B147239">
        <v>-40.002127603656803</v>
      </c>
      <c r="C147239">
        <v>249.100801212768</v>
      </c>
      <c r="D147239">
        <v>413.15923239812599</v>
      </c>
    </row>
    <row r="147240" spans="1:4" x14ac:dyDescent="0.3">
      <c r="A147240" s="1">
        <v>2944.7200000000003</v>
      </c>
      <c r="B147240">
        <v>-40.002127603656803</v>
      </c>
      <c r="C147240">
        <v>248.94802186658501</v>
      </c>
      <c r="D147240">
        <v>413.03333654340503</v>
      </c>
    </row>
    <row r="147241" spans="1:4" x14ac:dyDescent="0.3">
      <c r="A147241" s="1">
        <v>2944.7400000000002</v>
      </c>
      <c r="B147241">
        <v>-40.002127603656803</v>
      </c>
      <c r="C147241">
        <v>248.76940898318301</v>
      </c>
      <c r="D147241">
        <v>412.940615676118</v>
      </c>
    </row>
    <row r="147242" spans="1:4" x14ac:dyDescent="0.3">
      <c r="A147242" s="1">
        <v>2944.76</v>
      </c>
      <c r="B147242">
        <v>-40.002127603656803</v>
      </c>
      <c r="C147242">
        <v>248.57769448036601</v>
      </c>
      <c r="D147242">
        <v>412.87779042540001</v>
      </c>
    </row>
    <row r="147243" spans="1:4" x14ac:dyDescent="0.3">
      <c r="A147243" s="1">
        <v>2944.78</v>
      </c>
      <c r="B147243">
        <v>-40.002127603656803</v>
      </c>
      <c r="C147243">
        <v>248.38647827907201</v>
      </c>
      <c r="D147243">
        <v>412.83975771386702</v>
      </c>
    </row>
    <row r="147244" spans="1:4" x14ac:dyDescent="0.3">
      <c r="A147244" s="1">
        <v>2944.8</v>
      </c>
      <c r="B147244">
        <v>-40.002127603656803</v>
      </c>
      <c r="C147244">
        <v>248.20921148673401</v>
      </c>
      <c r="D147244">
        <v>412.82023053985398</v>
      </c>
    </row>
    <row r="147245" spans="1:4" x14ac:dyDescent="0.3">
      <c r="A147245" s="1">
        <v>2944.82</v>
      </c>
      <c r="B147245">
        <v>-40.002127603656803</v>
      </c>
      <c r="C147245">
        <v>248.058163192991</v>
      </c>
      <c r="D147245">
        <v>412.81241047664901</v>
      </c>
    </row>
    <row r="147246" spans="1:4" x14ac:dyDescent="0.3">
      <c r="A147246" s="1">
        <v>2944.84</v>
      </c>
      <c r="B147246">
        <v>-40.002127603656803</v>
      </c>
      <c r="C147246">
        <v>247.943459252841</v>
      </c>
      <c r="D147246">
        <v>412.80963804444599</v>
      </c>
    </row>
    <row r="147247" spans="1:4" x14ac:dyDescent="0.3">
      <c r="A147247" s="1">
        <v>2944.86</v>
      </c>
      <c r="B147247">
        <v>-40.002127603656803</v>
      </c>
      <c r="C147247">
        <v>247.872286207592</v>
      </c>
      <c r="D147247">
        <v>412.805977412809</v>
      </c>
    </row>
    <row r="147248" spans="1:4" x14ac:dyDescent="0.3">
      <c r="A147248" s="1">
        <v>2944.88</v>
      </c>
      <c r="B147248">
        <v>-40.002127603656803</v>
      </c>
      <c r="C147248">
        <v>247.848345013065</v>
      </c>
      <c r="D147248">
        <v>412.79670110834297</v>
      </c>
    </row>
    <row r="147249" spans="1:4" x14ac:dyDescent="0.3">
      <c r="A147249" s="1">
        <v>2944.9</v>
      </c>
      <c r="B147249">
        <v>-40.002127603656803</v>
      </c>
      <c r="C147249">
        <v>247.87161518773999</v>
      </c>
      <c r="D147249">
        <v>412.77864672602999</v>
      </c>
    </row>
    <row r="147250" spans="1:4" x14ac:dyDescent="0.3">
      <c r="A147250" s="1">
        <v>2944.92</v>
      </c>
      <c r="B147250">
        <v>-40.002127603656803</v>
      </c>
      <c r="C147250">
        <v>247.93845254310301</v>
      </c>
      <c r="D147250">
        <v>412.75042648792203</v>
      </c>
    </row>
    <row r="147251" spans="1:4" x14ac:dyDescent="0.3">
      <c r="A147251" s="1">
        <v>2944.94</v>
      </c>
      <c r="B147251">
        <v>-40.002127603656803</v>
      </c>
      <c r="C147251">
        <v>248.04200776014801</v>
      </c>
      <c r="D147251">
        <v>412.71248150689303</v>
      </c>
    </row>
    <row r="147252" spans="1:4" x14ac:dyDescent="0.3">
      <c r="A147252" s="1">
        <v>2944.96</v>
      </c>
      <c r="B147252">
        <v>-40.002127603656803</v>
      </c>
      <c r="C147252">
        <v>248.17292011989699</v>
      </c>
      <c r="D147252">
        <v>412.666982798753</v>
      </c>
    </row>
    <row r="147253" spans="1:4" x14ac:dyDescent="0.3">
      <c r="A147253" s="1">
        <v>2944.98</v>
      </c>
      <c r="B147253">
        <v>-40.002127603656803</v>
      </c>
      <c r="C147253">
        <v>248.320208118529</v>
      </c>
      <c r="D147253">
        <v>412.617586505151</v>
      </c>
    </row>
    <row r="147254" spans="1:4" x14ac:dyDescent="0.3">
      <c r="A147254" s="1">
        <v>2945</v>
      </c>
      <c r="B147254">
        <v>-40.002127603656803</v>
      </c>
      <c r="C147254">
        <v>248.472253155044</v>
      </c>
      <c r="D147254">
        <v>412.56905498655601</v>
      </c>
    </row>
    <row r="147255" spans="1:4" x14ac:dyDescent="0.3">
      <c r="A147255" s="1">
        <v>2945.02</v>
      </c>
      <c r="B147255">
        <v>-40.002127603656803</v>
      </c>
      <c r="C147255">
        <v>248.61776460787601</v>
      </c>
      <c r="D147255">
        <v>412.52676337876898</v>
      </c>
    </row>
    <row r="147256" spans="1:4" x14ac:dyDescent="0.3">
      <c r="A147256" s="1">
        <v>2945.04</v>
      </c>
      <c r="B147256">
        <v>-40.002127603656803</v>
      </c>
      <c r="C147256">
        <v>248.746627500562</v>
      </c>
      <c r="D147256">
        <v>412.49612451865102</v>
      </c>
    </row>
    <row r="147257" spans="1:4" x14ac:dyDescent="0.3">
      <c r="A147257" s="1">
        <v>2945.06</v>
      </c>
      <c r="B147257">
        <v>-40.002127603656803</v>
      </c>
      <c r="C147257">
        <v>248.85056236935799</v>
      </c>
      <c r="D147257">
        <v>412.48197853335</v>
      </c>
    </row>
    <row r="147258" spans="1:4" x14ac:dyDescent="0.3">
      <c r="A147258" s="1">
        <v>2945.08</v>
      </c>
      <c r="B147258">
        <v>-40.002127603656803</v>
      </c>
      <c r="C147258">
        <v>248.92355833750301</v>
      </c>
      <c r="D147258">
        <v>412.48800278068398</v>
      </c>
    </row>
    <row r="147259" spans="1:4" x14ac:dyDescent="0.3">
      <c r="A147259" s="1">
        <v>2945.1</v>
      </c>
      <c r="B147259">
        <v>-40.002127603656803</v>
      </c>
      <c r="C147259">
        <v>248.96207429246101</v>
      </c>
      <c r="D147259">
        <v>412.51620192650802</v>
      </c>
    </row>
    <row r="147260" spans="1:4" x14ac:dyDescent="0.3">
      <c r="A147260" s="1">
        <v>2945.12</v>
      </c>
      <c r="B147260">
        <v>-40.002127603656803</v>
      </c>
      <c r="C147260">
        <v>248.96503690597899</v>
      </c>
      <c r="D147260">
        <v>412.566540327491</v>
      </c>
    </row>
    <row r="147261" spans="1:4" x14ac:dyDescent="0.3">
      <c r="A147261" s="1">
        <v>2945.14</v>
      </c>
      <c r="B147261">
        <v>-40.002127603656803</v>
      </c>
      <c r="C147261">
        <v>248.93368950572699</v>
      </c>
      <c r="D147261">
        <v>412.63677601535397</v>
      </c>
    </row>
    <row r="147262" spans="1:4" x14ac:dyDescent="0.3">
      <c r="A147262" s="1">
        <v>2945.16</v>
      </c>
      <c r="B147262">
        <v>-40.002127603656803</v>
      </c>
      <c r="C147262">
        <v>248.87135319266599</v>
      </c>
      <c r="D147262">
        <v>412.72254183860599</v>
      </c>
    </row>
    <row r="147263" spans="1:4" x14ac:dyDescent="0.3">
      <c r="A147263" s="1">
        <v>2945.18</v>
      </c>
      <c r="B147263">
        <v>-40.002127603656803</v>
      </c>
      <c r="C147263">
        <v>248.78314993828701</v>
      </c>
      <c r="D147263">
        <v>412.817691617999</v>
      </c>
    </row>
    <row r="147264" spans="1:4" x14ac:dyDescent="0.3">
      <c r="A147264" s="1">
        <v>2945.2000000000003</v>
      </c>
      <c r="B147264">
        <v>-40.002127603656803</v>
      </c>
      <c r="C147264">
        <v>248.67571675228899</v>
      </c>
      <c r="D147264">
        <v>412.91489343283899</v>
      </c>
    </row>
    <row r="147265" spans="1:4" x14ac:dyDescent="0.3">
      <c r="A147265" s="1">
        <v>2945.2200000000003</v>
      </c>
      <c r="B147265">
        <v>-40.002127603656803</v>
      </c>
      <c r="C147265">
        <v>248.55691974654201</v>
      </c>
      <c r="D147265">
        <v>413.00641728905202</v>
      </c>
    </row>
    <row r="147266" spans="1:4" x14ac:dyDescent="0.3">
      <c r="A147266" s="1">
        <v>2945.2400000000002</v>
      </c>
      <c r="B147266">
        <v>-40.002127603656803</v>
      </c>
      <c r="C147266">
        <v>248.43555522605701</v>
      </c>
      <c r="D147266">
        <v>413.08503688221498</v>
      </c>
    </row>
    <row r="147267" spans="1:4" x14ac:dyDescent="0.3">
      <c r="A147267" s="1">
        <v>2945.26</v>
      </c>
      <c r="B147267">
        <v>-40.002127603656803</v>
      </c>
      <c r="C147267">
        <v>248.32100751645899</v>
      </c>
      <c r="D147267">
        <v>413.14494215629497</v>
      </c>
    </row>
    <row r="147268" spans="1:4" x14ac:dyDescent="0.3">
      <c r="A147268" s="1">
        <v>2945.28</v>
      </c>
      <c r="B147268">
        <v>-40.002127603656803</v>
      </c>
      <c r="C147268">
        <v>248.22282852061801</v>
      </c>
      <c r="D147268">
        <v>413.182544870448</v>
      </c>
    </row>
    <row r="147269" spans="1:4" x14ac:dyDescent="0.3">
      <c r="A147269" s="1">
        <v>2945.3</v>
      </c>
      <c r="B147269">
        <v>-40.002127603656803</v>
      </c>
      <c r="C147269">
        <v>248.15021862085999</v>
      </c>
      <c r="D147269">
        <v>413.19706061281698</v>
      </c>
    </row>
    <row r="147270" spans="1:4" x14ac:dyDescent="0.3">
      <c r="A147270" s="1">
        <v>2945.32</v>
      </c>
      <c r="B147270">
        <v>-40.002127603656803</v>
      </c>
      <c r="C147270">
        <v>248.11141842027399</v>
      </c>
      <c r="D147270">
        <v>413.19077349591498</v>
      </c>
    </row>
    <row r="147271" spans="1:4" x14ac:dyDescent="0.3">
      <c r="A147271" s="1">
        <v>2945.34</v>
      </c>
      <c r="B147271">
        <v>-40.002127603656803</v>
      </c>
      <c r="C147271">
        <v>248.113050068527</v>
      </c>
      <c r="D147271">
        <v>413.16892983091401</v>
      </c>
    </row>
    <row r="147272" spans="1:4" x14ac:dyDescent="0.3">
      <c r="A147272" s="1">
        <v>2945.36</v>
      </c>
      <c r="B147272">
        <v>-40.002127603656803</v>
      </c>
      <c r="C147272">
        <v>248.15946889506299</v>
      </c>
      <c r="D147272">
        <v>413.139253754881</v>
      </c>
    </row>
    <row r="147273" spans="1:4" x14ac:dyDescent="0.3">
      <c r="A147273" s="1">
        <v>2945.38</v>
      </c>
      <c r="B147273">
        <v>-40.002127603656803</v>
      </c>
      <c r="C147273">
        <v>248.25220482981001</v>
      </c>
      <c r="D147273">
        <v>413.111122178551</v>
      </c>
    </row>
    <row r="147274" spans="1:4" x14ac:dyDescent="0.3">
      <c r="A147274" s="1">
        <v>2945.4</v>
      </c>
      <c r="B147274">
        <v>-40.002127603656803</v>
      </c>
      <c r="C147274">
        <v>248.38958057774499</v>
      </c>
      <c r="D147274">
        <v>413.09448072935203</v>
      </c>
    </row>
    <row r="147275" spans="1:4" x14ac:dyDescent="0.3">
      <c r="A147275" s="1">
        <v>2945.42</v>
      </c>
      <c r="B147275">
        <v>-40.002127603656803</v>
      </c>
      <c r="C147275">
        <v>248.56658195013699</v>
      </c>
      <c r="D147275">
        <v>413.09862246745701</v>
      </c>
    </row>
    <row r="147276" spans="1:4" x14ac:dyDescent="0.3">
      <c r="A147276" s="1">
        <v>2945.44</v>
      </c>
      <c r="B147276">
        <v>-40.002127603656803</v>
      </c>
      <c r="C147276">
        <v>248.77502189820399</v>
      </c>
      <c r="D147276">
        <v>413.13097798165899</v>
      </c>
    </row>
    <row r="147277" spans="1:4" x14ac:dyDescent="0.3">
      <c r="A147277" s="1">
        <v>2945.46</v>
      </c>
      <c r="B147277">
        <v>-40.002127603656803</v>
      </c>
      <c r="C147277">
        <v>249.00399385569199</v>
      </c>
      <c r="D147277">
        <v>413.19606954987398</v>
      </c>
    </row>
    <row r="147278" spans="1:4" x14ac:dyDescent="0.3">
      <c r="A147278" s="1">
        <v>2945.48</v>
      </c>
      <c r="B147278">
        <v>-40.002127603656803</v>
      </c>
      <c r="C147278">
        <v>249.24057162170499</v>
      </c>
      <c r="D147278">
        <v>413.29476362023001</v>
      </c>
    </row>
    <row r="147279" spans="1:4" x14ac:dyDescent="0.3">
      <c r="A147279" s="1">
        <v>2945.5</v>
      </c>
      <c r="B147279">
        <v>-40.002127603656803</v>
      </c>
      <c r="C147279">
        <v>249.47068582307301</v>
      </c>
      <c r="D147279">
        <v>413.42392265766</v>
      </c>
    </row>
    <row r="147280" spans="1:4" x14ac:dyDescent="0.3">
      <c r="A147280" s="1">
        <v>2945.52</v>
      </c>
      <c r="B147280">
        <v>-40.002127603656803</v>
      </c>
      <c r="C147280">
        <v>249.680084423198</v>
      </c>
      <c r="D147280">
        <v>413.57651571687597</v>
      </c>
    </row>
    <row r="147281" spans="1:4" x14ac:dyDescent="0.3">
      <c r="A147281" s="1">
        <v>2945.54</v>
      </c>
      <c r="B147281">
        <v>-40.002127603656803</v>
      </c>
      <c r="C147281">
        <v>249.85527554462999</v>
      </c>
      <c r="D147281">
        <v>413.74219449832702</v>
      </c>
    </row>
    <row r="147282" spans="1:4" x14ac:dyDescent="0.3">
      <c r="A147282" s="1">
        <v>2945.56</v>
      </c>
      <c r="B147282">
        <v>-40.002127603656803</v>
      </c>
      <c r="C147282">
        <v>249.98436126215401</v>
      </c>
      <c r="D147282">
        <v>413.90828208404002</v>
      </c>
    </row>
    <row r="147283" spans="1:4" x14ac:dyDescent="0.3">
      <c r="A147283" s="1">
        <v>2945.58</v>
      </c>
      <c r="B147283">
        <v>-40.002127603656803</v>
      </c>
      <c r="C147283">
        <v>250.05770098303401</v>
      </c>
      <c r="D147283">
        <v>414.06106662316802</v>
      </c>
    </row>
    <row r="147284" spans="1:4" x14ac:dyDescent="0.3">
      <c r="A147284" s="1">
        <v>2945.6</v>
      </c>
      <c r="B147284">
        <v>-40.002127603656803</v>
      </c>
      <c r="C147284">
        <v>250.068379644582</v>
      </c>
      <c r="D147284">
        <v>414.187253956907</v>
      </c>
    </row>
    <row r="147285" spans="1:4" x14ac:dyDescent="0.3">
      <c r="A147285" s="1">
        <v>2945.62</v>
      </c>
      <c r="B147285">
        <v>-40.002127603656803</v>
      </c>
      <c r="C147285">
        <v>250.01248110718399</v>
      </c>
      <c r="D147285">
        <v>414.275414903556</v>
      </c>
    </row>
    <row r="147286" spans="1:4" x14ac:dyDescent="0.3">
      <c r="A147286" s="1">
        <v>2945.64</v>
      </c>
      <c r="B147286">
        <v>-40.002127603656803</v>
      </c>
      <c r="C147286">
        <v>249.88918101508801</v>
      </c>
      <c r="D147286">
        <v>414.31726240010198</v>
      </c>
    </row>
    <row r="147287" spans="1:4" x14ac:dyDescent="0.3">
      <c r="A147287" s="1">
        <v>2945.66</v>
      </c>
      <c r="B147287">
        <v>-40.002127603656803</v>
      </c>
      <c r="C147287">
        <v>249.700685396502</v>
      </c>
      <c r="D147287">
        <v>414.30861094942298</v>
      </c>
    </row>
    <row r="147288" spans="1:4" x14ac:dyDescent="0.3">
      <c r="A147288" s="1">
        <v>2945.68</v>
      </c>
      <c r="B147288">
        <v>-40.002127603656803</v>
      </c>
      <c r="C147288">
        <v>249.452045626965</v>
      </c>
      <c r="D147288">
        <v>414.24990969941302</v>
      </c>
    </row>
    <row r="147289" spans="1:4" x14ac:dyDescent="0.3">
      <c r="A147289" s="1">
        <v>2945.7000000000003</v>
      </c>
      <c r="B147289">
        <v>-40.002127603656803</v>
      </c>
      <c r="C147289">
        <v>249.15087450999201</v>
      </c>
      <c r="D147289">
        <v>414.14629688966397</v>
      </c>
    </row>
    <row r="147290" spans="1:4" x14ac:dyDescent="0.3">
      <c r="A147290" s="1">
        <v>2945.7200000000003</v>
      </c>
      <c r="B147290">
        <v>-40.002127603656803</v>
      </c>
      <c r="C147290">
        <v>248.806974312459</v>
      </c>
      <c r="D147290">
        <v>414.007183460904</v>
      </c>
    </row>
    <row r="147291" spans="1:4" x14ac:dyDescent="0.3">
      <c r="A147291" s="1">
        <v>2945.7400000000002</v>
      </c>
      <c r="B147291">
        <v>-40.002127603656803</v>
      </c>
      <c r="C147291">
        <v>248.43187586020699</v>
      </c>
      <c r="D147291">
        <v>413.84542621511901</v>
      </c>
    </row>
    <row r="147292" spans="1:4" x14ac:dyDescent="0.3">
      <c r="A147292" s="1">
        <v>2945.76</v>
      </c>
      <c r="B147292">
        <v>-40.002127603656803</v>
      </c>
      <c r="C147292">
        <v>248.038289900969</v>
      </c>
      <c r="D147292">
        <v>413.67619267542898</v>
      </c>
    </row>
    <row r="147293" spans="1:4" x14ac:dyDescent="0.3">
      <c r="A147293" s="1">
        <v>2945.78</v>
      </c>
      <c r="B147293">
        <v>-40.002127603656803</v>
      </c>
      <c r="C147293">
        <v>247.63948463747101</v>
      </c>
      <c r="D147293">
        <v>413.515649393773</v>
      </c>
    </row>
    <row r="147294" spans="1:4" x14ac:dyDescent="0.3">
      <c r="A147294" s="1">
        <v>2945.8</v>
      </c>
      <c r="B147294">
        <v>-40.002127603656803</v>
      </c>
      <c r="C147294">
        <v>247.24861598456101</v>
      </c>
      <c r="D147294">
        <v>413.37961736658701</v>
      </c>
    </row>
    <row r="147295" spans="1:4" x14ac:dyDescent="0.3">
      <c r="A147295" s="1">
        <v>2945.82</v>
      </c>
      <c r="B147295">
        <v>-40.002127603656803</v>
      </c>
      <c r="C147295">
        <v>246.87804949243599</v>
      </c>
      <c r="D147295">
        <v>413.28232714565399</v>
      </c>
    </row>
    <row r="147296" spans="1:4" x14ac:dyDescent="0.3">
      <c r="A147296" s="1">
        <v>2945.84</v>
      </c>
      <c r="B147296">
        <v>-40.002127603656803</v>
      </c>
      <c r="C147296">
        <v>246.53872323144799</v>
      </c>
      <c r="D147296">
        <v>413.23537633044202</v>
      </c>
    </row>
    <row r="147297" spans="1:4" x14ac:dyDescent="0.3">
      <c r="A147297" s="1">
        <v>2945.86</v>
      </c>
      <c r="B147297">
        <v>-40.002127603656803</v>
      </c>
      <c r="C147297">
        <v>246.23960683282201</v>
      </c>
      <c r="D147297">
        <v>413.24695722317801</v>
      </c>
    </row>
    <row r="147298" spans="1:4" x14ac:dyDescent="0.3">
      <c r="A147298" s="1">
        <v>2945.88</v>
      </c>
      <c r="B147298">
        <v>-40.002127603656803</v>
      </c>
      <c r="C147298">
        <v>245.98730903748299</v>
      </c>
      <c r="D147298">
        <v>413.32138966626502</v>
      </c>
    </row>
    <row r="147299" spans="1:4" x14ac:dyDescent="0.3">
      <c r="A147299" s="1">
        <v>2945.9</v>
      </c>
      <c r="B147299">
        <v>-40.002127603656803</v>
      </c>
      <c r="C147299">
        <v>245.78587006183699</v>
      </c>
      <c r="D147299">
        <v>413.45896347352101</v>
      </c>
    </row>
    <row r="147300" spans="1:4" x14ac:dyDescent="0.3">
      <c r="A147300" s="1">
        <v>2945.92</v>
      </c>
      <c r="B147300">
        <v>-40.002127603656803</v>
      </c>
      <c r="C147300">
        <v>245.63674942784701</v>
      </c>
      <c r="D147300">
        <v>413.65606668581597</v>
      </c>
    </row>
    <row r="147301" spans="1:4" x14ac:dyDescent="0.3">
      <c r="A147301" s="1">
        <v>2945.94</v>
      </c>
      <c r="B147301">
        <v>-40.002127603656803</v>
      </c>
      <c r="C147301">
        <v>245.538993548196</v>
      </c>
      <c r="D147301">
        <v>413.90555612112502</v>
      </c>
    </row>
    <row r="147302" spans="1:4" x14ac:dyDescent="0.3">
      <c r="A147302" s="1">
        <v>2945.96</v>
      </c>
      <c r="B147302">
        <v>-40.002127603656803</v>
      </c>
      <c r="C147302">
        <v>245.48954574793501</v>
      </c>
      <c r="D147302">
        <v>414.19732045893102</v>
      </c>
    </row>
    <row r="147303" spans="1:4" x14ac:dyDescent="0.3">
      <c r="A147303" s="1">
        <v>2945.98</v>
      </c>
      <c r="B147303">
        <v>-40.002127603656803</v>
      </c>
      <c r="C147303">
        <v>245.48364825453399</v>
      </c>
      <c r="D147303">
        <v>414.518990251091</v>
      </c>
    </row>
    <row r="147304" spans="1:4" x14ac:dyDescent="0.3">
      <c r="A147304" s="1">
        <v>2946</v>
      </c>
      <c r="B147304">
        <v>-40.002127603656803</v>
      </c>
      <c r="C147304">
        <v>245.51528212092001</v>
      </c>
      <c r="D147304">
        <v>414.85675276535102</v>
      </c>
    </row>
    <row r="147305" spans="1:4" x14ac:dyDescent="0.3">
      <c r="A147305" s="1">
        <v>2946.02</v>
      </c>
      <c r="B147305">
        <v>-40.002127603656803</v>
      </c>
      <c r="C147305">
        <v>245.577595592949</v>
      </c>
      <c r="D147305">
        <v>415.19622836201597</v>
      </c>
    </row>
    <row r="147306" spans="1:4" x14ac:dyDescent="0.3">
      <c r="A147306" s="1">
        <v>2946.04</v>
      </c>
      <c r="B147306">
        <v>-40.002127603656803</v>
      </c>
      <c r="C147306">
        <v>245.66328415513101</v>
      </c>
      <c r="D147306">
        <v>415.523362066272</v>
      </c>
    </row>
    <row r="147307" spans="1:4" x14ac:dyDescent="0.3">
      <c r="A147307" s="1">
        <v>2946.06</v>
      </c>
      <c r="B147307">
        <v>-40.002127603656803</v>
      </c>
      <c r="C147307">
        <v>245.764904494158</v>
      </c>
      <c r="D147307">
        <v>415.825283313748</v>
      </c>
    </row>
    <row r="147308" spans="1:4" x14ac:dyDescent="0.3">
      <c r="A147308" s="1">
        <v>2946.08</v>
      </c>
      <c r="B147308">
        <v>-40.002127603656803</v>
      </c>
      <c r="C147308">
        <v>245.87512489460499</v>
      </c>
      <c r="D147308">
        <v>416.09108697939502</v>
      </c>
    </row>
    <row r="147309" spans="1:4" x14ac:dyDescent="0.3">
      <c r="A147309" s="1">
        <v>2946.1</v>
      </c>
      <c r="B147309">
        <v>-40.002127603656803</v>
      </c>
      <c r="C147309">
        <v>245.98692874039401</v>
      </c>
      <c r="D147309">
        <v>416.31248683712101</v>
      </c>
    </row>
    <row r="147310" spans="1:4" x14ac:dyDescent="0.3">
      <c r="A147310" s="1">
        <v>2946.12</v>
      </c>
      <c r="B147310">
        <v>-40.002127603656803</v>
      </c>
      <c r="C147310">
        <v>246.09379289207399</v>
      </c>
      <c r="D147310">
        <v>416.484289678469</v>
      </c>
    </row>
    <row r="147311" spans="1:4" x14ac:dyDescent="0.3">
      <c r="A147311" s="1">
        <v>2946.14</v>
      </c>
      <c r="B147311">
        <v>-40.002127603656803</v>
      </c>
      <c r="C147311">
        <v>246.18985868376399</v>
      </c>
      <c r="D147311">
        <v>416.60464228356699</v>
      </c>
    </row>
    <row r="147312" spans="1:4" x14ac:dyDescent="0.3">
      <c r="A147312" s="1">
        <v>2946.16</v>
      </c>
      <c r="B147312">
        <v>-40.002127603656803</v>
      </c>
      <c r="C147312">
        <v>246.27010545319899</v>
      </c>
      <c r="D147312">
        <v>416.67501946007201</v>
      </c>
    </row>
    <row r="147313" spans="1:4" x14ac:dyDescent="0.3">
      <c r="A147313" s="1">
        <v>2946.18</v>
      </c>
      <c r="B147313">
        <v>-40.002127603656803</v>
      </c>
      <c r="C147313">
        <v>246.33052688935999</v>
      </c>
      <c r="D147313">
        <v>416.69994690488602</v>
      </c>
    </row>
    <row r="147314" spans="1:4" x14ac:dyDescent="0.3">
      <c r="A147314" s="1">
        <v>2946.2000000000003</v>
      </c>
      <c r="B147314">
        <v>-40.002127603656803</v>
      </c>
      <c r="C147314">
        <v>246.368299804597</v>
      </c>
      <c r="D147314">
        <v>416.68647915266098</v>
      </c>
    </row>
    <row r="147315" spans="1:4" x14ac:dyDescent="0.3">
      <c r="A147315" s="1">
        <v>2946.2200000000003</v>
      </c>
      <c r="B147315">
        <v>-40.002127603656803</v>
      </c>
      <c r="C147315">
        <v>246.38192397319699</v>
      </c>
      <c r="D147315">
        <v>416.643476493256</v>
      </c>
    </row>
    <row r="147316" spans="1:4" x14ac:dyDescent="0.3">
      <c r="A147316" s="1">
        <v>2946.2400000000002</v>
      </c>
      <c r="B147316">
        <v>-40.002127603656803</v>
      </c>
      <c r="C147316">
        <v>246.37130687288601</v>
      </c>
      <c r="D147316">
        <v>416.58074572891297</v>
      </c>
    </row>
    <row r="147317" spans="1:4" x14ac:dyDescent="0.3">
      <c r="A147317" s="1">
        <v>2946.26</v>
      </c>
      <c r="B147317">
        <v>-40.002127603656803</v>
      </c>
      <c r="C147317">
        <v>246.33777049687299</v>
      </c>
      <c r="D147317">
        <v>416.50812857631797</v>
      </c>
    </row>
    <row r="147318" spans="1:4" x14ac:dyDescent="0.3">
      <c r="A147318" s="1">
        <v>2946.28</v>
      </c>
      <c r="B147318">
        <v>-40.002127603656803</v>
      </c>
      <c r="C147318">
        <v>246.28396943138301</v>
      </c>
      <c r="D147318">
        <v>416.43463203572799</v>
      </c>
    </row>
    <row r="147319" spans="1:4" x14ac:dyDescent="0.3">
      <c r="A147319" s="1">
        <v>2946.3</v>
      </c>
      <c r="B147319">
        <v>-40.002127603656803</v>
      </c>
      <c r="C147319">
        <v>246.213722947093</v>
      </c>
      <c r="D147319">
        <v>416.36768854335799</v>
      </c>
    </row>
    <row r="147320" spans="1:4" x14ac:dyDescent="0.3">
      <c r="A147320" s="1">
        <v>2946.32</v>
      </c>
      <c r="B147320">
        <v>-40.002127603656803</v>
      </c>
      <c r="C147320">
        <v>246.13177500517401</v>
      </c>
      <c r="D147320">
        <v>416.31261087069902</v>
      </c>
    </row>
    <row r="147321" spans="1:4" x14ac:dyDescent="0.3">
      <c r="A147321" s="1">
        <v>2946.34</v>
      </c>
      <c r="B147321">
        <v>-40.002127603656803</v>
      </c>
      <c r="C147321">
        <v>246.04350336598699</v>
      </c>
      <c r="D147321">
        <v>416.27227833457499</v>
      </c>
    </row>
    <row r="147322" spans="1:4" x14ac:dyDescent="0.3">
      <c r="A147322" s="1">
        <v>2946.36</v>
      </c>
      <c r="B147322">
        <v>-40.002127603656803</v>
      </c>
      <c r="C147322">
        <v>245.95460504359801</v>
      </c>
      <c r="D147322">
        <v>416.24706349595601</v>
      </c>
    </row>
    <row r="147323" spans="1:4" x14ac:dyDescent="0.3">
      <c r="A147323" s="1">
        <v>2946.38</v>
      </c>
      <c r="B147323">
        <v>-40.002127603656803</v>
      </c>
      <c r="C147323">
        <v>245.87078639217401</v>
      </c>
      <c r="D147323">
        <v>416.23498306216197</v>
      </c>
    </row>
    <row r="147324" spans="1:4" x14ac:dyDescent="0.3">
      <c r="A147324" s="1">
        <v>2946.4</v>
      </c>
      <c r="B147324">
        <v>-40.002127603656803</v>
      </c>
      <c r="C147324">
        <v>245.79748104916001</v>
      </c>
      <c r="D147324">
        <v>416.23203192425802</v>
      </c>
    </row>
    <row r="147325" spans="1:4" x14ac:dyDescent="0.3">
      <c r="A147325" s="1">
        <v>2946.42</v>
      </c>
      <c r="B147325">
        <v>-40.002127603656803</v>
      </c>
      <c r="C147325">
        <v>245.73960607002499</v>
      </c>
      <c r="D147325">
        <v>416.232640917597</v>
      </c>
    </row>
    <row r="147326" spans="1:4" x14ac:dyDescent="0.3">
      <c r="A147326" s="1">
        <v>2946.44</v>
      </c>
      <c r="B147326">
        <v>-40.002127603656803</v>
      </c>
      <c r="C147326">
        <v>245.70135321511299</v>
      </c>
      <c r="D147326">
        <v>416.23019641801602</v>
      </c>
    </row>
    <row r="147327" spans="1:4" x14ac:dyDescent="0.3">
      <c r="A147327" s="1">
        <v>2946.46</v>
      </c>
      <c r="B147327">
        <v>-40.002127603656803</v>
      </c>
      <c r="C147327">
        <v>245.686004695924</v>
      </c>
      <c r="D147327">
        <v>416.21757260419997</v>
      </c>
    </row>
    <row r="147328" spans="1:4" x14ac:dyDescent="0.3">
      <c r="A147328" s="1">
        <v>2946.48</v>
      </c>
      <c r="B147328">
        <v>-40.002127603656803</v>
      </c>
      <c r="C147328">
        <v>245.695763652495</v>
      </c>
      <c r="D147328">
        <v>416.18764369588899</v>
      </c>
    </row>
    <row r="147329" spans="1:4" x14ac:dyDescent="0.3">
      <c r="A147329" s="1">
        <v>2946.5</v>
      </c>
      <c r="B147329">
        <v>-40.002127603656803</v>
      </c>
      <c r="C147329">
        <v>245.73159469616601</v>
      </c>
      <c r="D147329">
        <v>416.13375713552398</v>
      </c>
    </row>
    <row r="147330" spans="1:4" x14ac:dyDescent="0.3">
      <c r="A147330" s="1">
        <v>2946.52</v>
      </c>
      <c r="B147330">
        <v>-40.002127603656803</v>
      </c>
      <c r="C147330">
        <v>245.79307899546501</v>
      </c>
      <c r="D147330">
        <v>416.05015913668802</v>
      </c>
    </row>
    <row r="147331" spans="1:4" x14ac:dyDescent="0.3">
      <c r="A147331" s="1">
        <v>2946.54</v>
      </c>
      <c r="B147331">
        <v>-40.002127603656803</v>
      </c>
      <c r="C147331">
        <v>245.87829926860499</v>
      </c>
      <c r="D147331">
        <v>415.93237268075001</v>
      </c>
    </row>
    <row r="147332" spans="1:4" x14ac:dyDescent="0.3">
      <c r="A147332" s="1">
        <v>2946.56</v>
      </c>
      <c r="B147332">
        <v>-40.002127603656803</v>
      </c>
      <c r="C147332">
        <v>245.98378427732001</v>
      </c>
      <c r="D147332">
        <v>415.77753113434602</v>
      </c>
    </row>
    <row r="147333" spans="1:4" x14ac:dyDescent="0.3">
      <c r="A147333" s="1">
        <v>2946.58</v>
      </c>
      <c r="B147333">
        <v>-40.002127603656803</v>
      </c>
      <c r="C147333">
        <v>246.10455350058501</v>
      </c>
      <c r="D147333">
        <v>415.58466288610703</v>
      </c>
    </row>
    <row r="147334" spans="1:4" x14ac:dyDescent="0.3">
      <c r="A147334" s="1">
        <v>2946.6</v>
      </c>
      <c r="B147334">
        <v>-40.002127603656803</v>
      </c>
      <c r="C147334">
        <v>246.23430261996299</v>
      </c>
      <c r="D147334">
        <v>415.35490651316098</v>
      </c>
    </row>
    <row r="147335" spans="1:4" x14ac:dyDescent="0.3">
      <c r="A147335" s="1">
        <v>2946.62</v>
      </c>
      <c r="B147335">
        <v>-40.002127603656803</v>
      </c>
      <c r="C147335">
        <v>246.36575564082199</v>
      </c>
      <c r="D147335">
        <v>415.09162333765801</v>
      </c>
    </row>
    <row r="147336" spans="1:4" x14ac:dyDescent="0.3">
      <c r="A147336" s="1">
        <v>2946.64</v>
      </c>
      <c r="B147336">
        <v>-40.002127603656803</v>
      </c>
      <c r="C147336">
        <v>246.49118447844799</v>
      </c>
      <c r="D147336">
        <v>414.80037138426297</v>
      </c>
    </row>
    <row r="147337" spans="1:4" x14ac:dyDescent="0.3">
      <c r="A147337" s="1">
        <v>2946.66</v>
      </c>
      <c r="B147337">
        <v>-40.002127603656803</v>
      </c>
      <c r="C147337">
        <v>246.60306575024299</v>
      </c>
      <c r="D147337">
        <v>414.48871151336499</v>
      </c>
    </row>
    <row r="147338" spans="1:4" x14ac:dyDescent="0.3">
      <c r="A147338" s="1">
        <v>2946.68</v>
      </c>
      <c r="B147338">
        <v>-40.002127603656803</v>
      </c>
      <c r="C147338">
        <v>246.69481603682601</v>
      </c>
      <c r="D147338">
        <v>414.16583095135002</v>
      </c>
    </row>
    <row r="147339" spans="1:4" x14ac:dyDescent="0.3">
      <c r="A147339" s="1">
        <v>2946.7000000000003</v>
      </c>
      <c r="B147339">
        <v>-40.002127603656803</v>
      </c>
      <c r="C147339">
        <v>246.76152129262101</v>
      </c>
      <c r="D147339">
        <v>413.84199145494301</v>
      </c>
    </row>
    <row r="147340" spans="1:4" x14ac:dyDescent="0.3">
      <c r="A147340" s="1">
        <v>2946.7200000000003</v>
      </c>
      <c r="B147340">
        <v>-40.002127603656803</v>
      </c>
      <c r="C147340">
        <v>246.800558712081</v>
      </c>
      <c r="D147340">
        <v>413.52783754766602</v>
      </c>
    </row>
    <row r="147341" spans="1:4" x14ac:dyDescent="0.3">
      <c r="A147341" s="1">
        <v>2946.7400000000002</v>
      </c>
      <c r="B147341">
        <v>-40.002127603656803</v>
      </c>
      <c r="C147341">
        <v>246.812009184853</v>
      </c>
      <c r="D147341">
        <v>413.23363010250603</v>
      </c>
    </row>
    <row r="147342" spans="1:4" x14ac:dyDescent="0.3">
      <c r="A147342" s="1">
        <v>2946.76</v>
      </c>
      <c r="B147342">
        <v>-40.002127603656803</v>
      </c>
      <c r="C147342">
        <v>246.79877940559399</v>
      </c>
      <c r="D147342">
        <v>412.968491570894</v>
      </c>
    </row>
    <row r="147343" spans="1:4" x14ac:dyDescent="0.3">
      <c r="A147343" s="1">
        <v>2946.78</v>
      </c>
      <c r="B147343">
        <v>-40.002127603656803</v>
      </c>
      <c r="C147343">
        <v>246.76639155973299</v>
      </c>
      <c r="D147343">
        <v>412.73975341905202</v>
      </c>
    </row>
    <row r="147344" spans="1:4" x14ac:dyDescent="0.3">
      <c r="A147344" s="1">
        <v>2946.8</v>
      </c>
      <c r="B147344">
        <v>-40.002127603656803</v>
      </c>
      <c r="C147344">
        <v>246.722448187336</v>
      </c>
      <c r="D147344">
        <v>412.55248351678102</v>
      </c>
    </row>
    <row r="147345" spans="1:4" x14ac:dyDescent="0.3">
      <c r="A147345" s="1">
        <v>2946.82</v>
      </c>
      <c r="B147345">
        <v>-40.002127603656803</v>
      </c>
      <c r="C147345">
        <v>246.67582624177999</v>
      </c>
      <c r="D147345">
        <v>412.409244748383</v>
      </c>
    </row>
    <row r="147346" spans="1:4" x14ac:dyDescent="0.3">
      <c r="A147346" s="1">
        <v>2946.84</v>
      </c>
      <c r="B147346">
        <v>-40.002127603656803</v>
      </c>
      <c r="C147346">
        <v>246.63569484041</v>
      </c>
      <c r="D147346">
        <v>412.31010020921099</v>
      </c>
    </row>
    <row r="147347" spans="1:4" x14ac:dyDescent="0.3">
      <c r="A147347" s="1">
        <v>2946.86</v>
      </c>
      <c r="B147347">
        <v>-40.002127603656803</v>
      </c>
      <c r="C147347">
        <v>246.610482098414</v>
      </c>
      <c r="D147347">
        <v>412.252841853657</v>
      </c>
    </row>
    <row r="147348" spans="1:4" x14ac:dyDescent="0.3">
      <c r="A147348" s="1">
        <v>2946.88</v>
      </c>
      <c r="B147348">
        <v>-40.002127603656803</v>
      </c>
      <c r="C147348">
        <v>246.60692857827101</v>
      </c>
      <c r="D147348">
        <v>412.23338378469498</v>
      </c>
    </row>
    <row r="147349" spans="1:4" x14ac:dyDescent="0.3">
      <c r="A147349" s="1">
        <v>2946.9</v>
      </c>
      <c r="B147349">
        <v>-40.002127603656803</v>
      </c>
      <c r="C147349">
        <v>246.629353581483</v>
      </c>
      <c r="D147349">
        <v>412.24623701428402</v>
      </c>
    </row>
    <row r="147350" spans="1:4" x14ac:dyDescent="0.3">
      <c r="A147350" s="1">
        <v>2946.92</v>
      </c>
      <c r="B147350">
        <v>-40.002127603656803</v>
      </c>
      <c r="C147350">
        <v>246.67922675877401</v>
      </c>
      <c r="D147350">
        <v>412.28497851299397</v>
      </c>
    </row>
    <row r="147351" spans="1:4" x14ac:dyDescent="0.3">
      <c r="A147351" s="1">
        <v>2946.94</v>
      </c>
      <c r="B147351">
        <v>-40.002127603656803</v>
      </c>
      <c r="C147351">
        <v>246.75508916077399</v>
      </c>
      <c r="D147351">
        <v>412.342644292106</v>
      </c>
    </row>
    <row r="147352" spans="1:4" x14ac:dyDescent="0.3">
      <c r="A147352" s="1">
        <v>2946.96</v>
      </c>
      <c r="B147352">
        <v>-40.002127603656803</v>
      </c>
      <c r="C147352">
        <v>246.852819563308</v>
      </c>
      <c r="D147352">
        <v>412.41200775838098</v>
      </c>
    </row>
    <row r="147353" spans="1:4" x14ac:dyDescent="0.3">
      <c r="A147353" s="1">
        <v>2946.98</v>
      </c>
      <c r="B147353">
        <v>-40.002127603656803</v>
      </c>
      <c r="C147353">
        <v>246.966197958013</v>
      </c>
      <c r="D147353">
        <v>412.48574331988999</v>
      </c>
    </row>
    <row r="147354" spans="1:4" x14ac:dyDescent="0.3">
      <c r="A147354" s="1">
        <v>2947</v>
      </c>
      <c r="B147354">
        <v>-40.002127603656803</v>
      </c>
      <c r="C147354">
        <v>247.08767950196199</v>
      </c>
      <c r="D147354">
        <v>412.556511350069</v>
      </c>
    </row>
    <row r="147355" spans="1:4" x14ac:dyDescent="0.3">
      <c r="A147355" s="1">
        <v>2947.02</v>
      </c>
      <c r="B147355">
        <v>-40.002127603656803</v>
      </c>
      <c r="C147355">
        <v>247.209266720524</v>
      </c>
      <c r="D147355">
        <v>412.617027235872</v>
      </c>
    </row>
    <row r="147356" spans="1:4" x14ac:dyDescent="0.3">
      <c r="A147356" s="1">
        <v>2947.04</v>
      </c>
      <c r="B147356">
        <v>-40.002127603656803</v>
      </c>
      <c r="C147356">
        <v>247.32336134538599</v>
      </c>
      <c r="D147356">
        <v>412.66018824478101</v>
      </c>
    </row>
    <row r="147357" spans="1:4" x14ac:dyDescent="0.3">
      <c r="A147357" s="1">
        <v>2947.06</v>
      </c>
      <c r="B147357">
        <v>-40.002127603656803</v>
      </c>
      <c r="C147357">
        <v>247.42349175239801</v>
      </c>
      <c r="D147357">
        <v>412.67932011114402</v>
      </c>
    </row>
    <row r="147358" spans="1:4" x14ac:dyDescent="0.3">
      <c r="A147358" s="1">
        <v>2947.08</v>
      </c>
      <c r="B147358">
        <v>-40.002127603656803</v>
      </c>
      <c r="C147358">
        <v>247.50484156366599</v>
      </c>
      <c r="D147358">
        <v>412.66857161133998</v>
      </c>
    </row>
    <row r="147359" spans="1:4" x14ac:dyDescent="0.3">
      <c r="A147359" s="1">
        <v>2947.1</v>
      </c>
      <c r="B147359">
        <v>-40.002127603656803</v>
      </c>
      <c r="C147359">
        <v>247.56453879659199</v>
      </c>
      <c r="D147359">
        <v>412.62344029931501</v>
      </c>
    </row>
    <row r="147360" spans="1:4" x14ac:dyDescent="0.3">
      <c r="A147360" s="1">
        <v>2947.12</v>
      </c>
      <c r="B147360">
        <v>-40.002127603656803</v>
      </c>
      <c r="C147360">
        <v>247.60169796057201</v>
      </c>
      <c r="D147360">
        <v>412.54136606729998</v>
      </c>
    </row>
    <row r="147361" spans="1:4" x14ac:dyDescent="0.3">
      <c r="A147361" s="1">
        <v>2947.14</v>
      </c>
      <c r="B147361">
        <v>-40.002127603656803</v>
      </c>
      <c r="C147361">
        <v>247.617241539274</v>
      </c>
      <c r="D147361">
        <v>412.42229281637202</v>
      </c>
    </row>
    <row r="147362" spans="1:4" x14ac:dyDescent="0.3">
      <c r="A147362" s="1">
        <v>2947.16</v>
      </c>
      <c r="B147362">
        <v>-40.002127603656803</v>
      </c>
      <c r="C147362">
        <v>247.61355735212501</v>
      </c>
      <c r="D147362">
        <v>412.26908134593299</v>
      </c>
    </row>
    <row r="147363" spans="1:4" x14ac:dyDescent="0.3">
      <c r="A147363" s="1">
        <v>2947.18</v>
      </c>
      <c r="B147363">
        <v>-40.002127603656803</v>
      </c>
      <c r="C147363">
        <v>247.59406707466499</v>
      </c>
      <c r="D147363">
        <v>412.087662516752</v>
      </c>
    </row>
    <row r="147364" spans="1:4" x14ac:dyDescent="0.3">
      <c r="A147364" s="1">
        <v>2947.2000000000003</v>
      </c>
      <c r="B147364">
        <v>-40.002127603656803</v>
      </c>
      <c r="C147364">
        <v>247.562783339475</v>
      </c>
      <c r="D147364">
        <v>411.886851465284</v>
      </c>
    </row>
    <row r="147365" spans="1:4" x14ac:dyDescent="0.3">
      <c r="A147365" s="1">
        <v>2947.2200000000003</v>
      </c>
      <c r="B147365">
        <v>-40.002127603656803</v>
      </c>
      <c r="C147365">
        <v>247.52392100650101</v>
      </c>
      <c r="D147365">
        <v>411.67779755492899</v>
      </c>
    </row>
    <row r="147366" spans="1:4" x14ac:dyDescent="0.3">
      <c r="A147366" s="1">
        <v>2947.2400000000002</v>
      </c>
      <c r="B147366">
        <v>-40.002127603656803</v>
      </c>
      <c r="C147366">
        <v>247.48160836476899</v>
      </c>
      <c r="D147366">
        <v>411.47310784019402</v>
      </c>
    </row>
    <row r="147367" spans="1:4" x14ac:dyDescent="0.3">
      <c r="A147367" s="1">
        <v>2947.26</v>
      </c>
      <c r="B147367">
        <v>-40.002127603656803</v>
      </c>
      <c r="C147367">
        <v>247.43972177421301</v>
      </c>
      <c r="D147367">
        <v>411.285741212316</v>
      </c>
    </row>
    <row r="147368" spans="1:4" x14ac:dyDescent="0.3">
      <c r="A147368" s="1">
        <v>2947.28</v>
      </c>
      <c r="B147368">
        <v>-40.002127603656803</v>
      </c>
      <c r="C147368">
        <v>247.401840008096</v>
      </c>
      <c r="D147368">
        <v>411.12781383196898</v>
      </c>
    </row>
    <row r="147369" spans="1:4" x14ac:dyDescent="0.3">
      <c r="A147369" s="1">
        <v>2947.3</v>
      </c>
      <c r="B147369">
        <v>-40.002127603656803</v>
      </c>
      <c r="C147369">
        <v>247.37128568997201</v>
      </c>
      <c r="D147369">
        <v>411.00947472289403</v>
      </c>
    </row>
    <row r="147370" spans="1:4" x14ac:dyDescent="0.3">
      <c r="A147370" s="1">
        <v>2947.32</v>
      </c>
      <c r="B147370">
        <v>-40.002127603656803</v>
      </c>
      <c r="C147370">
        <v>247.351199624088</v>
      </c>
      <c r="D147370">
        <v>410.938001623427</v>
      </c>
    </row>
    <row r="147371" spans="1:4" x14ac:dyDescent="0.3">
      <c r="A147371" s="1">
        <v>2947.34</v>
      </c>
      <c r="B147371">
        <v>-40.002127603656803</v>
      </c>
      <c r="C147371">
        <v>247.34458743320499</v>
      </c>
      <c r="D147371">
        <v>410.91723322196901</v>
      </c>
    </row>
    <row r="147372" spans="1:4" x14ac:dyDescent="0.3">
      <c r="A147372" s="1">
        <v>2947.36</v>
      </c>
      <c r="B147372">
        <v>-40.002127603656803</v>
      </c>
      <c r="C147372">
        <v>247.354286398667</v>
      </c>
      <c r="D147372">
        <v>410.94739937003999</v>
      </c>
    </row>
    <row r="147373" spans="1:4" x14ac:dyDescent="0.3">
      <c r="A147373" s="1">
        <v>2947.38</v>
      </c>
      <c r="B147373">
        <v>-40.002127603656803</v>
      </c>
      <c r="C147373">
        <v>247.38282071986399</v>
      </c>
      <c r="D147373">
        <v>411.02534762284398</v>
      </c>
    </row>
    <row r="147374" spans="1:4" x14ac:dyDescent="0.3">
      <c r="A147374" s="1">
        <v>2947.4</v>
      </c>
      <c r="B147374">
        <v>-40.002127603656803</v>
      </c>
      <c r="C147374">
        <v>247.43213936562699</v>
      </c>
      <c r="D147374">
        <v>411.14510649436801</v>
      </c>
    </row>
    <row r="147375" spans="1:4" x14ac:dyDescent="0.3">
      <c r="A147375" s="1">
        <v>2947.42</v>
      </c>
      <c r="B147375">
        <v>-40.002127603656803</v>
      </c>
      <c r="C147375">
        <v>247.50326224314699</v>
      </c>
      <c r="D147375">
        <v>411.29868402703403</v>
      </c>
    </row>
    <row r="147376" spans="1:4" x14ac:dyDescent="0.3">
      <c r="A147376" s="1">
        <v>2947.44</v>
      </c>
      <c r="B147376">
        <v>-40.002127603656803</v>
      </c>
      <c r="C147376">
        <v>247.595892696307</v>
      </c>
      <c r="D147376">
        <v>411.47697992261101</v>
      </c>
    </row>
    <row r="147377" spans="1:4" x14ac:dyDescent="0.3">
      <c r="A147377" s="1">
        <v>2947.46</v>
      </c>
      <c r="B147377">
        <v>-40.002127603656803</v>
      </c>
      <c r="C147377">
        <v>247.70807638255201</v>
      </c>
      <c r="D147377">
        <v>411.67069021070103</v>
      </c>
    </row>
    <row r="147378" spans="1:4" x14ac:dyDescent="0.3">
      <c r="A147378" s="1">
        <v>2947.48</v>
      </c>
      <c r="B147378">
        <v>-40.002127603656803</v>
      </c>
      <c r="C147378">
        <v>247.83599045088101</v>
      </c>
      <c r="D147378">
        <v>411.87110152791303</v>
      </c>
    </row>
    <row r="147379" spans="1:4" x14ac:dyDescent="0.3">
      <c r="A147379" s="1">
        <v>2947.5</v>
      </c>
      <c r="B147379">
        <v>-40.002127603656803</v>
      </c>
      <c r="C147379">
        <v>247.973933251028</v>
      </c>
      <c r="D147379">
        <v>412.070703849251</v>
      </c>
    </row>
    <row r="147380" spans="1:4" x14ac:dyDescent="0.3">
      <c r="A147380" s="1">
        <v>2947.52</v>
      </c>
      <c r="B147380">
        <v>-40.002127603656803</v>
      </c>
      <c r="C147380">
        <v>248.11455563699499</v>
      </c>
      <c r="D147380">
        <v>412.26358919603302</v>
      </c>
    </row>
    <row r="147381" spans="1:4" x14ac:dyDescent="0.3">
      <c r="A147381" s="1">
        <v>2947.54</v>
      </c>
      <c r="B147381">
        <v>-40.002127603656803</v>
      </c>
      <c r="C147381">
        <v>248.249336397284</v>
      </c>
      <c r="D147381">
        <v>412.44563827001099</v>
      </c>
    </row>
    <row r="147382" spans="1:4" x14ac:dyDescent="0.3">
      <c r="A147382" s="1">
        <v>2947.56</v>
      </c>
      <c r="B147382">
        <v>-40.002127603656803</v>
      </c>
      <c r="C147382">
        <v>248.36926060105799</v>
      </c>
      <c r="D147382">
        <v>412.61451955018902</v>
      </c>
    </row>
    <row r="147383" spans="1:4" x14ac:dyDescent="0.3">
      <c r="A147383" s="1">
        <v>2947.58</v>
      </c>
      <c r="B147383">
        <v>-40.002127603656803</v>
      </c>
      <c r="C147383">
        <v>248.46561878503101</v>
      </c>
      <c r="D147383">
        <v>412.76953721590502</v>
      </c>
    </row>
    <row r="147384" spans="1:4" x14ac:dyDescent="0.3">
      <c r="A147384" s="1">
        <v>2947.6</v>
      </c>
      <c r="B147384">
        <v>-40.002127603656803</v>
      </c>
      <c r="C147384">
        <v>248.53081918972001</v>
      </c>
      <c r="D147384">
        <v>412.91136846524603</v>
      </c>
    </row>
    <row r="147385" spans="1:4" x14ac:dyDescent="0.3">
      <c r="A147385" s="1">
        <v>2947.62</v>
      </c>
      <c r="B147385">
        <v>-40.002127603656803</v>
      </c>
      <c r="C147385">
        <v>248.55910037253801</v>
      </c>
      <c r="D147385">
        <v>413.04173006969597</v>
      </c>
    </row>
    <row r="147386" spans="1:4" x14ac:dyDescent="0.3">
      <c r="A147386" s="1">
        <v>2947.64</v>
      </c>
      <c r="B147386">
        <v>-40.002127603656803</v>
      </c>
      <c r="C147386">
        <v>248.547045010364</v>
      </c>
      <c r="D147386">
        <v>413.16301012021103</v>
      </c>
    </row>
    <row r="147387" spans="1:4" x14ac:dyDescent="0.3">
      <c r="A147387" s="1">
        <v>2947.66</v>
      </c>
      <c r="B147387">
        <v>-40.002127603656803</v>
      </c>
      <c r="C147387">
        <v>248.49382549123499</v>
      </c>
      <c r="D147387">
        <v>413.27789381761499</v>
      </c>
    </row>
    <row r="147388" spans="1:4" x14ac:dyDescent="0.3">
      <c r="A147388" s="1">
        <v>2947.68</v>
      </c>
      <c r="B147388">
        <v>-40.002127603656803</v>
      </c>
      <c r="C147388">
        <v>248.40115366017699</v>
      </c>
      <c r="D147388">
        <v>413.38900701479997</v>
      </c>
    </row>
    <row r="147389" spans="1:4" x14ac:dyDescent="0.3">
      <c r="A147389" s="1">
        <v>2947.7000000000003</v>
      </c>
      <c r="B147389">
        <v>-40.002127603656803</v>
      </c>
      <c r="C147389">
        <v>248.27295470880699</v>
      </c>
      <c r="D147389">
        <v>413.49860276816901</v>
      </c>
    </row>
    <row r="147390" spans="1:4" x14ac:dyDescent="0.3">
      <c r="A147390" s="1">
        <v>2947.7200000000003</v>
      </c>
      <c r="B147390">
        <v>-40.002127603656803</v>
      </c>
      <c r="C147390">
        <v>248.11482893710701</v>
      </c>
      <c r="D147390">
        <v>413.60831853184499</v>
      </c>
    </row>
    <row r="147391" spans="1:4" x14ac:dyDescent="0.3">
      <c r="A147391" s="1">
        <v>2947.7400000000002</v>
      </c>
      <c r="B147391">
        <v>-40.002127603656803</v>
      </c>
      <c r="C147391">
        <v>247.933393509231</v>
      </c>
      <c r="D147391">
        <v>413.71902805793201</v>
      </c>
    </row>
    <row r="147392" spans="1:4" x14ac:dyDescent="0.3">
      <c r="A147392" s="1">
        <v>2947.76</v>
      </c>
      <c r="B147392">
        <v>-40.002127603656803</v>
      </c>
      <c r="C147392">
        <v>247.73560547508899</v>
      </c>
      <c r="D147392">
        <v>413.83080232266599</v>
      </c>
    </row>
    <row r="147393" spans="1:4" x14ac:dyDescent="0.3">
      <c r="A147393" s="1">
        <v>2947.78</v>
      </c>
      <c r="B147393">
        <v>-40.002127603656803</v>
      </c>
      <c r="C147393">
        <v>247.52816092078001</v>
      </c>
      <c r="D147393">
        <v>413.94297908954701</v>
      </c>
    </row>
    <row r="147394" spans="1:4" x14ac:dyDescent="0.3">
      <c r="A147394" s="1">
        <v>2947.8</v>
      </c>
      <c r="B147394">
        <v>-40.002127603656803</v>
      </c>
      <c r="C147394">
        <v>247.31704579621501</v>
      </c>
      <c r="D147394">
        <v>414.054327110082</v>
      </c>
    </row>
    <row r="147395" spans="1:4" x14ac:dyDescent="0.3">
      <c r="A147395" s="1">
        <v>2947.82</v>
      </c>
      <c r="B147395">
        <v>-40.002127603656803</v>
      </c>
      <c r="C147395">
        <v>247.10728335797</v>
      </c>
      <c r="D147395">
        <v>414.16327899095597</v>
      </c>
    </row>
    <row r="147396" spans="1:4" x14ac:dyDescent="0.3">
      <c r="A147396" s="1">
        <v>2947.84</v>
      </c>
      <c r="B147396">
        <v>-40.002127603656803</v>
      </c>
      <c r="C147396">
        <v>246.902885597612</v>
      </c>
      <c r="D147396">
        <v>414.26819237320097</v>
      </c>
    </row>
    <row r="147397" spans="1:4" x14ac:dyDescent="0.3">
      <c r="A147397" s="1">
        <v>2947.86</v>
      </c>
      <c r="B147397">
        <v>-40.002127603656803</v>
      </c>
      <c r="C147397">
        <v>246.70697941943899</v>
      </c>
      <c r="D147397">
        <v>414.36758900856398</v>
      </c>
    </row>
    <row r="147398" spans="1:4" x14ac:dyDescent="0.3">
      <c r="A147398" s="1">
        <v>2947.88</v>
      </c>
      <c r="B147398">
        <v>-40.002127603656803</v>
      </c>
      <c r="C147398">
        <v>246.52205196063301</v>
      </c>
      <c r="D147398">
        <v>414.46032576798899</v>
      </c>
    </row>
    <row r="147399" spans="1:4" x14ac:dyDescent="0.3">
      <c r="A147399" s="1">
        <v>2947.9</v>
      </c>
      <c r="B147399">
        <v>-40.002127603656803</v>
      </c>
      <c r="C147399">
        <v>246.35024829460801</v>
      </c>
      <c r="D147399">
        <v>414.54566859677101</v>
      </c>
    </row>
    <row r="147400" spans="1:4" x14ac:dyDescent="0.3">
      <c r="A147400" s="1">
        <v>2947.92</v>
      </c>
      <c r="B147400">
        <v>-40.002127603656803</v>
      </c>
      <c r="C147400">
        <v>246.19365563558699</v>
      </c>
      <c r="D147400">
        <v>414.623264378312</v>
      </c>
    </row>
    <row r="147401" spans="1:4" x14ac:dyDescent="0.3">
      <c r="A147401" s="1">
        <v>2947.94</v>
      </c>
      <c r="B147401">
        <v>-40.002127603656803</v>
      </c>
      <c r="C147401">
        <v>246.05451670162</v>
      </c>
      <c r="D147401">
        <v>414.69302699256701</v>
      </c>
    </row>
    <row r="147402" spans="1:4" x14ac:dyDescent="0.3">
      <c r="A147402" s="1">
        <v>2947.96</v>
      </c>
      <c r="B147402">
        <v>-40.002127603656803</v>
      </c>
      <c r="C147402">
        <v>245.93533086679901</v>
      </c>
      <c r="D147402">
        <v>414.75496913668098</v>
      </c>
    </row>
    <row r="147403" spans="1:4" x14ac:dyDescent="0.3">
      <c r="A147403" s="1">
        <v>2947.98</v>
      </c>
      <c r="B147403">
        <v>-40.002127603656803</v>
      </c>
      <c r="C147403">
        <v>245.83882454274999</v>
      </c>
      <c r="D147403">
        <v>414.809025133234</v>
      </c>
    </row>
    <row r="147404" spans="1:4" x14ac:dyDescent="0.3">
      <c r="A147404" s="1">
        <v>2948</v>
      </c>
      <c r="B147404">
        <v>-40.002127603656803</v>
      </c>
      <c r="C147404">
        <v>245.76779878264799</v>
      </c>
      <c r="D147404">
        <v>414.85491766100398</v>
      </c>
    </row>
    <row r="147405" spans="1:4" x14ac:dyDescent="0.3">
      <c r="A147405" s="1">
        <v>2948.02</v>
      </c>
      <c r="B147405">
        <v>-40.002127603656803</v>
      </c>
      <c r="C147405">
        <v>245.724885246697</v>
      </c>
      <c r="D147405">
        <v>414.89211217589701</v>
      </c>
    </row>
    <row r="147406" spans="1:4" x14ac:dyDescent="0.3">
      <c r="A147406" s="1">
        <v>2948.04</v>
      </c>
      <c r="B147406">
        <v>-40.002127603656803</v>
      </c>
      <c r="C147406">
        <v>245.712252819508</v>
      </c>
      <c r="D147406">
        <v>414.919879345835</v>
      </c>
    </row>
    <row r="147407" spans="1:4" x14ac:dyDescent="0.3">
      <c r="A147407" s="1">
        <v>2948.06</v>
      </c>
      <c r="B147407">
        <v>-40.002127603656803</v>
      </c>
      <c r="C147407">
        <v>245.731308118394</v>
      </c>
      <c r="D147407">
        <v>414.93745752436899</v>
      </c>
    </row>
    <row r="147408" spans="1:4" x14ac:dyDescent="0.3">
      <c r="A147408" s="1">
        <v>2948.08</v>
      </c>
      <c r="B147408">
        <v>-40.002127603656803</v>
      </c>
      <c r="C147408">
        <v>245.78243081887601</v>
      </c>
      <c r="D147408">
        <v>414.94428442368502</v>
      </c>
    </row>
    <row r="147409" spans="1:4" x14ac:dyDescent="0.3">
      <c r="A147409" s="1">
        <v>2948.1</v>
      </c>
      <c r="B147409">
        <v>-40.002127603656803</v>
      </c>
      <c r="C147409">
        <v>245.86478042674099</v>
      </c>
      <c r="D147409">
        <v>414.94025364964898</v>
      </c>
    </row>
    <row r="147410" spans="1:4" x14ac:dyDescent="0.3">
      <c r="A147410" s="1">
        <v>2948.12</v>
      </c>
      <c r="B147410">
        <v>-40.002127603656803</v>
      </c>
      <c r="C147410">
        <v>245.97620202502699</v>
      </c>
      <c r="D147410">
        <v>414.92594361268999</v>
      </c>
    </row>
    <row r="147411" spans="1:4" x14ac:dyDescent="0.3">
      <c r="A147411" s="1">
        <v>2948.14</v>
      </c>
      <c r="B147411">
        <v>-40.002127603656803</v>
      </c>
      <c r="C147411">
        <v>246.113241973859</v>
      </c>
      <c r="D147411">
        <v>414.90276440816803</v>
      </c>
    </row>
    <row r="147412" spans="1:4" x14ac:dyDescent="0.3">
      <c r="A147412" s="1">
        <v>2948.16</v>
      </c>
      <c r="B147412">
        <v>-40.002127603656803</v>
      </c>
      <c r="C147412">
        <v>246.271265819805</v>
      </c>
      <c r="D147412">
        <v>414.87298065597003</v>
      </c>
    </row>
    <row r="147413" spans="1:4" x14ac:dyDescent="0.3">
      <c r="A147413" s="1">
        <v>2948.18</v>
      </c>
      <c r="B147413">
        <v>-40.002127603656803</v>
      </c>
      <c r="C147413">
        <v>246.44466138753401</v>
      </c>
      <c r="D147413">
        <v>414.83959404633902</v>
      </c>
    </row>
    <row r="147414" spans="1:4" x14ac:dyDescent="0.3">
      <c r="A147414" s="1">
        <v>2948.2000000000003</v>
      </c>
      <c r="B147414">
        <v>-40.002127603656803</v>
      </c>
      <c r="C147414">
        <v>246.62710930554999</v>
      </c>
      <c r="D147414">
        <v>414.80609847347102</v>
      </c>
    </row>
    <row r="147415" spans="1:4" x14ac:dyDescent="0.3">
      <c r="A147415" s="1">
        <v>2948.2200000000003</v>
      </c>
      <c r="B147415">
        <v>-40.002127603656803</v>
      </c>
      <c r="C147415">
        <v>246.81190221452499</v>
      </c>
      <c r="D147415">
        <v>414.77614386260802</v>
      </c>
    </row>
    <row r="147416" spans="1:4" x14ac:dyDescent="0.3">
      <c r="A147416" s="1">
        <v>2948.2400000000002</v>
      </c>
      <c r="B147416">
        <v>-40.002127603656803</v>
      </c>
      <c r="C147416">
        <v>246.99228942034</v>
      </c>
      <c r="D147416">
        <v>414.75315805456199</v>
      </c>
    </row>
    <row r="147417" spans="1:4" x14ac:dyDescent="0.3">
      <c r="A147417" s="1">
        <v>2948.26</v>
      </c>
      <c r="B147417">
        <v>-40.002127603656803</v>
      </c>
      <c r="C147417">
        <v>247.16182106383201</v>
      </c>
      <c r="D147417">
        <v>414.73998208673601</v>
      </c>
    </row>
    <row r="147418" spans="1:4" x14ac:dyDescent="0.3">
      <c r="A147418" s="1">
        <v>2948.28</v>
      </c>
      <c r="B147418">
        <v>-40.002127603656803</v>
      </c>
      <c r="C147418">
        <v>247.31467126741401</v>
      </c>
      <c r="D147418">
        <v>414.738574579204</v>
      </c>
    </row>
    <row r="147419" spans="1:4" x14ac:dyDescent="0.3">
      <c r="A147419" s="1">
        <v>2948.3</v>
      </c>
      <c r="B147419">
        <v>-40.002127603656803</v>
      </c>
      <c r="C147419">
        <v>247.445929359123</v>
      </c>
      <c r="D147419">
        <v>414.74983147688101</v>
      </c>
    </row>
    <row r="147420" spans="1:4" x14ac:dyDescent="0.3">
      <c r="A147420" s="1">
        <v>2948.32</v>
      </c>
      <c r="B147420">
        <v>-40.002127603656803</v>
      </c>
      <c r="C147420">
        <v>247.55185070982901</v>
      </c>
      <c r="D147420">
        <v>414.77354596590601</v>
      </c>
    </row>
    <row r="147421" spans="1:4" x14ac:dyDescent="0.3">
      <c r="A147421" s="1">
        <v>2948.34</v>
      </c>
      <c r="B147421">
        <v>-40.002127603656803</v>
      </c>
      <c r="C147421">
        <v>247.63005501655201</v>
      </c>
      <c r="D147421">
        <v>414.80850724617397</v>
      </c>
    </row>
    <row r="147422" spans="1:4" x14ac:dyDescent="0.3">
      <c r="A147422" s="1">
        <v>2948.36</v>
      </c>
      <c r="B147422">
        <v>-40.002127603656803</v>
      </c>
      <c r="C147422">
        <v>247.67965870597101</v>
      </c>
      <c r="D147422">
        <v>414.852714399246</v>
      </c>
    </row>
    <row r="147423" spans="1:4" x14ac:dyDescent="0.3">
      <c r="A147423" s="1">
        <v>2948.38</v>
      </c>
      <c r="B147423">
        <v>-40.002127603656803</v>
      </c>
      <c r="C147423">
        <v>247.70133328410199</v>
      </c>
      <c r="D147423">
        <v>414.90366746763402</v>
      </c>
    </row>
    <row r="147424" spans="1:4" x14ac:dyDescent="0.3">
      <c r="A147424" s="1">
        <v>2948.4</v>
      </c>
      <c r="B147424">
        <v>-40.002127603656803</v>
      </c>
      <c r="C147424">
        <v>247.69728650917199</v>
      </c>
      <c r="D147424">
        <v>414.95869036517502</v>
      </c>
    </row>
    <row r="147425" spans="1:4" x14ac:dyDescent="0.3">
      <c r="A147425" s="1">
        <v>2948.42</v>
      </c>
      <c r="B147425">
        <v>-40.002127603656803</v>
      </c>
      <c r="C147425">
        <v>247.67116249839299</v>
      </c>
      <c r="D147425">
        <v>415.01523689413102</v>
      </c>
    </row>
    <row r="147426" spans="1:4" x14ac:dyDescent="0.3">
      <c r="A147426" s="1">
        <v>2948.44</v>
      </c>
      <c r="B147426">
        <v>-40.002127603656803</v>
      </c>
      <c r="C147426">
        <v>247.62785452628501</v>
      </c>
      <c r="D147426">
        <v>415.071134805638</v>
      </c>
    </row>
    <row r="147427" spans="1:4" x14ac:dyDescent="0.3">
      <c r="A147427" s="1">
        <v>2948.46</v>
      </c>
      <c r="B147427">
        <v>-40.002127603656803</v>
      </c>
      <c r="C147427">
        <v>247.573229357847</v>
      </c>
      <c r="D147427">
        <v>415.12473810350599</v>
      </c>
    </row>
    <row r="147428" spans="1:4" x14ac:dyDescent="0.3">
      <c r="A147428" s="1">
        <v>2948.48</v>
      </c>
      <c r="B147428">
        <v>-40.002127603656803</v>
      </c>
      <c r="C147428">
        <v>247.51377252798301</v>
      </c>
      <c r="D147428">
        <v>415.17497986675198</v>
      </c>
    </row>
    <row r="147429" spans="1:4" x14ac:dyDescent="0.3">
      <c r="A147429" s="1">
        <v>2948.5</v>
      </c>
      <c r="B147429">
        <v>-40.002127603656803</v>
      </c>
      <c r="C147429">
        <v>247.45617328769899</v>
      </c>
      <c r="D147429">
        <v>415.22133792863798</v>
      </c>
    </row>
    <row r="147430" spans="1:4" x14ac:dyDescent="0.3">
      <c r="A147430" s="1">
        <v>2948.52</v>
      </c>
      <c r="B147430">
        <v>-40.002127603656803</v>
      </c>
      <c r="C147430">
        <v>247.406873170159</v>
      </c>
      <c r="D147430">
        <v>415.26373915364297</v>
      </c>
    </row>
    <row r="147431" spans="1:4" x14ac:dyDescent="0.3">
      <c r="A147431" s="1">
        <v>2948.54</v>
      </c>
      <c r="B147431">
        <v>-40.002127603656803</v>
      </c>
      <c r="C147431">
        <v>247.371608443334</v>
      </c>
      <c r="D147431">
        <v>415.30243686308597</v>
      </c>
    </row>
    <row r="147432" spans="1:4" x14ac:dyDescent="0.3">
      <c r="A147432" s="1">
        <v>2948.56</v>
      </c>
      <c r="B147432">
        <v>-40.002127603656803</v>
      </c>
      <c r="C147432">
        <v>247.35498620226599</v>
      </c>
      <c r="D147432">
        <v>415.33790158812297</v>
      </c>
    </row>
    <row r="147433" spans="1:4" x14ac:dyDescent="0.3">
      <c r="A147433" s="1">
        <v>2948.58</v>
      </c>
      <c r="B147433">
        <v>-40.002127603656803</v>
      </c>
      <c r="C147433">
        <v>247.360139740519</v>
      </c>
      <c r="D147433">
        <v>415.37076300744098</v>
      </c>
    </row>
    <row r="147434" spans="1:4" x14ac:dyDescent="0.3">
      <c r="A147434" s="1">
        <v>2948.6</v>
      </c>
      <c r="B147434">
        <v>-40.002127603656803</v>
      </c>
      <c r="C147434">
        <v>247.38850408534799</v>
      </c>
      <c r="D147434">
        <v>415.40182559307402</v>
      </c>
    </row>
    <row r="147435" spans="1:4" x14ac:dyDescent="0.3">
      <c r="A147435" s="1">
        <v>2948.62</v>
      </c>
      <c r="B147435">
        <v>-40.002127603656803</v>
      </c>
      <c r="C147435">
        <v>247.43974004386899</v>
      </c>
      <c r="D147435">
        <v>415.43215755811701</v>
      </c>
    </row>
    <row r="147436" spans="1:4" x14ac:dyDescent="0.3">
      <c r="A147436" s="1">
        <v>2948.64</v>
      </c>
      <c r="B147436">
        <v>-40.002127603656803</v>
      </c>
      <c r="C147436">
        <v>247.51181942496399</v>
      </c>
      <c r="D147436">
        <v>415.46323251750601</v>
      </c>
    </row>
    <row r="147437" spans="1:4" x14ac:dyDescent="0.3">
      <c r="A147437" s="1">
        <v>2948.66</v>
      </c>
      <c r="B147437">
        <v>-40.002127603656803</v>
      </c>
      <c r="C147437">
        <v>247.60126717812699</v>
      </c>
      <c r="D147437">
        <v>415.49708906481197</v>
      </c>
    </row>
    <row r="147438" spans="1:4" x14ac:dyDescent="0.3">
      <c r="A147438" s="1">
        <v>2948.68</v>
      </c>
      <c r="B147438">
        <v>-40.002127603656803</v>
      </c>
      <c r="C147438">
        <v>247.70353647743701</v>
      </c>
      <c r="D147438">
        <v>415.53646206874299</v>
      </c>
    </row>
    <row r="147439" spans="1:4" x14ac:dyDescent="0.3">
      <c r="A147439" s="1">
        <v>2948.7000000000003</v>
      </c>
      <c r="B147439">
        <v>-40.002127603656803</v>
      </c>
      <c r="C147439">
        <v>247.813471422969</v>
      </c>
      <c r="D147439">
        <v>415.58483230284799</v>
      </c>
    </row>
    <row r="147440" spans="1:4" x14ac:dyDescent="0.3">
      <c r="A147440" s="1">
        <v>2948.7200000000003</v>
      </c>
      <c r="B147440">
        <v>-40.002127603656803</v>
      </c>
      <c r="C147440">
        <v>247.925797733677</v>
      </c>
      <c r="D147440">
        <v>415.64634594984398</v>
      </c>
    </row>
    <row r="147441" spans="1:4" x14ac:dyDescent="0.3">
      <c r="A147441" s="1">
        <v>2948.7400000000002</v>
      </c>
      <c r="B147441">
        <v>-40.002127603656803</v>
      </c>
      <c r="C147441">
        <v>248.03558059797001</v>
      </c>
      <c r="D147441">
        <v>415.72557689369899</v>
      </c>
    </row>
    <row r="147442" spans="1:4" x14ac:dyDescent="0.3">
      <c r="A147442" s="1">
        <v>2948.76</v>
      </c>
      <c r="B147442">
        <v>-40.002127603656803</v>
      </c>
      <c r="C147442">
        <v>248.13859694082501</v>
      </c>
      <c r="D147442">
        <v>415.82713466747299</v>
      </c>
    </row>
    <row r="147443" spans="1:4" x14ac:dyDescent="0.3">
      <c r="A147443" s="1">
        <v>2948.78</v>
      </c>
      <c r="B147443">
        <v>-40.002127603656803</v>
      </c>
      <c r="C147443">
        <v>248.23158340091601</v>
      </c>
      <c r="D147443">
        <v>415.95514808957103</v>
      </c>
    </row>
    <row r="147444" spans="1:4" x14ac:dyDescent="0.3">
      <c r="A147444" s="1">
        <v>2948.8</v>
      </c>
      <c r="B147444">
        <v>-40.002127603656803</v>
      </c>
      <c r="C147444">
        <v>248.31233971917001</v>
      </c>
      <c r="D147444">
        <v>416.112677643582</v>
      </c>
    </row>
    <row r="147445" spans="1:4" x14ac:dyDescent="0.3">
      <c r="A147445" s="1">
        <v>2948.82</v>
      </c>
      <c r="B147445">
        <v>-40.002127603656803</v>
      </c>
      <c r="C147445">
        <v>248.37968810488999</v>
      </c>
      <c r="D147445">
        <v>416.30113169700797</v>
      </c>
    </row>
    <row r="147446" spans="1:4" x14ac:dyDescent="0.3">
      <c r="A147446" s="1">
        <v>2948.84</v>
      </c>
      <c r="B147446">
        <v>-40.002127603656803</v>
      </c>
      <c r="C147446">
        <v>248.43331078590799</v>
      </c>
      <c r="D147446">
        <v>416.51977708752401</v>
      </c>
    </row>
    <row r="147447" spans="1:4" x14ac:dyDescent="0.3">
      <c r="A147447" s="1">
        <v>2948.86</v>
      </c>
      <c r="B147447">
        <v>-40.002127603656803</v>
      </c>
      <c r="C147447">
        <v>248.473503083011</v>
      </c>
      <c r="D147447">
        <v>416.76543317142603</v>
      </c>
    </row>
    <row r="147448" spans="1:4" x14ac:dyDescent="0.3">
      <c r="A147448" s="1">
        <v>2948.88</v>
      </c>
      <c r="B147448">
        <v>-40.002127603656803</v>
      </c>
      <c r="C147448">
        <v>248.50088368111301</v>
      </c>
      <c r="D147448">
        <v>417.03241636859599</v>
      </c>
    </row>
    <row r="147449" spans="1:4" x14ac:dyDescent="0.3">
      <c r="A147449" s="1">
        <v>2948.9</v>
      </c>
      <c r="B147449">
        <v>-40.002127603656803</v>
      </c>
      <c r="C147449">
        <v>248.516102429277</v>
      </c>
      <c r="D147449">
        <v>417.31276828257</v>
      </c>
    </row>
    <row r="147450" spans="1:4" x14ac:dyDescent="0.3">
      <c r="A147450" s="1">
        <v>2948.92</v>
      </c>
      <c r="B147450">
        <v>-40.002127603656803</v>
      </c>
      <c r="C147450">
        <v>248.51958158804399</v>
      </c>
      <c r="D147450">
        <v>417.59676483521002</v>
      </c>
    </row>
    <row r="147451" spans="1:4" x14ac:dyDescent="0.3">
      <c r="A147451" s="1">
        <v>2948.94</v>
      </c>
      <c r="B147451">
        <v>-40.002127603656803</v>
      </c>
      <c r="C147451">
        <v>248.511319389221</v>
      </c>
      <c r="D147451">
        <v>417.87366709080402</v>
      </c>
    </row>
    <row r="147452" spans="1:4" x14ac:dyDescent="0.3">
      <c r="A147452" s="1">
        <v>2948.96</v>
      </c>
      <c r="B147452">
        <v>-40.002127603656803</v>
      </c>
      <c r="C147452">
        <v>248.49077692332801</v>
      </c>
      <c r="D147452">
        <v>418.13263508386899</v>
      </c>
    </row>
    <row r="147453" spans="1:4" x14ac:dyDescent="0.3">
      <c r="A147453" s="1">
        <v>2948.98</v>
      </c>
      <c r="B147453">
        <v>-40.002127603656803</v>
      </c>
      <c r="C147453">
        <v>248.45686034457901</v>
      </c>
      <c r="D147453">
        <v>418.36369411081102</v>
      </c>
    </row>
    <row r="147454" spans="1:4" x14ac:dyDescent="0.3">
      <c r="A147454" s="1">
        <v>2949</v>
      </c>
      <c r="B147454">
        <v>-40.002127603656803</v>
      </c>
      <c r="C147454">
        <v>248.408003360191</v>
      </c>
      <c r="D147454">
        <v>418.55863001222201</v>
      </c>
    </row>
    <row r="147455" spans="1:4" x14ac:dyDescent="0.3">
      <c r="A147455" s="1">
        <v>2949.02</v>
      </c>
      <c r="B147455">
        <v>-40.002127603656803</v>
      </c>
      <c r="C147455">
        <v>248.34235132565601</v>
      </c>
      <c r="D147455">
        <v>418.71169937317097</v>
      </c>
    </row>
    <row r="147456" spans="1:4" x14ac:dyDescent="0.3">
      <c r="A147456" s="1">
        <v>2949.04</v>
      </c>
      <c r="B147456">
        <v>-40.002127603656803</v>
      </c>
      <c r="C147456">
        <v>248.258041696129</v>
      </c>
      <c r="D147456">
        <v>418.82006549427001</v>
      </c>
    </row>
    <row r="147457" spans="1:4" x14ac:dyDescent="0.3">
      <c r="A147457" s="1">
        <v>2949.06</v>
      </c>
      <c r="B147457">
        <v>-40.002127603656803</v>
      </c>
      <c r="C147457">
        <v>248.15356389458</v>
      </c>
      <c r="D147457">
        <v>418.88390501196398</v>
      </c>
    </row>
    <row r="147458" spans="1:4" x14ac:dyDescent="0.3">
      <c r="A147458" s="1">
        <v>2949.08</v>
      </c>
      <c r="B147458">
        <v>-40.002127603656803</v>
      </c>
      <c r="C147458">
        <v>248.02816733027299</v>
      </c>
      <c r="D147458">
        <v>418.90617242336702</v>
      </c>
    </row>
    <row r="147459" spans="1:4" x14ac:dyDescent="0.3">
      <c r="A147459" s="1">
        <v>2949.1</v>
      </c>
      <c r="B147459">
        <v>-40.002127603656803</v>
      </c>
      <c r="C147459">
        <v>247.882272213221</v>
      </c>
      <c r="D147459">
        <v>418.89206024910197</v>
      </c>
    </row>
    <row r="147460" spans="1:4" x14ac:dyDescent="0.3">
      <c r="A147460" s="1">
        <v>2949.12</v>
      </c>
      <c r="B147460">
        <v>-40.002127603656803</v>
      </c>
      <c r="C147460">
        <v>247.71782744167101</v>
      </c>
      <c r="D147460">
        <v>418.84823804732201</v>
      </c>
    </row>
    <row r="147461" spans="1:4" x14ac:dyDescent="0.3">
      <c r="A147461" s="1">
        <v>2949.14</v>
      </c>
      <c r="B147461">
        <v>-40.002127603656803</v>
      </c>
      <c r="C147461">
        <v>247.53855413317501</v>
      </c>
      <c r="D147461">
        <v>418.78198228369502</v>
      </c>
    </row>
    <row r="147462" spans="1:4" x14ac:dyDescent="0.3">
      <c r="A147462" s="1">
        <v>2949.16</v>
      </c>
      <c r="B147462">
        <v>-40.002127603656803</v>
      </c>
      <c r="C147462">
        <v>247.350013650721</v>
      </c>
      <c r="D147462">
        <v>418.70031853626699</v>
      </c>
    </row>
    <row r="147463" spans="1:4" x14ac:dyDescent="0.3">
      <c r="A147463" s="1">
        <v>2949.18</v>
      </c>
      <c r="B147463">
        <v>-40.002127603656803</v>
      </c>
      <c r="C147463">
        <v>247.159451400986</v>
      </c>
      <c r="D147463">
        <v>418.60929094113101</v>
      </c>
    </row>
    <row r="147464" spans="1:4" x14ac:dyDescent="0.3">
      <c r="A147464" s="1">
        <v>2949.2000000000003</v>
      </c>
      <c r="B147464">
        <v>-40.002127603656803</v>
      </c>
      <c r="C147464">
        <v>246.975395092768</v>
      </c>
      <c r="D147464">
        <v>418.51345227484501</v>
      </c>
    </row>
    <row r="147465" spans="1:4" x14ac:dyDescent="0.3">
      <c r="A147465" s="1">
        <v>2949.2200000000003</v>
      </c>
      <c r="B147465">
        <v>-40.002127603656803</v>
      </c>
      <c r="C147465">
        <v>246.807023030099</v>
      </c>
      <c r="D147465">
        <v>418.41563279999502</v>
      </c>
    </row>
    <row r="147466" spans="1:4" x14ac:dyDescent="0.3">
      <c r="A147466" s="1">
        <v>2949.2400000000002</v>
      </c>
      <c r="B147466">
        <v>-40.002127603656803</v>
      </c>
      <c r="C147466">
        <v>246.66335506522901</v>
      </c>
      <c r="D147466">
        <v>418.31699770736702</v>
      </c>
    </row>
    <row r="147467" spans="1:4" x14ac:dyDescent="0.3">
      <c r="A147467" s="1">
        <v>2949.26</v>
      </c>
      <c r="B147467">
        <v>-40.002127603656803</v>
      </c>
      <c r="C147467">
        <v>246.552350540303</v>
      </c>
      <c r="D147467">
        <v>418.21735523255501</v>
      </c>
    </row>
    <row r="147468" spans="1:4" x14ac:dyDescent="0.3">
      <c r="A147468" s="1">
        <v>2949.28</v>
      </c>
      <c r="B147468">
        <v>-40.002127603656803</v>
      </c>
      <c r="C147468">
        <v>246.480020567602</v>
      </c>
      <c r="D147468">
        <v>418.11564154153399</v>
      </c>
    </row>
    <row r="147469" spans="1:4" x14ac:dyDescent="0.3">
      <c r="A147469" s="1">
        <v>2949.3</v>
      </c>
      <c r="B147469">
        <v>-40.002127603656803</v>
      </c>
      <c r="C147469">
        <v>246.44967327581099</v>
      </c>
      <c r="D147469">
        <v>418.01048593401401</v>
      </c>
    </row>
    <row r="147470" spans="1:4" x14ac:dyDescent="0.3">
      <c r="A147470" s="1">
        <v>2949.32</v>
      </c>
      <c r="B147470">
        <v>-40.002127603656803</v>
      </c>
      <c r="C147470">
        <v>246.461405066428</v>
      </c>
      <c r="D147470">
        <v>417.900751640674</v>
      </c>
    </row>
    <row r="147471" spans="1:4" x14ac:dyDescent="0.3">
      <c r="A147471" s="1">
        <v>2949.34</v>
      </c>
      <c r="B147471">
        <v>-40.002127603656803</v>
      </c>
      <c r="C147471">
        <v>246.51192359487001</v>
      </c>
      <c r="D147471">
        <v>417.785957476541</v>
      </c>
    </row>
    <row r="147472" spans="1:4" x14ac:dyDescent="0.3">
      <c r="A147472" s="1">
        <v>2949.36</v>
      </c>
      <c r="B147472">
        <v>-40.002127603656803</v>
      </c>
      <c r="C147472">
        <v>246.59474465724</v>
      </c>
      <c r="D147472">
        <v>417.66651124978398</v>
      </c>
    </row>
    <row r="147473" spans="1:4" x14ac:dyDescent="0.3">
      <c r="A147473" s="1">
        <v>2949.38</v>
      </c>
      <c r="B147473">
        <v>-40.002127603656803</v>
      </c>
      <c r="C147473">
        <v>246.700757779008</v>
      </c>
      <c r="D147473">
        <v>417.543725920339</v>
      </c>
    </row>
    <row r="147474" spans="1:4" x14ac:dyDescent="0.3">
      <c r="A147474" s="1">
        <v>2949.4</v>
      </c>
      <c r="B147474">
        <v>-40.002127603656803</v>
      </c>
      <c r="C147474">
        <v>246.819109140839</v>
      </c>
      <c r="D147474">
        <v>417.41963234277898</v>
      </c>
    </row>
    <row r="147475" spans="1:4" x14ac:dyDescent="0.3">
      <c r="A147475" s="1">
        <v>2949.42</v>
      </c>
      <c r="B147475">
        <v>-40.002127603656803</v>
      </c>
      <c r="C147475">
        <v>246.93830919971799</v>
      </c>
      <c r="D147475">
        <v>417.29663806827699</v>
      </c>
    </row>
    <row r="147476" spans="1:4" x14ac:dyDescent="0.3">
      <c r="A147476" s="1">
        <v>2949.44</v>
      </c>
      <c r="B147476">
        <v>-40.002127603656803</v>
      </c>
      <c r="C147476">
        <v>247.047440256611</v>
      </c>
      <c r="D147476">
        <v>417.17710892006897</v>
      </c>
    </row>
    <row r="147477" spans="1:4" x14ac:dyDescent="0.3">
      <c r="A147477" s="1">
        <v>2949.46</v>
      </c>
      <c r="B147477">
        <v>-40.002127603656803</v>
      </c>
      <c r="C147477">
        <v>247.13732141534001</v>
      </c>
      <c r="D147477">
        <v>417.06296383145798</v>
      </c>
    </row>
    <row r="147478" spans="1:4" x14ac:dyDescent="0.3">
      <c r="A147478" s="1">
        <v>2949.48</v>
      </c>
      <c r="B147478">
        <v>-40.002127603656803</v>
      </c>
      <c r="C147478">
        <v>247.20149221694101</v>
      </c>
      <c r="D147478">
        <v>416.95536599887998</v>
      </c>
    </row>
    <row r="147479" spans="1:4" x14ac:dyDescent="0.3">
      <c r="A147479" s="1">
        <v>2949.5</v>
      </c>
      <c r="B147479">
        <v>-40.002127603656803</v>
      </c>
      <c r="C147479">
        <v>247.236900215726</v>
      </c>
      <c r="D147479">
        <v>416.85457086765098</v>
      </c>
    </row>
    <row r="147480" spans="1:4" x14ac:dyDescent="0.3">
      <c r="A147480" s="1">
        <v>2949.52</v>
      </c>
      <c r="B147480">
        <v>-40.002127603656803</v>
      </c>
      <c r="C147480">
        <v>247.24421272734199</v>
      </c>
      <c r="D147480">
        <v>416.75995717295001</v>
      </c>
    </row>
    <row r="147481" spans="1:4" x14ac:dyDescent="0.3">
      <c r="A147481" s="1">
        <v>2949.54</v>
      </c>
      <c r="B147481">
        <v>-40.002127603656803</v>
      </c>
      <c r="C147481">
        <v>247.227716025879</v>
      </c>
      <c r="D147481">
        <v>416.67022984492797</v>
      </c>
    </row>
    <row r="147482" spans="1:4" x14ac:dyDescent="0.3">
      <c r="A147482" s="1">
        <v>2949.56</v>
      </c>
      <c r="B147482">
        <v>-40.002127603656803</v>
      </c>
      <c r="C147482">
        <v>247.19481388912499</v>
      </c>
      <c r="D147482">
        <v>416.58375060694601</v>
      </c>
    </row>
    <row r="147483" spans="1:4" x14ac:dyDescent="0.3">
      <c r="A147483" s="1">
        <v>2949.58</v>
      </c>
      <c r="B147483">
        <v>-40.002127603656803</v>
      </c>
      <c r="C147483">
        <v>247.15518640500301</v>
      </c>
      <c r="D147483">
        <v>416.49892444297302</v>
      </c>
    </row>
    <row r="147484" spans="1:4" x14ac:dyDescent="0.3">
      <c r="A147484" s="1">
        <v>2949.6</v>
      </c>
      <c r="B147484">
        <v>-40.002127603656803</v>
      </c>
      <c r="C147484">
        <v>247.11971271583499</v>
      </c>
      <c r="D147484">
        <v>416.41455646881002</v>
      </c>
    </row>
    <row r="147485" spans="1:4" x14ac:dyDescent="0.3">
      <c r="A147485" s="1">
        <v>2949.62</v>
      </c>
      <c r="B147485">
        <v>-40.002127603656803</v>
      </c>
      <c r="C147485">
        <v>247.09928933833899</v>
      </c>
      <c r="D147485">
        <v>416.33010440352302</v>
      </c>
    </row>
    <row r="147486" spans="1:4" x14ac:dyDescent="0.3">
      <c r="A147486" s="1">
        <v>2949.64</v>
      </c>
      <c r="B147486">
        <v>-40.002127603656803</v>
      </c>
      <c r="C147486">
        <v>247.10368475212499</v>
      </c>
      <c r="D147486">
        <v>416.24577631851798</v>
      </c>
    </row>
    <row r="147487" spans="1:4" x14ac:dyDescent="0.3">
      <c r="A147487" s="1">
        <v>2949.66</v>
      </c>
      <c r="B147487">
        <v>-40.002127603656803</v>
      </c>
      <c r="C147487">
        <v>247.14056295549901</v>
      </c>
      <c r="D147487">
        <v>416.16245493074598</v>
      </c>
    </row>
    <row r="147488" spans="1:4" x14ac:dyDescent="0.3">
      <c r="A147488" s="1">
        <v>2949.68</v>
      </c>
      <c r="B147488">
        <v>-40.002127603656803</v>
      </c>
      <c r="C147488">
        <v>247.21478469181699</v>
      </c>
      <c r="D147488">
        <v>416.08146276423901</v>
      </c>
    </row>
    <row r="147489" spans="1:4" x14ac:dyDescent="0.3">
      <c r="A147489" s="1">
        <v>2949.7000000000003</v>
      </c>
      <c r="B147489">
        <v>-40.002127603656803</v>
      </c>
      <c r="C147489">
        <v>247.328056369</v>
      </c>
      <c r="D147489">
        <v>416.00421288679502</v>
      </c>
    </row>
    <row r="147490" spans="1:4" x14ac:dyDescent="0.3">
      <c r="A147490" s="1">
        <v>2949.7200000000003</v>
      </c>
      <c r="B147490">
        <v>-40.002127603656803</v>
      </c>
      <c r="C147490">
        <v>247.478948810318</v>
      </c>
      <c r="D147490">
        <v>415.93181764073103</v>
      </c>
    </row>
    <row r="147491" spans="1:4" x14ac:dyDescent="0.3">
      <c r="A147491" s="1">
        <v>2949.7400000000002</v>
      </c>
      <c r="B147491">
        <v>-40.002127603656803</v>
      </c>
      <c r="C147491">
        <v>247.66325853420901</v>
      </c>
      <c r="D147491">
        <v>415.86474178518398</v>
      </c>
    </row>
    <row r="147492" spans="1:4" x14ac:dyDescent="0.3">
      <c r="A147492" s="1">
        <v>2949.76</v>
      </c>
      <c r="B147492">
        <v>-40.002127603656803</v>
      </c>
      <c r="C147492">
        <v>247.874640607792</v>
      </c>
      <c r="D147492">
        <v>415.80257451433903</v>
      </c>
    </row>
    <row r="147493" spans="1:4" x14ac:dyDescent="0.3">
      <c r="A147493" s="1">
        <v>2949.78</v>
      </c>
      <c r="B147493">
        <v>-40.002127603656803</v>
      </c>
      <c r="C147493">
        <v>248.10541174756301</v>
      </c>
      <c r="D147493">
        <v>415.74396987901702</v>
      </c>
    </row>
    <row r="147494" spans="1:4" x14ac:dyDescent="0.3">
      <c r="A147494" s="1">
        <v>2949.8</v>
      </c>
      <c r="B147494">
        <v>-40.002127603656803</v>
      </c>
      <c r="C147494">
        <v>248.34740982294801</v>
      </c>
      <c r="D147494">
        <v>415.686776392051</v>
      </c>
    </row>
    <row r="147495" spans="1:4" x14ac:dyDescent="0.3">
      <c r="A147495" s="1">
        <v>2949.82</v>
      </c>
      <c r="B147495">
        <v>-40.002127603656803</v>
      </c>
      <c r="C147495">
        <v>248.592800618708</v>
      </c>
      <c r="D147495">
        <v>415.628347428052</v>
      </c>
    </row>
    <row r="147496" spans="1:4" x14ac:dyDescent="0.3">
      <c r="A147496" s="1">
        <v>2949.84</v>
      </c>
      <c r="B147496">
        <v>-40.002127603656803</v>
      </c>
      <c r="C147496">
        <v>248.83474308421501</v>
      </c>
      <c r="D147496">
        <v>415.56599496284599</v>
      </c>
    </row>
    <row r="147497" spans="1:4" x14ac:dyDescent="0.3">
      <c r="A147497" s="1">
        <v>2949.86</v>
      </c>
      <c r="B147497">
        <v>-40.002127603656803</v>
      </c>
      <c r="C147497">
        <v>249.06785510092399</v>
      </c>
      <c r="D147497">
        <v>415.49751896784102</v>
      </c>
    </row>
    <row r="147498" spans="1:4" x14ac:dyDescent="0.3">
      <c r="A147498" s="1">
        <v>2949.88</v>
      </c>
      <c r="B147498">
        <v>-40.002127603656803</v>
      </c>
      <c r="C147498">
        <v>249.28845661083301</v>
      </c>
      <c r="D147498">
        <v>415.42172542673001</v>
      </c>
    </row>
    <row r="147499" spans="1:4" x14ac:dyDescent="0.3">
      <c r="A147499" s="1">
        <v>2949.9</v>
      </c>
      <c r="B147499">
        <v>-40.002127603656803</v>
      </c>
      <c r="C147499">
        <v>249.49460191212901</v>
      </c>
      <c r="D147499">
        <v>415.33885101244101</v>
      </c>
    </row>
    <row r="147500" spans="1:4" x14ac:dyDescent="0.3">
      <c r="A147500" s="1">
        <v>2949.92</v>
      </c>
      <c r="B147500">
        <v>-40.002127603656803</v>
      </c>
      <c r="C147500">
        <v>249.685941117776</v>
      </c>
      <c r="D147500">
        <v>415.25082988059</v>
      </c>
    </row>
    <row r="147501" spans="1:4" x14ac:dyDescent="0.3">
      <c r="A147501" s="1">
        <v>2949.94</v>
      </c>
      <c r="B147501">
        <v>-40.002127603656803</v>
      </c>
      <c r="C147501">
        <v>249.86346513442601</v>
      </c>
      <c r="D147501">
        <v>415.16135857047601</v>
      </c>
    </row>
    <row r="147502" spans="1:4" x14ac:dyDescent="0.3">
      <c r="A147502" s="1">
        <v>2949.96</v>
      </c>
      <c r="B147502">
        <v>-40.002127603656803</v>
      </c>
      <c r="C147502">
        <v>250.02919005817401</v>
      </c>
      <c r="D147502">
        <v>415.07573712619597</v>
      </c>
    </row>
    <row r="147503" spans="1:4" x14ac:dyDescent="0.3">
      <c r="A147503" s="1">
        <v>2949.98</v>
      </c>
      <c r="B147503">
        <v>-40.002127603656803</v>
      </c>
      <c r="C147503">
        <v>250.185829061161</v>
      </c>
      <c r="D147503">
        <v>415.00049074205498</v>
      </c>
    </row>
    <row r="147504" spans="1:4" x14ac:dyDescent="0.3">
      <c r="A147504" s="1">
        <v>2950</v>
      </c>
      <c r="B147504">
        <v>-40.002127603656803</v>
      </c>
      <c r="C147504">
        <v>250.336487530456</v>
      </c>
      <c r="D147504">
        <v>414.94280879855398</v>
      </c>
    </row>
    <row r="147505" spans="1:4" x14ac:dyDescent="0.3">
      <c r="A147505" s="1">
        <v>2950.02</v>
      </c>
      <c r="B147505">
        <v>-40.002127603656803</v>
      </c>
      <c r="C147505">
        <v>250.48440379754101</v>
      </c>
      <c r="D147505">
        <v>414.90986552518399</v>
      </c>
    </row>
    <row r="147506" spans="1:4" x14ac:dyDescent="0.3">
      <c r="A147506" s="1">
        <v>2950.04</v>
      </c>
      <c r="B147506">
        <v>-40.002127603656803</v>
      </c>
      <c r="C147506">
        <v>250.63274254052101</v>
      </c>
      <c r="D147506">
        <v>414.90809546300198</v>
      </c>
    </row>
    <row r="147507" spans="1:4" x14ac:dyDescent="0.3">
      <c r="A147507" s="1">
        <v>2950.06</v>
      </c>
      <c r="B147507">
        <v>-40.002127603656803</v>
      </c>
      <c r="C147507">
        <v>250.78443431854899</v>
      </c>
      <c r="D147507">
        <v>414.942496119216</v>
      </c>
    </row>
    <row r="147508" spans="1:4" x14ac:dyDescent="0.3">
      <c r="A147508" s="1">
        <v>2950.08</v>
      </c>
      <c r="B147508">
        <v>-40.002127603656803</v>
      </c>
      <c r="C147508">
        <v>250.94204941064899</v>
      </c>
      <c r="D147508">
        <v>415.01602685257001</v>
      </c>
    </row>
    <row r="147509" spans="1:4" x14ac:dyDescent="0.3">
      <c r="A147509" s="1">
        <v>2950.1</v>
      </c>
      <c r="B147509">
        <v>-40.002127603656803</v>
      </c>
      <c r="C147509">
        <v>251.10769652954599</v>
      </c>
      <c r="D147509">
        <v>415.12916672692501</v>
      </c>
    </row>
    <row r="147510" spans="1:4" x14ac:dyDescent="0.3">
      <c r="A147510" s="1">
        <v>2950.12</v>
      </c>
      <c r="B147510">
        <v>-40.002127603656803</v>
      </c>
      <c r="C147510">
        <v>251.28294127658901</v>
      </c>
      <c r="D147510">
        <v>415.27968002642302</v>
      </c>
    </row>
    <row r="147511" spans="1:4" x14ac:dyDescent="0.3">
      <c r="A147511" s="1">
        <v>2950.14</v>
      </c>
      <c r="B147511">
        <v>-40.002127603656803</v>
      </c>
      <c r="C147511">
        <v>251.468740732989</v>
      </c>
      <c r="D147511">
        <v>415.46261323335</v>
      </c>
    </row>
    <row r="147512" spans="1:4" x14ac:dyDescent="0.3">
      <c r="A147512" s="1">
        <v>2950.16</v>
      </c>
      <c r="B147512">
        <v>-40.002127603656803</v>
      </c>
      <c r="C147512">
        <v>251.66538942582599</v>
      </c>
      <c r="D147512">
        <v>415.67052089456001</v>
      </c>
    </row>
    <row r="147513" spans="1:4" x14ac:dyDescent="0.3">
      <c r="A147513" s="1">
        <v>2950.18</v>
      </c>
      <c r="B147513">
        <v>-40.002127603656803</v>
      </c>
      <c r="C147513">
        <v>251.87247329379301</v>
      </c>
      <c r="D147513">
        <v>415.89390031987301</v>
      </c>
    </row>
    <row r="147514" spans="1:4" x14ac:dyDescent="0.3">
      <c r="A147514" s="1">
        <v>2950.2000000000003</v>
      </c>
      <c r="B147514">
        <v>-40.002127603656803</v>
      </c>
      <c r="C147514">
        <v>252.08883300959201</v>
      </c>
      <c r="D147514">
        <v>416.12180096002402</v>
      </c>
    </row>
    <row r="147515" spans="1:4" x14ac:dyDescent="0.3">
      <c r="A147515" s="1">
        <v>2950.2200000000003</v>
      </c>
      <c r="B147515">
        <v>-40.002127603656803</v>
      </c>
      <c r="C147515">
        <v>252.31253977548801</v>
      </c>
      <c r="D147515">
        <v>416.34255935230402</v>
      </c>
    </row>
    <row r="147516" spans="1:4" x14ac:dyDescent="0.3">
      <c r="A147516" s="1">
        <v>2950.2400000000002</v>
      </c>
      <c r="B147516">
        <v>-40.002127603656803</v>
      </c>
      <c r="C147516">
        <v>252.540884185485</v>
      </c>
      <c r="D147516">
        <v>416.54459651693998</v>
      </c>
    </row>
    <row r="147517" spans="1:4" x14ac:dyDescent="0.3">
      <c r="A147517" s="1">
        <v>2950.26</v>
      </c>
      <c r="B147517">
        <v>-40.002127603656803</v>
      </c>
      <c r="C147517">
        <v>252.770378407664</v>
      </c>
      <c r="D147517">
        <v>416.717208078309</v>
      </c>
    </row>
    <row r="147518" spans="1:4" x14ac:dyDescent="0.3">
      <c r="A147518" s="1">
        <v>2950.28</v>
      </c>
      <c r="B147518">
        <v>-40.002127603656803</v>
      </c>
      <c r="C147518">
        <v>252.99677819189</v>
      </c>
      <c r="D147518">
        <v>416.85128184482397</v>
      </c>
    </row>
    <row r="147519" spans="1:4" x14ac:dyDescent="0.3">
      <c r="A147519" s="1">
        <v>2950.3</v>
      </c>
      <c r="B147519">
        <v>-40.002127603656803</v>
      </c>
      <c r="C147519">
        <v>253.215140942918</v>
      </c>
      <c r="D147519">
        <v>416.93988687462502</v>
      </c>
    </row>
    <row r="147520" spans="1:4" x14ac:dyDescent="0.3">
      <c r="A147520" s="1">
        <v>2950.32</v>
      </c>
      <c r="B147520">
        <v>-40.002127603656803</v>
      </c>
      <c r="C147520">
        <v>253.41994046933499</v>
      </c>
      <c r="D147520">
        <v>416.978686972937</v>
      </c>
    </row>
    <row r="147521" spans="1:4" x14ac:dyDescent="0.3">
      <c r="A147521" s="1">
        <v>2950.34</v>
      </c>
      <c r="B147521">
        <v>-40.002127603656803</v>
      </c>
      <c r="C147521">
        <v>253.605253679622</v>
      </c>
      <c r="D147521">
        <v>416.96614500453001</v>
      </c>
    </row>
    <row r="147522" spans="1:4" x14ac:dyDescent="0.3">
      <c r="A147522" s="1">
        <v>2950.36</v>
      </c>
      <c r="B147522">
        <v>-40.002127603656803</v>
      </c>
      <c r="C147522">
        <v>253.765026200167</v>
      </c>
      <c r="D147522">
        <v>416.90350387429203</v>
      </c>
    </row>
    <row r="147523" spans="1:4" x14ac:dyDescent="0.3">
      <c r="A147523" s="1">
        <v>2950.38</v>
      </c>
      <c r="B147523">
        <v>-40.002127603656803</v>
      </c>
      <c r="C147523">
        <v>253.89341658967501</v>
      </c>
      <c r="D147523">
        <v>416.79455351600802</v>
      </c>
    </row>
    <row r="147524" spans="1:4" x14ac:dyDescent="0.3">
      <c r="A147524" s="1">
        <v>2950.4</v>
      </c>
      <c r="B147524">
        <v>-40.002127603656803</v>
      </c>
      <c r="C147524">
        <v>253.985207907719</v>
      </c>
      <c r="D147524">
        <v>416.645213887426</v>
      </c>
    </row>
    <row r="147525" spans="1:4" x14ac:dyDescent="0.3">
      <c r="A147525" s="1">
        <v>2950.42</v>
      </c>
      <c r="B147525">
        <v>-40.002127603656803</v>
      </c>
      <c r="C147525">
        <v>254.03625735959901</v>
      </c>
      <c r="D147525">
        <v>416.46297826719302</v>
      </c>
    </row>
    <row r="147526" spans="1:4" x14ac:dyDescent="0.3">
      <c r="A147526" s="1">
        <v>2950.44</v>
      </c>
      <c r="B147526">
        <v>-40.002127603656803</v>
      </c>
      <c r="C147526">
        <v>254.043935293147</v>
      </c>
      <c r="D147526">
        <v>416.25627296773399</v>
      </c>
    </row>
    <row r="147527" spans="1:4" x14ac:dyDescent="0.3">
      <c r="A147527" s="1">
        <v>2950.46</v>
      </c>
      <c r="B147527">
        <v>-40.002127603656803</v>
      </c>
      <c r="C147527">
        <v>254.007494504205</v>
      </c>
      <c r="D147527">
        <v>416.03379862864801</v>
      </c>
    </row>
    <row r="147528" spans="1:4" x14ac:dyDescent="0.3">
      <c r="A147528" s="1">
        <v>2950.48</v>
      </c>
      <c r="B147528">
        <v>-40.002127603656803</v>
      </c>
      <c r="C147528">
        <v>253.92831545594001</v>
      </c>
      <c r="D147528">
        <v>415.80391765601303</v>
      </c>
    </row>
    <row r="147529" spans="1:4" x14ac:dyDescent="0.3">
      <c r="A147529" s="1">
        <v>2950.5</v>
      </c>
      <c r="B147529">
        <v>-40.002127603656803</v>
      </c>
      <c r="C147529">
        <v>253.809985693443</v>
      </c>
      <c r="D147529">
        <v>415.574143183388</v>
      </c>
    </row>
    <row r="147530" spans="1:4" x14ac:dyDescent="0.3">
      <c r="A147530" s="1">
        <v>2950.52</v>
      </c>
      <c r="B147530">
        <v>-40.002127603656803</v>
      </c>
      <c r="C147530">
        <v>253.65818735706699</v>
      </c>
      <c r="D147530">
        <v>415.35076832296801</v>
      </c>
    </row>
    <row r="147531" spans="1:4" x14ac:dyDescent="0.3">
      <c r="A147531" s="1">
        <v>2950.54</v>
      </c>
      <c r="B147531">
        <v>-40.002127603656803</v>
      </c>
      <c r="C147531">
        <v>253.48038746399999</v>
      </c>
      <c r="D147531">
        <v>415.13865586935498</v>
      </c>
    </row>
    <row r="147532" spans="1:4" x14ac:dyDescent="0.3">
      <c r="A147532" s="1">
        <v>2950.56</v>
      </c>
      <c r="B147532">
        <v>-40.002127603656803</v>
      </c>
      <c r="C147532">
        <v>253.28535346924301</v>
      </c>
      <c r="D147532">
        <v>414.94119088243298</v>
      </c>
    </row>
    <row r="147533" spans="1:4" x14ac:dyDescent="0.3">
      <c r="A147533" s="1">
        <v>2950.58</v>
      </c>
      <c r="B147533">
        <v>-40.002127603656803</v>
      </c>
      <c r="C147533">
        <v>253.082543352519</v>
      </c>
      <c r="D147533">
        <v>414.76037889883003</v>
      </c>
    </row>
    <row r="147534" spans="1:4" x14ac:dyDescent="0.3">
      <c r="A147534" s="1">
        <v>2950.6</v>
      </c>
      <c r="B147534">
        <v>-40.002127603656803</v>
      </c>
      <c r="C147534">
        <v>252.88143575945301</v>
      </c>
      <c r="D147534">
        <v>414.59705467819401</v>
      </c>
    </row>
    <row r="147535" spans="1:4" x14ac:dyDescent="0.3">
      <c r="A147535" s="1">
        <v>2950.62</v>
      </c>
      <c r="B147535">
        <v>-40.002127603656803</v>
      </c>
      <c r="C147535">
        <v>252.69086788318799</v>
      </c>
      <c r="D147535">
        <v>414.45115893236999</v>
      </c>
    </row>
    <row r="147536" spans="1:4" x14ac:dyDescent="0.3">
      <c r="A147536" s="1">
        <v>2950.64</v>
      </c>
      <c r="B147536">
        <v>-40.002127603656803</v>
      </c>
      <c r="C147536">
        <v>252.518443346314</v>
      </c>
      <c r="D147536">
        <v>414.32203984459801</v>
      </c>
    </row>
    <row r="147537" spans="1:4" x14ac:dyDescent="0.3">
      <c r="A147537" s="1">
        <v>2950.66</v>
      </c>
      <c r="B147537">
        <v>-40.002127603656803</v>
      </c>
      <c r="C147537">
        <v>252.37006278969</v>
      </c>
      <c r="D147537">
        <v>414.20874200030698</v>
      </c>
    </row>
    <row r="147538" spans="1:4" x14ac:dyDescent="0.3">
      <c r="A147538" s="1">
        <v>2950.68</v>
      </c>
      <c r="B147538">
        <v>-40.002127603656803</v>
      </c>
      <c r="C147538">
        <v>252.249613940107</v>
      </c>
      <c r="D147538">
        <v>414.11025501102199</v>
      </c>
    </row>
    <row r="147539" spans="1:4" x14ac:dyDescent="0.3">
      <c r="A147539" s="1">
        <v>2950.7000000000003</v>
      </c>
      <c r="B147539">
        <v>-40.002127603656803</v>
      </c>
      <c r="C147539">
        <v>252.158834809702</v>
      </c>
      <c r="D147539">
        <v>414.02570480341302</v>
      </c>
    </row>
    <row r="147540" spans="1:4" x14ac:dyDescent="0.3">
      <c r="A147540" s="1">
        <v>2950.7200000000003</v>
      </c>
      <c r="B147540">
        <v>-40.002127603656803</v>
      </c>
      <c r="C147540">
        <v>252.09734373508701</v>
      </c>
      <c r="D147540">
        <v>413.95448374323701</v>
      </c>
    </row>
    <row r="147541" spans="1:4" x14ac:dyDescent="0.3">
      <c r="A147541" s="1">
        <v>2950.7400000000002</v>
      </c>
      <c r="B147541">
        <v>-40.002127603656803</v>
      </c>
      <c r="C147541">
        <v>252.062818998479</v>
      </c>
      <c r="D147541">
        <v>413.89632696873599</v>
      </c>
    </row>
    <row r="147542" spans="1:4" x14ac:dyDescent="0.3">
      <c r="A147542" s="1">
        <v>2950.76</v>
      </c>
      <c r="B147542">
        <v>-40.002127603656803</v>
      </c>
      <c r="C147542">
        <v>252.05130633353801</v>
      </c>
      <c r="D147542">
        <v>413.85134487066802</v>
      </c>
    </row>
    <row r="147543" spans="1:4" x14ac:dyDescent="0.3">
      <c r="A147543" s="1">
        <v>2950.78</v>
      </c>
      <c r="B147543">
        <v>-40.002127603656803</v>
      </c>
      <c r="C147543">
        <v>252.057628168261</v>
      </c>
      <c r="D147543">
        <v>413.82002127801201</v>
      </c>
    </row>
    <row r="147544" spans="1:4" x14ac:dyDescent="0.3">
      <c r="A147544" s="1">
        <v>2950.8</v>
      </c>
      <c r="B147544">
        <v>-40.002127603656803</v>
      </c>
      <c r="C147544">
        <v>252.075863644598</v>
      </c>
      <c r="D147544">
        <v>413.80318413044398</v>
      </c>
    </row>
    <row r="147545" spans="1:4" x14ac:dyDescent="0.3">
      <c r="A147545" s="1">
        <v>2950.82</v>
      </c>
      <c r="B147545">
        <v>-40.002127603656803</v>
      </c>
      <c r="C147545">
        <v>252.09986817215599</v>
      </c>
      <c r="D147545">
        <v>413.80194996785201</v>
      </c>
    </row>
    <row r="147546" spans="1:4" x14ac:dyDescent="0.3">
      <c r="A147546" s="1">
        <v>2950.84</v>
      </c>
      <c r="B147546">
        <v>-40.002127603656803</v>
      </c>
      <c r="C147546">
        <v>252.123806633366</v>
      </c>
      <c r="D147546">
        <v>413.81763904478299</v>
      </c>
    </row>
    <row r="147547" spans="1:4" x14ac:dyDescent="0.3">
      <c r="A147547" s="1">
        <v>2950.86</v>
      </c>
      <c r="B147547">
        <v>-40.002127603656803</v>
      </c>
      <c r="C147547">
        <v>252.14267387853201</v>
      </c>
      <c r="D147547">
        <v>413.85165533310101</v>
      </c>
    </row>
    <row r="147548" spans="1:4" x14ac:dyDescent="0.3">
      <c r="A147548" s="1">
        <v>2950.88</v>
      </c>
      <c r="B147548">
        <v>-40.002127603656803</v>
      </c>
      <c r="C147548">
        <v>252.15276762514699</v>
      </c>
      <c r="D147548">
        <v>413.905328698262</v>
      </c>
    </row>
    <row r="147549" spans="1:4" x14ac:dyDescent="0.3">
      <c r="A147549" s="1">
        <v>2950.9</v>
      </c>
      <c r="B147549">
        <v>-40.002127603656803</v>
      </c>
      <c r="C147549">
        <v>252.152071840497</v>
      </c>
      <c r="D147549">
        <v>413.97972610229999</v>
      </c>
    </row>
    <row r="147550" spans="1:4" x14ac:dyDescent="0.3">
      <c r="A147550" s="1">
        <v>2950.92</v>
      </c>
      <c r="B147550">
        <v>-40.002127603656803</v>
      </c>
      <c r="C147550">
        <v>252.14051051169301</v>
      </c>
      <c r="D147550">
        <v>414.07544760971598</v>
      </c>
    </row>
    <row r="147551" spans="1:4" x14ac:dyDescent="0.3">
      <c r="A147551" s="1">
        <v>2950.94</v>
      </c>
      <c r="B147551">
        <v>-40.002127603656803</v>
      </c>
      <c r="C147551">
        <v>252.12004101638701</v>
      </c>
      <c r="D147551">
        <v>414.192429348019</v>
      </c>
    </row>
    <row r="147552" spans="1:4" x14ac:dyDescent="0.3">
      <c r="A147552" s="1">
        <v>2950.96</v>
      </c>
      <c r="B147552">
        <v>-40.002127603656803</v>
      </c>
      <c r="C147552">
        <v>252.09456634185801</v>
      </c>
      <c r="D147552">
        <v>414.329781750753</v>
      </c>
    </row>
    <row r="147553" spans="1:4" x14ac:dyDescent="0.3">
      <c r="A147553" s="1">
        <v>2950.98</v>
      </c>
      <c r="B147553">
        <v>-40.002127603656803</v>
      </c>
      <c r="C147553">
        <v>252.06965366560399</v>
      </c>
      <c r="D147553">
        <v>414.48569361984102</v>
      </c>
    </row>
    <row r="147554" spans="1:4" x14ac:dyDescent="0.3">
      <c r="A147554" s="1">
        <v>2951</v>
      </c>
      <c r="B147554">
        <v>-40.002127603656803</v>
      </c>
      <c r="C147554">
        <v>252.05206415622399</v>
      </c>
      <c r="D147554">
        <v>414.65742773570599</v>
      </c>
    </row>
    <row r="147555" spans="1:4" x14ac:dyDescent="0.3">
      <c r="A147555" s="1">
        <v>2951.02</v>
      </c>
      <c r="B147555">
        <v>-40.002127603656803</v>
      </c>
      <c r="C147555">
        <v>252.049125846549</v>
      </c>
      <c r="D147555">
        <v>414.84141933955101</v>
      </c>
    </row>
    <row r="147556" spans="1:4" x14ac:dyDescent="0.3">
      <c r="A147556" s="1">
        <v>2951.04</v>
      </c>
      <c r="B147556">
        <v>-40.002127603656803</v>
      </c>
      <c r="C147556">
        <v>252.06800516512999</v>
      </c>
      <c r="D147556">
        <v>415.03346968900701</v>
      </c>
    </row>
    <row r="147557" spans="1:4" x14ac:dyDescent="0.3">
      <c r="A147557" s="1">
        <v>2951.06</v>
      </c>
      <c r="B147557">
        <v>-40.002127603656803</v>
      </c>
      <c r="C147557">
        <v>252.114945505864</v>
      </c>
      <c r="D147557">
        <v>415.22901068580802</v>
      </c>
    </row>
    <row r="147558" spans="1:4" x14ac:dyDescent="0.3">
      <c r="A147558" s="1">
        <v>2951.08</v>
      </c>
      <c r="B147558">
        <v>-40.002127603656803</v>
      </c>
      <c r="C147558">
        <v>252.19454338631999</v>
      </c>
      <c r="D147558">
        <v>415.42340683793702</v>
      </c>
    </row>
    <row r="147559" spans="1:4" x14ac:dyDescent="0.3">
      <c r="A147559" s="1">
        <v>2951.1</v>
      </c>
      <c r="B147559">
        <v>-40.002127603656803</v>
      </c>
      <c r="C147559">
        <v>252.30912951001901</v>
      </c>
      <c r="D147559">
        <v>415.61225384742301</v>
      </c>
    </row>
    <row r="147560" spans="1:4" x14ac:dyDescent="0.3">
      <c r="A147560" s="1">
        <v>2951.12</v>
      </c>
      <c r="B147560">
        <v>-40.002127603656803</v>
      </c>
      <c r="C147560">
        <v>252.458317176923</v>
      </c>
      <c r="D147560">
        <v>415.79163141021399</v>
      </c>
    </row>
    <row r="147561" spans="1:4" x14ac:dyDescent="0.3">
      <c r="A147561" s="1">
        <v>2951.14</v>
      </c>
      <c r="B147561">
        <v>-40.002127603656803</v>
      </c>
      <c r="C147561">
        <v>252.63876569621101</v>
      </c>
      <c r="D147561">
        <v>415.95827425994202</v>
      </c>
    </row>
    <row r="147562" spans="1:4" x14ac:dyDescent="0.3">
      <c r="A147562" s="1">
        <v>2951.16</v>
      </c>
      <c r="B147562">
        <v>-40.002127603656803</v>
      </c>
      <c r="C147562">
        <v>252.84418116126</v>
      </c>
      <c r="D147562">
        <v>416.10964220784501</v>
      </c>
    </row>
    <row r="147563" spans="1:4" x14ac:dyDescent="0.3">
      <c r="A147563" s="1">
        <v>2951.18</v>
      </c>
      <c r="B147563">
        <v>-40.002127603656803</v>
      </c>
      <c r="C147563">
        <v>253.065551813897</v>
      </c>
      <c r="D147563">
        <v>416.24388997904299</v>
      </c>
    </row>
    <row r="147564" spans="1:4" x14ac:dyDescent="0.3">
      <c r="A147564" s="1">
        <v>2951.2000000000003</v>
      </c>
      <c r="B147564">
        <v>-40.002127603656803</v>
      </c>
      <c r="C147564">
        <v>253.291595727318</v>
      </c>
      <c r="D147564">
        <v>416.35975463871699</v>
      </c>
    </row>
    <row r="147565" spans="1:4" x14ac:dyDescent="0.3">
      <c r="A147565" s="1">
        <v>2951.2200000000003</v>
      </c>
      <c r="B147565">
        <v>-40.002127603656803</v>
      </c>
      <c r="C147565">
        <v>253.509385957337</v>
      </c>
      <c r="D147565">
        <v>416.45638839156499</v>
      </c>
    </row>
    <row r="147566" spans="1:4" x14ac:dyDescent="0.3">
      <c r="A147566" s="1">
        <v>2951.2400000000002</v>
      </c>
      <c r="B147566">
        <v>-40.002127603656803</v>
      </c>
      <c r="C147566">
        <v>253.70511083333699</v>
      </c>
      <c r="D147566">
        <v>416.53317182450701</v>
      </c>
    </row>
    <row r="147567" spans="1:4" x14ac:dyDescent="0.3">
      <c r="A147567" s="1">
        <v>2951.26</v>
      </c>
      <c r="B147567">
        <v>-40.002127603656803</v>
      </c>
      <c r="C147567">
        <v>253.86492026555899</v>
      </c>
      <c r="D147567">
        <v>416.589545819514</v>
      </c>
    </row>
    <row r="147568" spans="1:4" x14ac:dyDescent="0.3">
      <c r="A147568" s="1">
        <v>2951.28</v>
      </c>
      <c r="B147568">
        <v>-40.002127603656803</v>
      </c>
      <c r="C147568">
        <v>253.97580691065301</v>
      </c>
      <c r="D147568">
        <v>416.62489733188698</v>
      </c>
    </row>
    <row r="147569" spans="1:4" x14ac:dyDescent="0.3">
      <c r="A147569" s="1">
        <v>2951.3</v>
      </c>
      <c r="B147569">
        <v>-40.002127603656803</v>
      </c>
      <c r="C147569">
        <v>254.026474119352</v>
      </c>
      <c r="D147569">
        <v>416.63852298850702</v>
      </c>
    </row>
    <row r="147570" spans="1:4" x14ac:dyDescent="0.3">
      <c r="A147570" s="1">
        <v>2951.32</v>
      </c>
      <c r="B147570">
        <v>-40.002127603656803</v>
      </c>
      <c r="C147570">
        <v>254.00814518802699</v>
      </c>
      <c r="D147570">
        <v>416.62968023293598</v>
      </c>
    </row>
    <row r="147571" spans="1:4" x14ac:dyDescent="0.3">
      <c r="A147571" s="1">
        <v>2951.34</v>
      </c>
      <c r="B147571">
        <v>-40.002127603656803</v>
      </c>
      <c r="C147571">
        <v>253.915269510504</v>
      </c>
      <c r="D147571">
        <v>416.59772218638898</v>
      </c>
    </row>
    <row r="147572" spans="1:4" x14ac:dyDescent="0.3">
      <c r="A147572" s="1">
        <v>2951.36</v>
      </c>
      <c r="B147572">
        <v>-40.002127603656803</v>
      </c>
      <c r="C147572">
        <v>253.746080744653</v>
      </c>
      <c r="D147572">
        <v>416.54230183487698</v>
      </c>
    </row>
    <row r="147573" spans="1:4" x14ac:dyDescent="0.3">
      <c r="A147573" s="1">
        <v>2951.38</v>
      </c>
      <c r="B147573">
        <v>-40.002127603656803</v>
      </c>
      <c r="C147573">
        <v>253.50296049276801</v>
      </c>
      <c r="D147573">
        <v>416.46362012877199</v>
      </c>
    </row>
    <row r="147574" spans="1:4" x14ac:dyDescent="0.3">
      <c r="A147574" s="1">
        <v>2951.4</v>
      </c>
      <c r="B147574">
        <v>-40.002127603656803</v>
      </c>
      <c r="C147574">
        <v>253.19256345153099</v>
      </c>
      <c r="D147574">
        <v>416.36268323521</v>
      </c>
    </row>
    <row r="147575" spans="1:4" x14ac:dyDescent="0.3">
      <c r="A147575" s="1">
        <v>2951.42</v>
      </c>
      <c r="B147575">
        <v>-40.002127603656803</v>
      </c>
      <c r="C147575">
        <v>252.82566768163201</v>
      </c>
      <c r="D147575">
        <v>416.24152951008398</v>
      </c>
    </row>
    <row r="147576" spans="1:4" x14ac:dyDescent="0.3">
      <c r="A147576" s="1">
        <v>2951.44</v>
      </c>
      <c r="B147576">
        <v>-40.002127603656803</v>
      </c>
      <c r="C147576">
        <v>252.416727676069</v>
      </c>
      <c r="D147576">
        <v>416.10338893150902</v>
      </c>
    </row>
    <row r="147577" spans="1:4" x14ac:dyDescent="0.3">
      <c r="A147577" s="1">
        <v>2951.46</v>
      </c>
      <c r="B147577">
        <v>-40.002127603656803</v>
      </c>
      <c r="C147577">
        <v>251.98313041363801</v>
      </c>
      <c r="D147577">
        <v>415.95274355261103</v>
      </c>
    </row>
    <row r="147578" spans="1:4" x14ac:dyDescent="0.3">
      <c r="A147578" s="1">
        <v>2951.48</v>
      </c>
      <c r="B147578">
        <v>-40.002127603656803</v>
      </c>
      <c r="C147578">
        <v>251.544183256286</v>
      </c>
      <c r="D147578">
        <v>415.79526595757102</v>
      </c>
    </row>
    <row r="147579" spans="1:4" x14ac:dyDescent="0.3">
      <c r="A147579" s="1">
        <v>2951.5</v>
      </c>
      <c r="B147579">
        <v>-40.002127603656803</v>
      </c>
      <c r="C147579">
        <v>251.11989364684899</v>
      </c>
      <c r="D147579">
        <v>415.63762425181199</v>
      </c>
    </row>
    <row r="147580" spans="1:4" x14ac:dyDescent="0.3">
      <c r="A147580" s="1">
        <v>2951.52</v>
      </c>
      <c r="B147580">
        <v>-40.002127603656803</v>
      </c>
      <c r="C147580">
        <v>250.72963182871499</v>
      </c>
      <c r="D147580">
        <v>415.487158288773</v>
      </c>
    </row>
    <row r="147581" spans="1:4" x14ac:dyDescent="0.3">
      <c r="A147581" s="1">
        <v>2951.54</v>
      </c>
      <c r="B147581">
        <v>-40.002127603656803</v>
      </c>
      <c r="C147581">
        <v>250.39079240299699</v>
      </c>
      <c r="D147581">
        <v>415.35144972078501</v>
      </c>
    </row>
    <row r="147582" spans="1:4" x14ac:dyDescent="0.3">
      <c r="A147582" s="1">
        <v>2951.56</v>
      </c>
      <c r="B147582">
        <v>-40.002127603656803</v>
      </c>
      <c r="C147582">
        <v>250.117582195273</v>
      </c>
      <c r="D147582">
        <v>415.237822989552</v>
      </c>
    </row>
    <row r="147583" spans="1:4" x14ac:dyDescent="0.3">
      <c r="A147583" s="1">
        <v>2951.58</v>
      </c>
      <c r="B147583">
        <v>-40.002127603656803</v>
      </c>
      <c r="C147583">
        <v>249.920057910834</v>
      </c>
      <c r="D147583">
        <v>415.15282225694801</v>
      </c>
    </row>
    <row r="147584" spans="1:4" x14ac:dyDescent="0.3">
      <c r="A147584" s="1">
        <v>2951.6</v>
      </c>
      <c r="B147584">
        <v>-40.002127603656803</v>
      </c>
      <c r="C147584">
        <v>249.803515469676</v>
      </c>
      <c r="D147584">
        <v>415.10171352123598</v>
      </c>
    </row>
    <row r="147585" spans="1:4" x14ac:dyDescent="0.3">
      <c r="A147585" s="1">
        <v>2951.62</v>
      </c>
      <c r="B147585">
        <v>-40.002127603656803</v>
      </c>
      <c r="C147585">
        <v>249.76829585304301</v>
      </c>
      <c r="D147585">
        <v>415.08806167734099</v>
      </c>
    </row>
    <row r="147586" spans="1:4" x14ac:dyDescent="0.3">
      <c r="A147586" s="1">
        <v>2951.64</v>
      </c>
      <c r="B147586">
        <v>-40.002127603656803</v>
      </c>
      <c r="C147586">
        <v>249.81002610501</v>
      </c>
      <c r="D147586">
        <v>415.113426570439</v>
      </c>
    </row>
    <row r="147587" spans="1:4" x14ac:dyDescent="0.3">
      <c r="A147587" s="1">
        <v>2951.66</v>
      </c>
      <c r="B147587">
        <v>-40.002127603656803</v>
      </c>
      <c r="C147587">
        <v>249.92026317617601</v>
      </c>
      <c r="D147587">
        <v>415.17720988909798</v>
      </c>
    </row>
    <row r="147588" spans="1:4" x14ac:dyDescent="0.3">
      <c r="A147588" s="1">
        <v>2951.68</v>
      </c>
      <c r="B147588">
        <v>-40.002127603656803</v>
      </c>
      <c r="C147588">
        <v>250.08746067267001</v>
      </c>
      <c r="D147588">
        <v>415.27666641617702</v>
      </c>
    </row>
    <row r="147589" spans="1:4" x14ac:dyDescent="0.3">
      <c r="A147589" s="1">
        <v>2951.7000000000003</v>
      </c>
      <c r="B147589">
        <v>-40.002127603656803</v>
      </c>
      <c r="C147589">
        <v>250.298143760128</v>
      </c>
      <c r="D147589">
        <v>415.40707426447801</v>
      </c>
    </row>
    <row r="147590" spans="1:4" x14ac:dyDescent="0.3">
      <c r="A147590" s="1">
        <v>2951.7200000000003</v>
      </c>
      <c r="B147590">
        <v>-40.002127603656803</v>
      </c>
      <c r="C147590">
        <v>250.53815829795201</v>
      </c>
      <c r="D147590">
        <v>415.56204525131699</v>
      </c>
    </row>
    <row r="147591" spans="1:4" x14ac:dyDescent="0.3">
      <c r="A147591" s="1">
        <v>2951.7400000000002</v>
      </c>
      <c r="B147591">
        <v>-40.002127603656803</v>
      </c>
      <c r="C147591">
        <v>250.793859780791</v>
      </c>
      <c r="D147591">
        <v>415.733945429757</v>
      </c>
    </row>
    <row r="147592" spans="1:4" x14ac:dyDescent="0.3">
      <c r="A147592" s="1">
        <v>2951.76</v>
      </c>
      <c r="B147592">
        <v>-40.002127603656803</v>
      </c>
      <c r="C147592">
        <v>251.053125773223</v>
      </c>
      <c r="D147592">
        <v>415.91438654567798</v>
      </c>
    </row>
    <row r="147593" spans="1:4" x14ac:dyDescent="0.3">
      <c r="A147593" s="1">
        <v>2951.78</v>
      </c>
      <c r="B147593">
        <v>-40.002127603656803</v>
      </c>
      <c r="C147593">
        <v>251.30610625705299</v>
      </c>
      <c r="D147593">
        <v>416.09474345595697</v>
      </c>
    </row>
    <row r="147594" spans="1:4" x14ac:dyDescent="0.3">
      <c r="A147594" s="1">
        <v>2951.8</v>
      </c>
      <c r="B147594">
        <v>-40.002127603656803</v>
      </c>
      <c r="C147594">
        <v>251.54566623724699</v>
      </c>
      <c r="D147594">
        <v>416.26665081737002</v>
      </c>
    </row>
    <row r="147595" spans="1:4" x14ac:dyDescent="0.3">
      <c r="A147595" s="1">
        <v>2951.82</v>
      </c>
      <c r="B147595">
        <v>-40.002127603656803</v>
      </c>
      <c r="C147595">
        <v>251.767517080923</v>
      </c>
      <c r="D147595">
        <v>416.422440165387</v>
      </c>
    </row>
    <row r="147596" spans="1:4" x14ac:dyDescent="0.3">
      <c r="A147596" s="1">
        <v>2951.84</v>
      </c>
      <c r="B147596">
        <v>-40.002127603656803</v>
      </c>
      <c r="C147596">
        <v>251.97006741647601</v>
      </c>
      <c r="D147596">
        <v>416.55549217152799</v>
      </c>
    </row>
    <row r="147597" spans="1:4" x14ac:dyDescent="0.3">
      <c r="A147597" s="1">
        <v>2951.86</v>
      </c>
      <c r="B147597">
        <v>-40.002127603656803</v>
      </c>
      <c r="C147597">
        <v>252.15404965357499</v>
      </c>
      <c r="D147597">
        <v>416.660489073745</v>
      </c>
    </row>
    <row r="147598" spans="1:4" x14ac:dyDescent="0.3">
      <c r="A147598" s="1">
        <v>2951.88</v>
      </c>
      <c r="B147598">
        <v>-40.002127603656803</v>
      </c>
      <c r="C147598">
        <v>252.32199170157801</v>
      </c>
      <c r="D147598">
        <v>416.733560529003</v>
      </c>
    </row>
    <row r="147599" spans="1:4" x14ac:dyDescent="0.3">
      <c r="A147599" s="1">
        <v>2951.9</v>
      </c>
      <c r="B147599">
        <v>-40.002127603656803</v>
      </c>
      <c r="C147599">
        <v>252.47760500374801</v>
      </c>
      <c r="D147599">
        <v>416.77232428606999</v>
      </c>
    </row>
    <row r="147600" spans="1:4" x14ac:dyDescent="0.3">
      <c r="A147600" s="1">
        <v>2951.92</v>
      </c>
      <c r="B147600">
        <v>-40.002127603656803</v>
      </c>
      <c r="C147600">
        <v>252.62515416569499</v>
      </c>
      <c r="D147600">
        <v>416.77583305758299</v>
      </c>
    </row>
    <row r="147601" spans="1:4" x14ac:dyDescent="0.3">
      <c r="A147601" s="1">
        <v>2951.94</v>
      </c>
      <c r="B147601">
        <v>-40.002127603656803</v>
      </c>
      <c r="C147601">
        <v>252.76885981218101</v>
      </c>
      <c r="D147601">
        <v>416.74445037051902</v>
      </c>
    </row>
    <row r="147602" spans="1:4" x14ac:dyDescent="0.3">
      <c r="A147602" s="1">
        <v>2951.96</v>
      </c>
      <c r="B147602">
        <v>-40.002127603656803</v>
      </c>
      <c r="C147602">
        <v>252.91236861799501</v>
      </c>
      <c r="D147602">
        <v>416.67968013750999</v>
      </c>
    </row>
    <row r="147603" spans="1:4" x14ac:dyDescent="0.3">
      <c r="A147603" s="1">
        <v>2951.98</v>
      </c>
      <c r="B147603">
        <v>-40.002127603656803</v>
      </c>
      <c r="C147603">
        <v>253.05831201502201</v>
      </c>
      <c r="D147603">
        <v>416.583968508211</v>
      </c>
    </row>
    <row r="147604" spans="1:4" x14ac:dyDescent="0.3">
      <c r="A147604" s="1">
        <v>2952</v>
      </c>
      <c r="B147604">
        <v>-40.002127603656803</v>
      </c>
      <c r="C147604">
        <v>253.20796778442599</v>
      </c>
      <c r="D147604">
        <v>416.46049331882602</v>
      </c>
    </row>
    <row r="147605" spans="1:4" x14ac:dyDescent="0.3">
      <c r="A147605" s="1">
        <v>2952.02</v>
      </c>
      <c r="B147605">
        <v>-40.002127603656803</v>
      </c>
      <c r="C147605">
        <v>253.361036103185</v>
      </c>
      <c r="D147605">
        <v>416.31295711763198</v>
      </c>
    </row>
    <row r="147606" spans="1:4" x14ac:dyDescent="0.3">
      <c r="A147606" s="1">
        <v>2952.04</v>
      </c>
      <c r="B147606">
        <v>-40.002127603656803</v>
      </c>
      <c r="C147606">
        <v>253.51554094658201</v>
      </c>
      <c r="D147606">
        <v>416.14540119131402</v>
      </c>
    </row>
    <row r="147607" spans="1:4" x14ac:dyDescent="0.3">
      <c r="A147607" s="1">
        <v>2952.06</v>
      </c>
      <c r="B147607">
        <v>-40.002127603656803</v>
      </c>
      <c r="C147607">
        <v>253.667864468229</v>
      </c>
      <c r="D147607">
        <v>415.962054557611</v>
      </c>
    </row>
    <row r="147608" spans="1:4" x14ac:dyDescent="0.3">
      <c r="A147608" s="1">
        <v>2952.08</v>
      </c>
      <c r="B147608">
        <v>-40.002127603656803</v>
      </c>
      <c r="C147608">
        <v>253.812920489779</v>
      </c>
      <c r="D147608">
        <v>415.767221975621</v>
      </c>
    </row>
    <row r="147609" spans="1:4" x14ac:dyDescent="0.3">
      <c r="A147609" s="1">
        <v>2952.1</v>
      </c>
      <c r="B147609">
        <v>-40.002127603656803</v>
      </c>
      <c r="C147609">
        <v>253.94447260079801</v>
      </c>
      <c r="D147609">
        <v>415.56521100330201</v>
      </c>
    </row>
    <row r="147610" spans="1:4" x14ac:dyDescent="0.3">
      <c r="A147610" s="1">
        <v>2952.12</v>
      </c>
      <c r="B147610">
        <v>-40.002127603656803</v>
      </c>
      <c r="C147610">
        <v>254.055592957908</v>
      </c>
      <c r="D147610">
        <v>415.360299992801</v>
      </c>
    </row>
    <row r="147611" spans="1:4" x14ac:dyDescent="0.3">
      <c r="A147611" s="1">
        <v>2952.14</v>
      </c>
      <c r="B147611">
        <v>-40.002127603656803</v>
      </c>
      <c r="C147611">
        <v>254.13923966598301</v>
      </c>
      <c r="D147611">
        <v>415.15674660371798</v>
      </c>
    </row>
    <row r="147612" spans="1:4" x14ac:dyDescent="0.3">
      <c r="A147612" s="1">
        <v>2952.16</v>
      </c>
      <c r="B147612">
        <v>-40.002127603656803</v>
      </c>
      <c r="C147612">
        <v>254.18890884771901</v>
      </c>
      <c r="D147612">
        <v>414.95882786151498</v>
      </c>
    </row>
    <row r="147613" spans="1:4" x14ac:dyDescent="0.3">
      <c r="A147613" s="1">
        <v>2952.18</v>
      </c>
      <c r="B147613">
        <v>-40.002127603656803</v>
      </c>
      <c r="C147613">
        <v>254.19929973517301</v>
      </c>
      <c r="D147613">
        <v>414.77089197748398</v>
      </c>
    </row>
    <row r="147614" spans="1:4" x14ac:dyDescent="0.3">
      <c r="A147614" s="1">
        <v>2952.2000000000003</v>
      </c>
      <c r="B147614">
        <v>-40.002127603656803</v>
      </c>
      <c r="C147614">
        <v>254.16692356947499</v>
      </c>
      <c r="D147614">
        <v>414.59739665553201</v>
      </c>
    </row>
    <row r="147615" spans="1:4" x14ac:dyDescent="0.3">
      <c r="A147615" s="1">
        <v>2952.2200000000003</v>
      </c>
      <c r="B147615">
        <v>-40.002127603656803</v>
      </c>
      <c r="C147615">
        <v>254.09058384804101</v>
      </c>
      <c r="D147615">
        <v>414.44291299300897</v>
      </c>
    </row>
    <row r="147616" spans="1:4" x14ac:dyDescent="0.3">
      <c r="A147616" s="1">
        <v>2952.2400000000002</v>
      </c>
      <c r="B147616">
        <v>-40.002127603656803</v>
      </c>
      <c r="C147616">
        <v>253.97165666361099</v>
      </c>
      <c r="D147616">
        <v>414.312077798536</v>
      </c>
    </row>
    <row r="147617" spans="1:4" x14ac:dyDescent="0.3">
      <c r="A147617" s="1">
        <v>2952.26</v>
      </c>
      <c r="B147617">
        <v>-40.002127603656803</v>
      </c>
      <c r="C147617">
        <v>253.81411636719201</v>
      </c>
      <c r="D147617">
        <v>414.20947962452902</v>
      </c>
    </row>
    <row r="147618" spans="1:4" x14ac:dyDescent="0.3">
      <c r="A147618" s="1">
        <v>2952.28</v>
      </c>
      <c r="B147618">
        <v>-40.002127603656803</v>
      </c>
      <c r="C147618">
        <v>253.624284975726</v>
      </c>
      <c r="D147618">
        <v>414.13947235130098</v>
      </c>
    </row>
    <row r="147619" spans="1:4" x14ac:dyDescent="0.3">
      <c r="A147619" s="1">
        <v>2952.3</v>
      </c>
      <c r="B147619">
        <v>-40.002127603656803</v>
      </c>
      <c r="C147619">
        <v>253.410324295679</v>
      </c>
      <c r="D147619">
        <v>414.10592568663299</v>
      </c>
    </row>
    <row r="147620" spans="1:4" x14ac:dyDescent="0.3">
      <c r="A147620" s="1">
        <v>2952.32</v>
      </c>
      <c r="B147620">
        <v>-40.002127603656803</v>
      </c>
      <c r="C147620">
        <v>253.18152599571599</v>
      </c>
      <c r="D147620">
        <v>414.11193951278699</v>
      </c>
    </row>
    <row r="147621" spans="1:4" x14ac:dyDescent="0.3">
      <c r="A147621" s="1">
        <v>2952.34</v>
      </c>
      <c r="B147621">
        <v>-40.002127603656803</v>
      </c>
      <c r="C147621">
        <v>252.94747892423501</v>
      </c>
      <c r="D147621">
        <v>414.15956088329398</v>
      </c>
    </row>
    <row r="147622" spans="1:4" x14ac:dyDescent="0.3">
      <c r="A147622" s="1">
        <v>2952.36</v>
      </c>
      <c r="B147622">
        <v>-40.002127603656803</v>
      </c>
      <c r="C147622">
        <v>252.71720946968301</v>
      </c>
      <c r="D147622">
        <v>414.24954220678501</v>
      </c>
    </row>
    <row r="147623" spans="1:4" x14ac:dyDescent="0.3">
      <c r="A147623" s="1">
        <v>2952.38</v>
      </c>
      <c r="B147623">
        <v>-40.002127603656803</v>
      </c>
      <c r="C147623">
        <v>252.498399271973</v>
      </c>
      <c r="D147623">
        <v>414.38117492871902</v>
      </c>
    </row>
    <row r="147624" spans="1:4" x14ac:dyDescent="0.3">
      <c r="A147624" s="1">
        <v>2952.4</v>
      </c>
      <c r="B147624">
        <v>-40.002127603656803</v>
      </c>
      <c r="C147624">
        <v>252.29677489453701</v>
      </c>
      <c r="D147624">
        <v>414.552226591612</v>
      </c>
    </row>
    <row r="147625" spans="1:4" x14ac:dyDescent="0.3">
      <c r="A147625" s="1">
        <v>2952.42</v>
      </c>
      <c r="B147625">
        <v>-40.002127603656803</v>
      </c>
      <c r="C147625">
        <v>252.115733772455</v>
      </c>
      <c r="D147625">
        <v>414.75899580605801</v>
      </c>
    </row>
    <row r="147626" spans="1:4" x14ac:dyDescent="0.3">
      <c r="A147626" s="1">
        <v>2952.44</v>
      </c>
      <c r="B147626">
        <v>-40.002127603656803</v>
      </c>
      <c r="C147626">
        <v>251.95623086222301</v>
      </c>
      <c r="D147626">
        <v>414.996480733314</v>
      </c>
    </row>
    <row r="147627" spans="1:4" x14ac:dyDescent="0.3">
      <c r="A147627" s="1">
        <v>2952.46</v>
      </c>
      <c r="B147627">
        <v>-40.002127603656803</v>
      </c>
      <c r="C147627">
        <v>251.81691325064401</v>
      </c>
      <c r="D147627">
        <v>415.25863797337502</v>
      </c>
    </row>
    <row r="147628" spans="1:4" x14ac:dyDescent="0.3">
      <c r="A147628" s="1">
        <v>2952.48</v>
      </c>
      <c r="B147628">
        <v>-40.002127603656803</v>
      </c>
      <c r="C147628">
        <v>251.69446287545799</v>
      </c>
      <c r="D147628">
        <v>415.538697045633</v>
      </c>
    </row>
    <row r="147629" spans="1:4" x14ac:dyDescent="0.3">
      <c r="A147629" s="1">
        <v>2952.5</v>
      </c>
      <c r="B147629">
        <v>-40.002127603656803</v>
      </c>
      <c r="C147629">
        <v>251.584088059469</v>
      </c>
      <c r="D147629">
        <v>415.82949666910599</v>
      </c>
    </row>
    <row r="147630" spans="1:4" x14ac:dyDescent="0.3">
      <c r="A147630" s="1">
        <v>2952.52</v>
      </c>
      <c r="B147630">
        <v>-40.002127603656803</v>
      </c>
      <c r="C147630">
        <v>251.480092587358</v>
      </c>
      <c r="D147630">
        <v>416.12381559763003</v>
      </c>
    </row>
    <row r="147631" spans="1:4" x14ac:dyDescent="0.3">
      <c r="A147631" s="1">
        <v>2952.54</v>
      </c>
      <c r="B147631">
        <v>-40.002127603656803</v>
      </c>
      <c r="C147631">
        <v>251.37645264609799</v>
      </c>
      <c r="D147631">
        <v>416.41467846050199</v>
      </c>
    </row>
    <row r="147632" spans="1:4" x14ac:dyDescent="0.3">
      <c r="A147632" s="1">
        <v>2952.56</v>
      </c>
      <c r="B147632">
        <v>-40.002127603656803</v>
      </c>
      <c r="C147632">
        <v>251.26734835123199</v>
      </c>
      <c r="D147632">
        <v>416.695628457591</v>
      </c>
    </row>
    <row r="147633" spans="1:4" x14ac:dyDescent="0.3">
      <c r="A147633" s="1">
        <v>2952.58</v>
      </c>
      <c r="B147633">
        <v>-40.002127603656803</v>
      </c>
      <c r="C147633">
        <v>251.147617694465</v>
      </c>
      <c r="D147633">
        <v>416.96097092425799</v>
      </c>
    </row>
    <row r="147634" spans="1:4" x14ac:dyDescent="0.3">
      <c r="A147634" s="1">
        <v>2952.6</v>
      </c>
      <c r="B147634">
        <v>-40.002127603656803</v>
      </c>
      <c r="C147634">
        <v>251.01311800641699</v>
      </c>
      <c r="D147634">
        <v>417.20599958959099</v>
      </c>
    </row>
    <row r="147635" spans="1:4" x14ac:dyDescent="0.3">
      <c r="A147635" s="1">
        <v>2952.62</v>
      </c>
      <c r="B147635">
        <v>-40.002127603656803</v>
      </c>
      <c r="C147635">
        <v>250.860990280371</v>
      </c>
      <c r="D147635">
        <v>417.42721617600301</v>
      </c>
    </row>
    <row r="147636" spans="1:4" x14ac:dyDescent="0.3">
      <c r="A147636" s="1">
        <v>2952.64</v>
      </c>
      <c r="B147636">
        <v>-40.002127603656803</v>
      </c>
      <c r="C147636">
        <v>250.68982618555501</v>
      </c>
      <c r="D147636">
        <v>417.62254101092299</v>
      </c>
    </row>
    <row r="147637" spans="1:4" x14ac:dyDescent="0.3">
      <c r="A147637" s="1">
        <v>2952.66</v>
      </c>
      <c r="B147637">
        <v>-40.002127603656803</v>
      </c>
      <c r="C147637">
        <v>250.49973834835899</v>
      </c>
      <c r="D147637">
        <v>417.79149516301601</v>
      </c>
    </row>
    <row r="147638" spans="1:4" x14ac:dyDescent="0.3">
      <c r="A147638" s="1">
        <v>2952.68</v>
      </c>
      <c r="B147638">
        <v>-40.002127603656803</v>
      </c>
      <c r="C147638">
        <v>250.29233146918401</v>
      </c>
      <c r="D147638">
        <v>417.935321788534</v>
      </c>
    </row>
    <row r="147639" spans="1:4" x14ac:dyDescent="0.3">
      <c r="A147639" s="1">
        <v>2952.7000000000003</v>
      </c>
      <c r="B147639">
        <v>-40.002127603656803</v>
      </c>
      <c r="C147639">
        <v>250.07056720002501</v>
      </c>
      <c r="D147639">
        <v>418.05700634850899</v>
      </c>
    </row>
    <row r="147640" spans="1:4" x14ac:dyDescent="0.3">
      <c r="A147640" s="1">
        <v>2952.7200000000003</v>
      </c>
      <c r="B147640">
        <v>-40.002127603656803</v>
      </c>
      <c r="C147640">
        <v>249.838517404719</v>
      </c>
      <c r="D147640">
        <v>418.16115498726401</v>
      </c>
    </row>
    <row r="147641" spans="1:4" x14ac:dyDescent="0.3">
      <c r="A147641" s="1">
        <v>2952.7400000000002</v>
      </c>
      <c r="B147641">
        <v>-40.002127603656803</v>
      </c>
      <c r="C147641">
        <v>249.60101008298099</v>
      </c>
      <c r="D147641">
        <v>418.253699867043</v>
      </c>
    </row>
    <row r="147642" spans="1:4" x14ac:dyDescent="0.3">
      <c r="A147642" s="1">
        <v>2952.76</v>
      </c>
      <c r="B147642">
        <v>-40.002127603656803</v>
      </c>
      <c r="C147642">
        <v>249.36318638994501</v>
      </c>
      <c r="D147642">
        <v>418.34142165771499</v>
      </c>
    </row>
    <row r="147643" spans="1:4" x14ac:dyDescent="0.3">
      <c r="A147643" s="1">
        <v>2952.78</v>
      </c>
      <c r="B147643">
        <v>-40.002127603656803</v>
      </c>
      <c r="C147643">
        <v>249.13000459835999</v>
      </c>
      <c r="D147643">
        <v>418.431312586525</v>
      </c>
    </row>
    <row r="147644" spans="1:4" x14ac:dyDescent="0.3">
      <c r="A147644" s="1">
        <v>2952.8</v>
      </c>
      <c r="B147644">
        <v>-40.002127603656803</v>
      </c>
      <c r="C147644">
        <v>248.90574379646401</v>
      </c>
      <c r="D147644">
        <v>418.52984017800702</v>
      </c>
    </row>
    <row r="147645" spans="1:4" x14ac:dyDescent="0.3">
      <c r="A147645" s="1">
        <v>2952.82</v>
      </c>
      <c r="B147645">
        <v>-40.002127603656803</v>
      </c>
      <c r="C147645">
        <v>248.69357201796601</v>
      </c>
      <c r="D147645">
        <v>418.64219902852301</v>
      </c>
    </row>
    <row r="147646" spans="1:4" x14ac:dyDescent="0.3">
      <c r="A147646" s="1">
        <v>2952.84</v>
      </c>
      <c r="B147646">
        <v>-40.002127603656803</v>
      </c>
      <c r="C147646">
        <v>248.49524433537499</v>
      </c>
      <c r="D147646">
        <v>418.77165081259602</v>
      </c>
    </row>
    <row r="147647" spans="1:4" x14ac:dyDescent="0.3">
      <c r="A147647" s="1">
        <v>2952.86</v>
      </c>
      <c r="B147647">
        <v>-40.002127603656803</v>
      </c>
      <c r="C147647">
        <v>248.310980390059</v>
      </c>
      <c r="D147647">
        <v>418.91904960892202</v>
      </c>
    </row>
    <row r="147648" spans="1:4" x14ac:dyDescent="0.3">
      <c r="A147648" s="1">
        <v>2952.88</v>
      </c>
      <c r="B147648">
        <v>-40.002127603656803</v>
      </c>
      <c r="C147648">
        <v>248.13954351226599</v>
      </c>
      <c r="D147648">
        <v>419.08263171217197</v>
      </c>
    </row>
    <row r="147649" spans="1:4" x14ac:dyDescent="0.3">
      <c r="A147649" s="1">
        <v>2952.9</v>
      </c>
      <c r="B147649">
        <v>-40.002127603656803</v>
      </c>
      <c r="C147649">
        <v>247.97851441880201</v>
      </c>
      <c r="D147649">
        <v>419.25811602967798</v>
      </c>
    </row>
    <row r="147650" spans="1:4" x14ac:dyDescent="0.3">
      <c r="A147650" s="1">
        <v>2952.92</v>
      </c>
      <c r="B147650">
        <v>-40.002127603656803</v>
      </c>
      <c r="C147650">
        <v>247.824722817278</v>
      </c>
      <c r="D147650">
        <v>419.43911409209801</v>
      </c>
    </row>
    <row r="147651" spans="1:4" x14ac:dyDescent="0.3">
      <c r="A147651" s="1">
        <v>2952.94</v>
      </c>
      <c r="B147651">
        <v>-40.002127603656803</v>
      </c>
      <c r="C147651">
        <v>247.674773982164</v>
      </c>
      <c r="D147651">
        <v>419.61779590265098</v>
      </c>
    </row>
    <row r="147652" spans="1:4" x14ac:dyDescent="0.3">
      <c r="A147652" s="1">
        <v>2952.96</v>
      </c>
      <c r="B147652">
        <v>-40.002127603656803</v>
      </c>
      <c r="C147652">
        <v>247.525589904225</v>
      </c>
      <c r="D147652">
        <v>419.78571503759798</v>
      </c>
    </row>
    <row r="147653" spans="1:4" x14ac:dyDescent="0.3">
      <c r="A147653" s="1">
        <v>2952.98</v>
      </c>
      <c r="B147653">
        <v>-40.002127603656803</v>
      </c>
      <c r="C147653">
        <v>247.37488405813801</v>
      </c>
      <c r="D147653">
        <v>419.93467285514299</v>
      </c>
    </row>
    <row r="147654" spans="1:4" x14ac:dyDescent="0.3">
      <c r="A147654" s="1">
        <v>2953</v>
      </c>
      <c r="B147654">
        <v>-40.002127603656803</v>
      </c>
      <c r="C147654">
        <v>247.22150892929201</v>
      </c>
      <c r="D147654">
        <v>420.057498755815</v>
      </c>
    </row>
    <row r="147655" spans="1:4" x14ac:dyDescent="0.3">
      <c r="A147655" s="1">
        <v>2953.02</v>
      </c>
      <c r="B147655">
        <v>-40.002127603656803</v>
      </c>
      <c r="C147655">
        <v>247.06564580473599</v>
      </c>
      <c r="D147655">
        <v>420.14863845156202</v>
      </c>
    </row>
    <row r="147656" spans="1:4" x14ac:dyDescent="0.3">
      <c r="A147656" s="1">
        <v>2953.04</v>
      </c>
      <c r="B147656">
        <v>-40.002127603656803</v>
      </c>
      <c r="C147656">
        <v>246.908834534291</v>
      </c>
      <c r="D147656">
        <v>420.20447413849001</v>
      </c>
    </row>
    <row r="147657" spans="1:4" x14ac:dyDescent="0.3">
      <c r="A147657" s="1">
        <v>2953.06</v>
      </c>
      <c r="B147657">
        <v>-40.002127603656803</v>
      </c>
      <c r="C147657">
        <v>246.75386536246299</v>
      </c>
      <c r="D147657">
        <v>420.22334835487698</v>
      </c>
    </row>
    <row r="147658" spans="1:4" x14ac:dyDescent="0.3">
      <c r="A147658" s="1">
        <v>2953.08</v>
      </c>
      <c r="B147658">
        <v>-40.002127603656803</v>
      </c>
      <c r="C147658">
        <v>246.60457333610799</v>
      </c>
      <c r="D147658">
        <v>420.20531950009803</v>
      </c>
    </row>
    <row r="147659" spans="1:4" x14ac:dyDescent="0.3">
      <c r="A147659" s="1">
        <v>2953.1</v>
      </c>
      <c r="B147659">
        <v>-40.002127603656803</v>
      </c>
      <c r="C147659">
        <v>246.46558597776999</v>
      </c>
      <c r="D147659">
        <v>420.15172635115903</v>
      </c>
    </row>
    <row r="147660" spans="1:4" x14ac:dyDescent="0.3">
      <c r="A147660" s="1">
        <v>2953.12</v>
      </c>
      <c r="B147660">
        <v>-40.002127603656803</v>
      </c>
      <c r="C147660">
        <v>246.34206988728801</v>
      </c>
      <c r="D147660">
        <v>420.064668954833</v>
      </c>
    </row>
    <row r="147661" spans="1:4" x14ac:dyDescent="0.3">
      <c r="A147661" s="1">
        <v>2953.14</v>
      </c>
      <c r="B147661">
        <v>-40.002127603656803</v>
      </c>
      <c r="C147661">
        <v>246.23950043652701</v>
      </c>
      <c r="D147661">
        <v>419.94651984629201</v>
      </c>
    </row>
    <row r="147662" spans="1:4" x14ac:dyDescent="0.3">
      <c r="A147662" s="1">
        <v>2953.16</v>
      </c>
      <c r="B147662">
        <v>-40.002127603656803</v>
      </c>
      <c r="C147662">
        <v>246.163452632738</v>
      </c>
      <c r="D147662">
        <v>419.79956550836499</v>
      </c>
    </row>
    <row r="147663" spans="1:4" x14ac:dyDescent="0.3">
      <c r="A147663" s="1">
        <v>2953.18</v>
      </c>
      <c r="B147663">
        <v>-40.002127603656803</v>
      </c>
      <c r="C147663">
        <v>246.11939321424401</v>
      </c>
      <c r="D147663">
        <v>419.62584771881302</v>
      </c>
    </row>
    <row r="147664" spans="1:4" x14ac:dyDescent="0.3">
      <c r="A147664" s="1">
        <v>2953.2000000000003</v>
      </c>
      <c r="B147664">
        <v>-40.002127603656803</v>
      </c>
      <c r="C147664">
        <v>246.112446968684</v>
      </c>
      <c r="D147664">
        <v>419.427229739121</v>
      </c>
    </row>
    <row r="147665" spans="1:4" x14ac:dyDescent="0.3">
      <c r="A147665" s="1">
        <v>2953.2200000000003</v>
      </c>
      <c r="B147665">
        <v>-40.002127603656803</v>
      </c>
      <c r="C147665">
        <v>246.147113306291</v>
      </c>
      <c r="D147665">
        <v>419.20565994968098</v>
      </c>
    </row>
    <row r="147666" spans="1:4" x14ac:dyDescent="0.3">
      <c r="A147666" s="1">
        <v>2953.2400000000002</v>
      </c>
      <c r="B147666">
        <v>-40.002127603656803</v>
      </c>
      <c r="C147666">
        <v>246.22691898878</v>
      </c>
      <c r="D147666">
        <v>418.96355738448199</v>
      </c>
    </row>
    <row r="147667" spans="1:4" x14ac:dyDescent="0.3">
      <c r="A147667" s="1">
        <v>2953.26</v>
      </c>
      <c r="B147667">
        <v>-40.002127603656803</v>
      </c>
      <c r="C147667">
        <v>246.35401302929</v>
      </c>
      <c r="D147667">
        <v>418.70421398981301</v>
      </c>
    </row>
    <row r="147668" spans="1:4" x14ac:dyDescent="0.3">
      <c r="A147668" s="1">
        <v>2953.28</v>
      </c>
      <c r="B147668">
        <v>-40.002127603656803</v>
      </c>
      <c r="C147668">
        <v>246.528738587796</v>
      </c>
      <c r="D147668">
        <v>418.43210598844098</v>
      </c>
    </row>
    <row r="147669" spans="1:4" x14ac:dyDescent="0.3">
      <c r="A147669" s="1">
        <v>2953.3</v>
      </c>
      <c r="B147669">
        <v>-40.002127603656803</v>
      </c>
      <c r="C147669">
        <v>246.74924270083301</v>
      </c>
      <c r="D147669">
        <v>418.153027589636</v>
      </c>
    </row>
    <row r="147670" spans="1:4" x14ac:dyDescent="0.3">
      <c r="A147670" s="1">
        <v>2953.32</v>
      </c>
      <c r="B147670">
        <v>-40.002127603656803</v>
      </c>
      <c r="C147670">
        <v>247.01119679234299</v>
      </c>
      <c r="D147670">
        <v>417.87399420739098</v>
      </c>
    </row>
    <row r="147671" spans="1:4" x14ac:dyDescent="0.3">
      <c r="A147671" s="1">
        <v>2953.34</v>
      </c>
      <c r="B147671">
        <v>-40.002127603656803</v>
      </c>
      <c r="C147671">
        <v>247.30769500793301</v>
      </c>
      <c r="D147671">
        <v>417.60290530653901</v>
      </c>
    </row>
    <row r="147672" spans="1:4" x14ac:dyDescent="0.3">
      <c r="A147672" s="1">
        <v>2953.36</v>
      </c>
      <c r="B147672">
        <v>-40.002127603656803</v>
      </c>
      <c r="C147672">
        <v>247.62937728116401</v>
      </c>
      <c r="D147672">
        <v>417.34800376253202</v>
      </c>
    </row>
    <row r="147673" spans="1:4" x14ac:dyDescent="0.3">
      <c r="A147673" s="1">
        <v>2953.38</v>
      </c>
      <c r="B147673">
        <v>-40.002127603656803</v>
      </c>
      <c r="C147673">
        <v>247.964797557949</v>
      </c>
      <c r="D147673">
        <v>417.11721204040799</v>
      </c>
    </row>
    <row r="147674" spans="1:4" x14ac:dyDescent="0.3">
      <c r="A147674" s="1">
        <v>2953.4</v>
      </c>
      <c r="B147674">
        <v>-40.002127603656803</v>
      </c>
      <c r="C147674">
        <v>248.301024493423</v>
      </c>
      <c r="D147674">
        <v>416.91745154602501</v>
      </c>
    </row>
    <row r="147675" spans="1:4" x14ac:dyDescent="0.3">
      <c r="A147675" s="1">
        <v>2953.42</v>
      </c>
      <c r="B147675">
        <v>-40.002127603656803</v>
      </c>
      <c r="C147675">
        <v>248.62442564772601</v>
      </c>
      <c r="D147675">
        <v>416.75404913736799</v>
      </c>
    </row>
    <row r="147676" spans="1:4" x14ac:dyDescent="0.3">
      <c r="A147676" s="1">
        <v>2953.44</v>
      </c>
      <c r="B147676">
        <v>-40.002127603656803</v>
      </c>
      <c r="C147676">
        <v>248.921557060385</v>
      </c>
      <c r="D147676">
        <v>416.63031015290397</v>
      </c>
    </row>
    <row r="147677" spans="1:4" x14ac:dyDescent="0.3">
      <c r="A147677" s="1">
        <v>2953.46</v>
      </c>
      <c r="B147677">
        <v>-40.002127603656803</v>
      </c>
      <c r="C147677">
        <v>249.18006569108601</v>
      </c>
      <c r="D147677">
        <v>416.547305532564</v>
      </c>
    </row>
    <row r="147678" spans="1:4" x14ac:dyDescent="0.3">
      <c r="A147678" s="1">
        <v>2953.48</v>
      </c>
      <c r="B147678">
        <v>-40.002127603656803</v>
      </c>
      <c r="C147678">
        <v>249.38951569343399</v>
      </c>
      <c r="D147678">
        <v>416.50388692913799</v>
      </c>
    </row>
    <row r="147679" spans="1:4" x14ac:dyDescent="0.3">
      <c r="A147679" s="1">
        <v>2953.5</v>
      </c>
      <c r="B147679">
        <v>-40.002127603656803</v>
      </c>
      <c r="C147679">
        <v>249.54206585576199</v>
      </c>
      <c r="D147679">
        <v>416.49691047591199</v>
      </c>
    </row>
    <row r="147680" spans="1:4" x14ac:dyDescent="0.3">
      <c r="A147680" s="1">
        <v>2953.52</v>
      </c>
      <c r="B147680">
        <v>-40.002127603656803</v>
      </c>
      <c r="C147680">
        <v>249.63294615278599</v>
      </c>
      <c r="D147680">
        <v>416.52161913572399</v>
      </c>
    </row>
    <row r="147681" spans="1:4" x14ac:dyDescent="0.3">
      <c r="A147681" s="1">
        <v>2953.54</v>
      </c>
      <c r="B147681">
        <v>-40.002127603656803</v>
      </c>
      <c r="C147681">
        <v>249.66070644873599</v>
      </c>
      <c r="D147681">
        <v>416.57211579113903</v>
      </c>
    </row>
    <row r="147682" spans="1:4" x14ac:dyDescent="0.3">
      <c r="A147682" s="1">
        <v>2953.56</v>
      </c>
      <c r="B147682">
        <v>-40.002127603656803</v>
      </c>
      <c r="C147682">
        <v>249.62723702785101</v>
      </c>
      <c r="D147682">
        <v>416.64186325510599</v>
      </c>
    </row>
    <row r="147683" spans="1:4" x14ac:dyDescent="0.3">
      <c r="A147683" s="1">
        <v>2953.58</v>
      </c>
      <c r="B147683">
        <v>-40.002127603656803</v>
      </c>
      <c r="C147683">
        <v>249.537580962004</v>
      </c>
      <c r="D147683">
        <v>416.72416574834602</v>
      </c>
    </row>
    <row r="147684" spans="1:4" x14ac:dyDescent="0.3">
      <c r="A147684" s="1">
        <v>2953.6</v>
      </c>
      <c r="B147684">
        <v>-40.002127603656803</v>
      </c>
      <c r="C147684">
        <v>249.39957024808601</v>
      </c>
      <c r="D147684">
        <v>416.81260393122898</v>
      </c>
    </row>
    <row r="147685" spans="1:4" x14ac:dyDescent="0.3">
      <c r="A147685" s="1">
        <v>2953.62</v>
      </c>
      <c r="B147685">
        <v>-40.002127603656803</v>
      </c>
      <c r="C147685">
        <v>249.223321334019</v>
      </c>
      <c r="D147685">
        <v>416.90140876405798</v>
      </c>
    </row>
    <row r="147686" spans="1:4" x14ac:dyDescent="0.3">
      <c r="A147686" s="1">
        <v>2953.64</v>
      </c>
      <c r="B147686">
        <v>-40.002127603656803</v>
      </c>
      <c r="C147686">
        <v>249.02062473245999</v>
      </c>
      <c r="D147686">
        <v>416.98576922753801</v>
      </c>
    </row>
    <row r="147687" spans="1:4" x14ac:dyDescent="0.3">
      <c r="A147687" s="1">
        <v>2953.66</v>
      </c>
      <c r="B147687">
        <v>-40.002127603656803</v>
      </c>
      <c r="C147687">
        <v>248.804263796572</v>
      </c>
      <c r="D147687">
        <v>417.06207700840503</v>
      </c>
    </row>
    <row r="147688" spans="1:4" x14ac:dyDescent="0.3">
      <c r="A147688" s="1">
        <v>2953.68</v>
      </c>
      <c r="B147688">
        <v>-40.002127603656803</v>
      </c>
      <c r="C147688">
        <v>248.58729682393599</v>
      </c>
      <c r="D147688">
        <v>417.12811263585598</v>
      </c>
    </row>
    <row r="147689" spans="1:4" x14ac:dyDescent="0.3">
      <c r="A147689" s="1">
        <v>2953.7000000000003</v>
      </c>
      <c r="B147689">
        <v>-40.002127603656803</v>
      </c>
      <c r="C147689">
        <v>248.382334947792</v>
      </c>
      <c r="D147689">
        <v>417.18316896702601</v>
      </c>
    </row>
    <row r="147690" spans="1:4" x14ac:dyDescent="0.3">
      <c r="A147690" s="1">
        <v>2953.7200000000003</v>
      </c>
      <c r="B147690">
        <v>-40.002127603656803</v>
      </c>
      <c r="C147690">
        <v>248.20085005874401</v>
      </c>
      <c r="D147690">
        <v>417.22809592193403</v>
      </c>
    </row>
    <row r="147691" spans="1:4" x14ac:dyDescent="0.3">
      <c r="A147691" s="1">
        <v>2953.7400000000002</v>
      </c>
      <c r="B147691">
        <v>-40.002127603656803</v>
      </c>
      <c r="C147691">
        <v>248.052549361822</v>
      </c>
      <c r="D147691">
        <v>417.26524584160899</v>
      </c>
    </row>
    <row r="147692" spans="1:4" x14ac:dyDescent="0.3">
      <c r="A147692" s="1">
        <v>2953.76</v>
      </c>
      <c r="B147692">
        <v>-40.002127603656803</v>
      </c>
      <c r="C147692">
        <v>247.94485352736899</v>
      </c>
      <c r="D147692">
        <v>417.298302084201</v>
      </c>
    </row>
    <row r="147693" spans="1:4" x14ac:dyDescent="0.3">
      <c r="A147693" s="1">
        <v>2953.78</v>
      </c>
      <c r="B147693">
        <v>-40.002127603656803</v>
      </c>
      <c r="C147693">
        <v>247.88251302394099</v>
      </c>
      <c r="D147693">
        <v>417.331982332135</v>
      </c>
    </row>
    <row r="147694" spans="1:4" x14ac:dyDescent="0.3">
      <c r="A147694" s="1">
        <v>2953.8</v>
      </c>
      <c r="B147694">
        <v>-40.002127603656803</v>
      </c>
      <c r="C147694">
        <v>247.867389148922</v>
      </c>
      <c r="D147694">
        <v>417.37162042542002</v>
      </c>
    </row>
    <row r="147695" spans="1:4" x14ac:dyDescent="0.3">
      <c r="A147695" s="1">
        <v>2953.82</v>
      </c>
      <c r="B147695">
        <v>-40.002127603656803</v>
      </c>
      <c r="C147695">
        <v>247.898416137319</v>
      </c>
      <c r="D147695">
        <v>417.42264744608701</v>
      </c>
    </row>
    <row r="147696" spans="1:4" x14ac:dyDescent="0.3">
      <c r="A147696" s="1">
        <v>2953.84</v>
      </c>
      <c r="B147696">
        <v>-40.002127603656803</v>
      </c>
      <c r="C147696">
        <v>247.97174968140399</v>
      </c>
      <c r="D147696">
        <v>417.490012115036</v>
      </c>
    </row>
    <row r="147697" spans="1:4" x14ac:dyDescent="0.3">
      <c r="A147697" s="1">
        <v>2953.86</v>
      </c>
      <c r="B147697">
        <v>-40.002127603656803</v>
      </c>
      <c r="C147697">
        <v>248.08109298998599</v>
      </c>
      <c r="D147697">
        <v>417.57759742202802</v>
      </c>
    </row>
    <row r="147698" spans="1:4" x14ac:dyDescent="0.3">
      <c r="A147698" s="1">
        <v>2953.88</v>
      </c>
      <c r="B147698">
        <v>-40.002127603656803</v>
      </c>
      <c r="C147698">
        <v>248.21817792440601</v>
      </c>
      <c r="D147698">
        <v>417.68769851800403</v>
      </c>
    </row>
    <row r="147699" spans="1:4" x14ac:dyDescent="0.3">
      <c r="A147699" s="1">
        <v>2953.9</v>
      </c>
      <c r="B147699">
        <v>-40.002127603656803</v>
      </c>
      <c r="C147699">
        <v>248.37336764006801</v>
      </c>
      <c r="D147699">
        <v>417.820627614145</v>
      </c>
    </row>
    <row r="147700" spans="1:4" x14ac:dyDescent="0.3">
      <c r="A147700" s="1">
        <v>2953.92</v>
      </c>
      <c r="B147700">
        <v>-40.002127603656803</v>
      </c>
      <c r="C147700">
        <v>248.53633703353</v>
      </c>
      <c r="D147700">
        <v>417.97450470406102</v>
      </c>
    </row>
    <row r="147701" spans="1:4" x14ac:dyDescent="0.3">
      <c r="A147701" s="1">
        <v>2953.94</v>
      </c>
      <c r="B147701">
        <v>-40.002127603656803</v>
      </c>
      <c r="C147701">
        <v>248.69678106729299</v>
      </c>
      <c r="D147701">
        <v>418.14527719759099</v>
      </c>
    </row>
    <row r="147702" spans="1:4" x14ac:dyDescent="0.3">
      <c r="A147702" s="1">
        <v>2953.96</v>
      </c>
      <c r="B147702">
        <v>-40.002127603656803</v>
      </c>
      <c r="C147702">
        <v>248.84509764266801</v>
      </c>
      <c r="D147702">
        <v>418.326986615571</v>
      </c>
    </row>
    <row r="147703" spans="1:4" x14ac:dyDescent="0.3">
      <c r="A147703" s="1">
        <v>2953.98</v>
      </c>
      <c r="B147703">
        <v>-40.002127603656803</v>
      </c>
      <c r="C147703">
        <v>248.97299110199501</v>
      </c>
      <c r="D147703">
        <v>418.51227115158702</v>
      </c>
    </row>
    <row r="147704" spans="1:4" x14ac:dyDescent="0.3">
      <c r="A147704" s="1">
        <v>2954</v>
      </c>
      <c r="B147704">
        <v>-40.002127603656803</v>
      </c>
      <c r="C147704">
        <v>249.073947739548</v>
      </c>
      <c r="D147704">
        <v>418.69306292736201</v>
      </c>
    </row>
    <row r="147705" spans="1:4" x14ac:dyDescent="0.3">
      <c r="A147705" s="1">
        <v>2954.02</v>
      </c>
      <c r="B147705">
        <v>-40.002127603656803</v>
      </c>
      <c r="C147705">
        <v>249.14354558550301</v>
      </c>
      <c r="D147705">
        <v>418.86141222390597</v>
      </c>
    </row>
    <row r="147706" spans="1:4" x14ac:dyDescent="0.3">
      <c r="A147706" s="1">
        <v>2954.04</v>
      </c>
      <c r="B147706">
        <v>-40.002127603656803</v>
      </c>
      <c r="C147706">
        <v>249.17957702568</v>
      </c>
      <c r="D147706">
        <v>419.01034755982101</v>
      </c>
    </row>
    <row r="147707" spans="1:4" x14ac:dyDescent="0.3">
      <c r="A147707" s="1">
        <v>2954.06</v>
      </c>
      <c r="B147707">
        <v>-40.002127603656803</v>
      </c>
      <c r="C147707">
        <v>249.18198548219601</v>
      </c>
      <c r="D147707">
        <v>419.13466603291499</v>
      </c>
    </row>
    <row r="147708" spans="1:4" x14ac:dyDescent="0.3">
      <c r="A147708" s="1">
        <v>2954.08</v>
      </c>
      <c r="B147708">
        <v>-40.002127603656803</v>
      </c>
      <c r="C147708">
        <v>249.152640473997</v>
      </c>
      <c r="D147708">
        <v>419.23154926531402</v>
      </c>
    </row>
    <row r="147709" spans="1:4" x14ac:dyDescent="0.3">
      <c r="A147709" s="1">
        <v>2954.1</v>
      </c>
      <c r="B147709">
        <v>-40.002127603656803</v>
      </c>
      <c r="C147709">
        <v>249.094995070528</v>
      </c>
      <c r="D147709">
        <v>419.30091773510998</v>
      </c>
    </row>
    <row r="147710" spans="1:4" x14ac:dyDescent="0.3">
      <c r="A147710" s="1">
        <v>2954.12</v>
      </c>
      <c r="B147710">
        <v>-40.002127603656803</v>
      </c>
      <c r="C147710">
        <v>249.01368356604601</v>
      </c>
      <c r="D147710">
        <v>419.34546560797799</v>
      </c>
    </row>
    <row r="147711" spans="1:4" x14ac:dyDescent="0.3">
      <c r="A147711" s="1">
        <v>2954.14</v>
      </c>
      <c r="B147711">
        <v>-40.002127603656803</v>
      </c>
      <c r="C147711">
        <v>248.91412116124701</v>
      </c>
      <c r="D147711">
        <v>419.37035692617798</v>
      </c>
    </row>
    <row r="147712" spans="1:4" x14ac:dyDescent="0.3">
      <c r="A147712" s="1">
        <v>2954.16</v>
      </c>
      <c r="B147712">
        <v>-40.002127603656803</v>
      </c>
      <c r="C147712">
        <v>248.802158528766</v>
      </c>
      <c r="D147712">
        <v>419.38260864358</v>
      </c>
    </row>
    <row r="147713" spans="1:4" x14ac:dyDescent="0.3">
      <c r="A147713" s="1">
        <v>2954.18</v>
      </c>
      <c r="B147713">
        <v>-40.002127603656803</v>
      </c>
      <c r="C147713">
        <v>248.683823628064</v>
      </c>
      <c r="D147713">
        <v>419.39023425803703</v>
      </c>
    </row>
    <row r="147714" spans="1:4" x14ac:dyDescent="0.3">
      <c r="A147714" s="1">
        <v>2954.2000000000003</v>
      </c>
      <c r="B147714">
        <v>-40.002127603656803</v>
      </c>
      <c r="C147714">
        <v>248.56515373060799</v>
      </c>
      <c r="D147714">
        <v>419.40126100961601</v>
      </c>
    </row>
    <row r="147715" spans="1:4" x14ac:dyDescent="0.3">
      <c r="A147715" s="1">
        <v>2954.2200000000003</v>
      </c>
      <c r="B147715">
        <v>-40.002127603656803</v>
      </c>
      <c r="C147715">
        <v>248.45209212710199</v>
      </c>
      <c r="D147715">
        <v>419.42275248856998</v>
      </c>
    </row>
    <row r="147716" spans="1:4" x14ac:dyDescent="0.3">
      <c r="A147716" s="1">
        <v>2954.2400000000002</v>
      </c>
      <c r="B147716">
        <v>-40.002127603656803</v>
      </c>
      <c r="C147716">
        <v>248.35040446058099</v>
      </c>
      <c r="D147716">
        <v>419.45996671072101</v>
      </c>
    </row>
    <row r="147717" spans="1:4" x14ac:dyDescent="0.3">
      <c r="A147717" s="1">
        <v>2954.26</v>
      </c>
      <c r="B147717">
        <v>-40.002127603656803</v>
      </c>
      <c r="C147717">
        <v>248.265562673121</v>
      </c>
      <c r="D147717">
        <v>419.51576112490801</v>
      </c>
    </row>
    <row r="147718" spans="1:4" x14ac:dyDescent="0.3">
      <c r="A147718" s="1">
        <v>2954.28</v>
      </c>
      <c r="B147718">
        <v>-40.002127603656803</v>
      </c>
      <c r="C147718">
        <v>248.202551887369</v>
      </c>
      <c r="D147718">
        <v>419.59032077135799</v>
      </c>
    </row>
    <row r="147719" spans="1:4" x14ac:dyDescent="0.3">
      <c r="A147719" s="1">
        <v>2954.3</v>
      </c>
      <c r="B147719">
        <v>-40.002127603656803</v>
      </c>
      <c r="C147719">
        <v>248.16557944970401</v>
      </c>
      <c r="D147719">
        <v>419.681236647611</v>
      </c>
    </row>
    <row r="147720" spans="1:4" x14ac:dyDescent="0.3">
      <c r="A147720" s="1">
        <v>2954.32</v>
      </c>
      <c r="B147720">
        <v>-40.002127603656803</v>
      </c>
      <c r="C147720">
        <v>248.15770025031699</v>
      </c>
      <c r="D147720">
        <v>419.78390304149201</v>
      </c>
    </row>
    <row r="147721" spans="1:4" x14ac:dyDescent="0.3">
      <c r="A147721" s="1">
        <v>2954.34</v>
      </c>
      <c r="B147721">
        <v>-40.002127603656803</v>
      </c>
      <c r="C147721">
        <v>248.180410525502</v>
      </c>
      <c r="D147721">
        <v>419.89215336929902</v>
      </c>
    </row>
    <row r="147722" spans="1:4" x14ac:dyDescent="0.3">
      <c r="A147722" s="1">
        <v>2954.36</v>
      </c>
      <c r="B147722">
        <v>-40.002127603656803</v>
      </c>
      <c r="C147722">
        <v>248.233291474758</v>
      </c>
      <c r="D147722">
        <v>419.999027211834</v>
      </c>
    </row>
    <row r="147723" spans="1:4" x14ac:dyDescent="0.3">
      <c r="A147723" s="1">
        <v>2954.38</v>
      </c>
      <c r="B147723">
        <v>-40.002127603656803</v>
      </c>
      <c r="C147723">
        <v>248.313794501941</v>
      </c>
      <c r="D147723">
        <v>420.09755352056499</v>
      </c>
    </row>
    <row r="147724" spans="1:4" x14ac:dyDescent="0.3">
      <c r="A147724" s="1">
        <v>2954.4</v>
      </c>
      <c r="B147724">
        <v>-40.002127603656803</v>
      </c>
      <c r="C147724">
        <v>248.417249041411</v>
      </c>
      <c r="D147724">
        <v>420.18144190725201</v>
      </c>
    </row>
    <row r="147725" spans="1:4" x14ac:dyDescent="0.3">
      <c r="A147725" s="1">
        <v>2954.42</v>
      </c>
      <c r="B147725">
        <v>-40.002127603656803</v>
      </c>
      <c r="C147725">
        <v>248.53714429794201</v>
      </c>
      <c r="D147725">
        <v>420.24559793237</v>
      </c>
    </row>
    <row r="147726" spans="1:4" x14ac:dyDescent="0.3">
      <c r="A147726" s="1">
        <v>2954.44</v>
      </c>
      <c r="B147726">
        <v>-40.002127603656803</v>
      </c>
      <c r="C147726">
        <v>248.66568918222001</v>
      </c>
      <c r="D147726">
        <v>420.28641812988201</v>
      </c>
    </row>
    <row r="147727" spans="1:4" x14ac:dyDescent="0.3">
      <c r="A147727" s="1">
        <v>2954.46</v>
      </c>
      <c r="B147727">
        <v>-40.002127603656803</v>
      </c>
      <c r="C147727">
        <v>248.79460018706399</v>
      </c>
      <c r="D147727">
        <v>420.30186983884897</v>
      </c>
    </row>
    <row r="147728" spans="1:4" x14ac:dyDescent="0.3">
      <c r="A147728" s="1">
        <v>2954.48</v>
      </c>
      <c r="B147728">
        <v>-40.002127603656803</v>
      </c>
      <c r="C147728">
        <v>248.916016837938</v>
      </c>
      <c r="D147728">
        <v>420.29139972622602</v>
      </c>
    </row>
    <row r="147729" spans="1:4" x14ac:dyDescent="0.3">
      <c r="A147729" s="1">
        <v>2954.5</v>
      </c>
      <c r="B147729">
        <v>-40.002127603656803</v>
      </c>
      <c r="C147729">
        <v>249.02341080820599</v>
      </c>
      <c r="D147729">
        <v>420.25573203341901</v>
      </c>
    </row>
    <row r="147730" spans="1:4" x14ac:dyDescent="0.3">
      <c r="A147730" s="1">
        <v>2954.52</v>
      </c>
      <c r="B147730">
        <v>-40.002127603656803</v>
      </c>
      <c r="C147730">
        <v>249.11234676035201</v>
      </c>
      <c r="D147730">
        <v>420.19662114798598</v>
      </c>
    </row>
    <row r="147731" spans="1:4" x14ac:dyDescent="0.3">
      <c r="A147731" s="1">
        <v>2954.54</v>
      </c>
      <c r="B147731">
        <v>-40.002127603656803</v>
      </c>
      <c r="C147731">
        <v>249.18097142985101</v>
      </c>
      <c r="D147731">
        <v>420.11661867452199</v>
      </c>
    </row>
    <row r="147732" spans="1:4" x14ac:dyDescent="0.3">
      <c r="A147732" s="1">
        <v>2954.56</v>
      </c>
      <c r="B147732">
        <v>-40.002127603656803</v>
      </c>
      <c r="C147732">
        <v>249.23014726605001</v>
      </c>
      <c r="D147732">
        <v>420.01889896037801</v>
      </c>
    </row>
    <row r="147733" spans="1:4" x14ac:dyDescent="0.3">
      <c r="A147733" s="1">
        <v>2954.58</v>
      </c>
      <c r="B147733">
        <v>-40.002127603656803</v>
      </c>
      <c r="C147733">
        <v>249.26320417846699</v>
      </c>
      <c r="D147733">
        <v>419.90715926005203</v>
      </c>
    </row>
    <row r="147734" spans="1:4" x14ac:dyDescent="0.3">
      <c r="A147734" s="1">
        <v>2954.6</v>
      </c>
      <c r="B147734">
        <v>-40.002127603656803</v>
      </c>
      <c r="C147734">
        <v>249.28534666175</v>
      </c>
      <c r="D147734">
        <v>419.78557752181098</v>
      </c>
    </row>
    <row r="147735" spans="1:4" x14ac:dyDescent="0.3">
      <c r="A147735" s="1">
        <v>2954.62</v>
      </c>
      <c r="B147735">
        <v>-40.002127603656803</v>
      </c>
      <c r="C147735">
        <v>249.30281021162401</v>
      </c>
      <c r="D147735">
        <v>419.65878942349599</v>
      </c>
    </row>
    <row r="147736" spans="1:4" x14ac:dyDescent="0.3">
      <c r="A147736" s="1">
        <v>2954.64</v>
      </c>
      <c r="B147736">
        <v>-40.002127603656803</v>
      </c>
      <c r="C147736">
        <v>249.32189976377501</v>
      </c>
      <c r="D147736">
        <v>419.53184347912702</v>
      </c>
    </row>
    <row r="147737" spans="1:4" x14ac:dyDescent="0.3">
      <c r="A147737" s="1">
        <v>2954.66</v>
      </c>
      <c r="B147737">
        <v>-40.002127603656803</v>
      </c>
      <c r="C147737">
        <v>249.34805657221</v>
      </c>
      <c r="D147737">
        <v>419.41009811128799</v>
      </c>
    </row>
    <row r="147738" spans="1:4" x14ac:dyDescent="0.3">
      <c r="A147738" s="1">
        <v>2954.68</v>
      </c>
      <c r="B147738">
        <v>-40.002127603656803</v>
      </c>
      <c r="C147738">
        <v>249.38508910181699</v>
      </c>
      <c r="D147738">
        <v>419.29903317319099</v>
      </c>
    </row>
    <row r="147739" spans="1:4" x14ac:dyDescent="0.3">
      <c r="A147739" s="1">
        <v>2954.7000000000003</v>
      </c>
      <c r="B147739">
        <v>-40.002127603656803</v>
      </c>
      <c r="C147739">
        <v>249.434673083257</v>
      </c>
      <c r="D147739">
        <v>419.20396445990599</v>
      </c>
    </row>
    <row r="147740" spans="1:4" x14ac:dyDescent="0.3">
      <c r="A147740" s="1">
        <v>2954.7200000000003</v>
      </c>
      <c r="B147740">
        <v>-40.002127603656803</v>
      </c>
      <c r="C147740">
        <v>249.49617886017001</v>
      </c>
      <c r="D147740">
        <v>419.12967223567301</v>
      </c>
    </row>
    <row r="147741" spans="1:4" x14ac:dyDescent="0.3">
      <c r="A147741" s="1">
        <v>2954.7400000000002</v>
      </c>
      <c r="B147741">
        <v>-40.002127603656803</v>
      </c>
      <c r="C147741">
        <v>249.566828072042</v>
      </c>
      <c r="D147741">
        <v>419.07997965255799</v>
      </c>
    </row>
    <row r="147742" spans="1:4" x14ac:dyDescent="0.3">
      <c r="A147742" s="1">
        <v>2954.76</v>
      </c>
      <c r="B147742">
        <v>-40.002127603656803</v>
      </c>
      <c r="C147742">
        <v>249.642129445932</v>
      </c>
      <c r="D147742">
        <v>419.05733300354302</v>
      </c>
    </row>
    <row r="147743" spans="1:4" x14ac:dyDescent="0.3">
      <c r="A147743" s="1">
        <v>2954.78</v>
      </c>
      <c r="B147743">
        <v>-40.002127603656803</v>
      </c>
      <c r="C147743">
        <v>249.71650503960501</v>
      </c>
      <c r="D147743">
        <v>419.062439365231</v>
      </c>
    </row>
    <row r="147744" spans="1:4" x14ac:dyDescent="0.3">
      <c r="A147744" s="1">
        <v>2954.8</v>
      </c>
      <c r="B147744">
        <v>-40.002127603656803</v>
      </c>
      <c r="C147744">
        <v>249.784000175334</v>
      </c>
      <c r="D147744">
        <v>419.09401646647098</v>
      </c>
    </row>
    <row r="147745" spans="1:4" x14ac:dyDescent="0.3">
      <c r="A147745" s="1">
        <v>2954.82</v>
      </c>
      <c r="B147745">
        <v>-40.002127603656803</v>
      </c>
      <c r="C147745">
        <v>249.83896989741501</v>
      </c>
      <c r="D147745">
        <v>419.14870386525001</v>
      </c>
    </row>
    <row r="147746" spans="1:4" x14ac:dyDescent="0.3">
      <c r="A147746" s="1">
        <v>2954.84</v>
      </c>
      <c r="B147746">
        <v>-40.002127603656803</v>
      </c>
      <c r="C147746">
        <v>249.87664794166801</v>
      </c>
      <c r="D147746">
        <v>419.221169686378</v>
      </c>
    </row>
    <row r="147747" spans="1:4" x14ac:dyDescent="0.3">
      <c r="A147747" s="1">
        <v>2954.86</v>
      </c>
      <c r="B147747">
        <v>-40.002127603656803</v>
      </c>
      <c r="C147747">
        <v>249.893531433921</v>
      </c>
      <c r="D147747">
        <v>419.304426780315</v>
      </c>
    </row>
    <row r="147748" spans="1:4" x14ac:dyDescent="0.3">
      <c r="A147748" s="1">
        <v>2954.88</v>
      </c>
      <c r="B147748">
        <v>-40.002127603656803</v>
      </c>
      <c r="C147748">
        <v>249.887554767208</v>
      </c>
      <c r="D147748">
        <v>419.39034747646298</v>
      </c>
    </row>
    <row r="147749" spans="1:4" x14ac:dyDescent="0.3">
      <c r="A147749" s="1">
        <v>2954.9</v>
      </c>
      <c r="B147749">
        <v>-40.002127603656803</v>
      </c>
      <c r="C147749">
        <v>249.858067684812</v>
      </c>
      <c r="D147749">
        <v>419.47034130918502</v>
      </c>
    </row>
    <row r="147750" spans="1:4" x14ac:dyDescent="0.3">
      <c r="A147750" s="1">
        <v>2954.92</v>
      </c>
      <c r="B147750">
        <v>-40.002127603656803</v>
      </c>
      <c r="C147750">
        <v>249.80566408596101</v>
      </c>
      <c r="D147750">
        <v>419.53613824414799</v>
      </c>
    </row>
    <row r="147751" spans="1:4" x14ac:dyDescent="0.3">
      <c r="A147751" s="1">
        <v>2954.94</v>
      </c>
      <c r="B147751">
        <v>-40.002127603656803</v>
      </c>
      <c r="C147751">
        <v>249.73192227707401</v>
      </c>
      <c r="D147751">
        <v>419.580599268806</v>
      </c>
    </row>
    <row r="147752" spans="1:4" x14ac:dyDescent="0.3">
      <c r="A147752" s="1">
        <v>2954.96</v>
      </c>
      <c r="B147752">
        <v>-40.002127603656803</v>
      </c>
      <c r="C147752">
        <v>249.639120053423</v>
      </c>
      <c r="D147752">
        <v>419.59846484546699</v>
      </c>
    </row>
    <row r="147753" spans="1:4" x14ac:dyDescent="0.3">
      <c r="A147753" s="1">
        <v>2954.98</v>
      </c>
      <c r="B147753">
        <v>-40.002127603656803</v>
      </c>
      <c r="C147753">
        <v>249.52998435312901</v>
      </c>
      <c r="D147753">
        <v>419.58695474098602</v>
      </c>
    </row>
    <row r="147754" spans="1:4" x14ac:dyDescent="0.3">
      <c r="A147754" s="1">
        <v>2955</v>
      </c>
      <c r="B147754">
        <v>-40.002127603656803</v>
      </c>
      <c r="C147754">
        <v>249.40752132185301</v>
      </c>
      <c r="D147754">
        <v>419.54614407011297</v>
      </c>
    </row>
    <row r="147755" spans="1:4" x14ac:dyDescent="0.3">
      <c r="A147755" s="1">
        <v>2955.02</v>
      </c>
      <c r="B147755">
        <v>-40.002127603656803</v>
      </c>
      <c r="C147755">
        <v>249.27494339621799</v>
      </c>
      <c r="D147755">
        <v>419.479060326477</v>
      </c>
    </row>
    <row r="147756" spans="1:4" x14ac:dyDescent="0.3">
      <c r="A147756" s="1">
        <v>2955.04</v>
      </c>
      <c r="B147756">
        <v>-40.002127603656803</v>
      </c>
      <c r="C147756">
        <v>249.13567714364899</v>
      </c>
      <c r="D147756">
        <v>419.39147574332799</v>
      </c>
    </row>
    <row r="147757" spans="1:4" x14ac:dyDescent="0.3">
      <c r="A147757" s="1">
        <v>2955.06</v>
      </c>
      <c r="B147757">
        <v>-40.002127603656803</v>
      </c>
      <c r="C147757">
        <v>248.99341291584599</v>
      </c>
      <c r="D147757">
        <v>419.29140647837198</v>
      </c>
    </row>
    <row r="147758" spans="1:4" x14ac:dyDescent="0.3">
      <c r="A147758" s="1">
        <v>2955.08</v>
      </c>
      <c r="B147758">
        <v>-40.002127603656803</v>
      </c>
      <c r="C147758">
        <v>248.85215321086599</v>
      </c>
      <c r="D147758">
        <v>419.18837184929498</v>
      </c>
    </row>
    <row r="147759" spans="1:4" x14ac:dyDescent="0.3">
      <c r="A147759" s="1">
        <v>2955.1</v>
      </c>
      <c r="B147759">
        <v>-40.002127603656803</v>
      </c>
      <c r="C147759">
        <v>248.716221921754</v>
      </c>
      <c r="D147759">
        <v>419.09249884835702</v>
      </c>
    </row>
    <row r="147760" spans="1:4" x14ac:dyDescent="0.3">
      <c r="A147760" s="1">
        <v>2955.12</v>
      </c>
      <c r="B147760">
        <v>-40.002127603656803</v>
      </c>
      <c r="C147760">
        <v>248.59020262549299</v>
      </c>
      <c r="D147760">
        <v>419.01357217141401</v>
      </c>
    </row>
    <row r="147761" spans="1:4" x14ac:dyDescent="0.3">
      <c r="A147761" s="1">
        <v>2955.14</v>
      </c>
      <c r="B147761">
        <v>-40.002127603656803</v>
      </c>
      <c r="C147761">
        <v>248.47878566052299</v>
      </c>
      <c r="D147761">
        <v>418.96013487490097</v>
      </c>
    </row>
    <row r="147762" spans="1:4" x14ac:dyDescent="0.3">
      <c r="A147762" s="1">
        <v>2955.16</v>
      </c>
      <c r="B147762">
        <v>-40.002127603656803</v>
      </c>
      <c r="C147762">
        <v>248.38652903956</v>
      </c>
      <c r="D147762">
        <v>418.93873998758897</v>
      </c>
    </row>
    <row r="147763" spans="1:4" x14ac:dyDescent="0.3">
      <c r="A147763" s="1">
        <v>2955.18</v>
      </c>
      <c r="B147763">
        <v>-40.002127603656803</v>
      </c>
      <c r="C147763">
        <v>248.31756521391</v>
      </c>
      <c r="D147763">
        <v>418.95343589198802</v>
      </c>
    </row>
    <row r="147764" spans="1:4" x14ac:dyDescent="0.3">
      <c r="A147764" s="1">
        <v>2955.2000000000003</v>
      </c>
      <c r="B147764">
        <v>-40.002127603656803</v>
      </c>
      <c r="C147764">
        <v>248.27530028460299</v>
      </c>
      <c r="D147764">
        <v>419.00553675587997</v>
      </c>
    </row>
    <row r="147765" spans="1:4" x14ac:dyDescent="0.3">
      <c r="A147765" s="1">
        <v>2955.2200000000003</v>
      </c>
      <c r="B147765">
        <v>-40.002127603656803</v>
      </c>
      <c r="C147765">
        <v>248.26214685962901</v>
      </c>
      <c r="D147765">
        <v>419.09368579837201</v>
      </c>
    </row>
    <row r="147766" spans="1:4" x14ac:dyDescent="0.3">
      <c r="A147766" s="1">
        <v>2955.2400000000002</v>
      </c>
      <c r="B147766">
        <v>-40.002127603656803</v>
      </c>
      <c r="C147766">
        <v>248.27931725232199</v>
      </c>
      <c r="D147766">
        <v>419.214179757426</v>
      </c>
    </row>
    <row r="147767" spans="1:4" x14ac:dyDescent="0.3">
      <c r="A147767" s="1">
        <v>2955.26</v>
      </c>
      <c r="B147767">
        <v>-40.002127603656803</v>
      </c>
      <c r="C147767">
        <v>248.32669333796699</v>
      </c>
      <c r="D147767">
        <v>419.36149760216199</v>
      </c>
    </row>
    <row r="147768" spans="1:4" x14ac:dyDescent="0.3">
      <c r="A147768" s="1">
        <v>2955.28</v>
      </c>
      <c r="B147768">
        <v>-40.002127603656803</v>
      </c>
      <c r="C147768">
        <v>248.402780394941</v>
      </c>
      <c r="D147768">
        <v>419.52896020889699</v>
      </c>
    </row>
    <row r="147769" spans="1:4" x14ac:dyDescent="0.3">
      <c r="A147769" s="1">
        <v>2955.3</v>
      </c>
      <c r="B147769">
        <v>-40.002127603656803</v>
      </c>
      <c r="C147769">
        <v>248.50473614341999</v>
      </c>
      <c r="D147769">
        <v>419.70943768335002</v>
      </c>
    </row>
    <row r="147770" spans="1:4" x14ac:dyDescent="0.3">
      <c r="A147770" s="1">
        <v>2955.32</v>
      </c>
      <c r="B147770">
        <v>-40.002127603656803</v>
      </c>
      <c r="C147770">
        <v>248.62845233150799</v>
      </c>
      <c r="D147770">
        <v>419.89601960047099</v>
      </c>
    </row>
    <row r="147771" spans="1:4" x14ac:dyDescent="0.3">
      <c r="A147771" s="1">
        <v>2955.34</v>
      </c>
      <c r="B147771">
        <v>-40.002127603656803</v>
      </c>
      <c r="C147771">
        <v>248.76866501795101</v>
      </c>
      <c r="D147771">
        <v>420.08257538505501</v>
      </c>
    </row>
    <row r="147772" spans="1:4" x14ac:dyDescent="0.3">
      <c r="A147772" s="1">
        <v>2955.36</v>
      </c>
      <c r="B147772">
        <v>-40.002127603656803</v>
      </c>
      <c r="C147772">
        <v>248.919085118146</v>
      </c>
      <c r="D147772">
        <v>420.26415992749298</v>
      </c>
    </row>
    <row r="147773" spans="1:4" x14ac:dyDescent="0.3">
      <c r="A147773" s="1">
        <v>2955.38</v>
      </c>
      <c r="B147773">
        <v>-40.002127603656803</v>
      </c>
      <c r="C147773">
        <v>249.072562224602</v>
      </c>
      <c r="D147773">
        <v>420.43725036041798</v>
      </c>
    </row>
    <row r="147774" spans="1:4" x14ac:dyDescent="0.3">
      <c r="A147774" s="1">
        <v>2955.4</v>
      </c>
      <c r="B147774">
        <v>-40.002127603656803</v>
      </c>
      <c r="C147774">
        <v>249.22130548640601</v>
      </c>
      <c r="D147774">
        <v>420.599821589751</v>
      </c>
    </row>
    <row r="147775" spans="1:4" x14ac:dyDescent="0.3">
      <c r="A147775" s="1">
        <v>2955.42</v>
      </c>
      <c r="B147775">
        <v>-40.002127603656803</v>
      </c>
      <c r="C147775">
        <v>249.357184031483</v>
      </c>
      <c r="D147775">
        <v>420.75128233938398</v>
      </c>
    </row>
    <row r="147776" spans="1:4" x14ac:dyDescent="0.3">
      <c r="A147776" s="1">
        <v>2955.44</v>
      </c>
      <c r="B147776">
        <v>-40.002127603656803</v>
      </c>
      <c r="C147776">
        <v>249.47212496362999</v>
      </c>
      <c r="D147776">
        <v>420.892304680721</v>
      </c>
    </row>
    <row r="147777" spans="1:4" x14ac:dyDescent="0.3">
      <c r="A147777" s="1">
        <v>2955.46</v>
      </c>
      <c r="B147777">
        <v>-40.002127603656803</v>
      </c>
      <c r="C147777">
        <v>249.55861693764999</v>
      </c>
      <c r="D147777">
        <v>421.02458770042699</v>
      </c>
    </row>
    <row r="147778" spans="1:4" x14ac:dyDescent="0.3">
      <c r="A147778" s="1">
        <v>2955.48</v>
      </c>
      <c r="B147778">
        <v>-40.002127603656803</v>
      </c>
      <c r="C147778">
        <v>249.610306607517</v>
      </c>
      <c r="D147778">
        <v>421.15059529851902</v>
      </c>
    </row>
    <row r="147779" spans="1:4" x14ac:dyDescent="0.3">
      <c r="A147779" s="1">
        <v>2955.5</v>
      </c>
      <c r="B147779">
        <v>-40.002127603656803</v>
      </c>
      <c r="C147779">
        <v>249.62264436285599</v>
      </c>
      <c r="D147779">
        <v>421.27329428176398</v>
      </c>
    </row>
    <row r="147780" spans="1:4" x14ac:dyDescent="0.3">
      <c r="A147780" s="1">
        <v>2955.52</v>
      </c>
      <c r="B147780">
        <v>-40.002127603656803</v>
      </c>
      <c r="C147780">
        <v>249.59350392208401</v>
      </c>
      <c r="D147780">
        <v>421.39590020831298</v>
      </c>
    </row>
    <row r="147781" spans="1:4" x14ac:dyDescent="0.3">
      <c r="A147781" s="1">
        <v>2955.54</v>
      </c>
      <c r="B147781">
        <v>-40.002127603656803</v>
      </c>
      <c r="C147781">
        <v>249.52368526796801</v>
      </c>
      <c r="D147781">
        <v>421.52162728442801</v>
      </c>
    </row>
    <row r="147782" spans="1:4" x14ac:dyDescent="0.3">
      <c r="A147782" s="1">
        <v>2955.56</v>
      </c>
      <c r="B147782">
        <v>-40.002127603656803</v>
      </c>
      <c r="C147782">
        <v>249.41721734584701</v>
      </c>
      <c r="D147782">
        <v>421.65343661831997</v>
      </c>
    </row>
    <row r="147783" spans="1:4" x14ac:dyDescent="0.3">
      <c r="A147783" s="1">
        <v>2955.58</v>
      </c>
      <c r="B147783">
        <v>-40.002127603656803</v>
      </c>
      <c r="C147783">
        <v>249.281395944043</v>
      </c>
      <c r="D147783">
        <v>421.79377925944999</v>
      </c>
    </row>
    <row r="147784" spans="1:4" x14ac:dyDescent="0.3">
      <c r="A147784" s="1">
        <v>2955.6</v>
      </c>
      <c r="B147784">
        <v>-40.002127603656803</v>
      </c>
      <c r="C147784">
        <v>249.12651806143501</v>
      </c>
      <c r="D147784">
        <v>421.94433575257398</v>
      </c>
    </row>
    <row r="147785" spans="1:4" x14ac:dyDescent="0.3">
      <c r="A147785" s="1">
        <v>2955.62</v>
      </c>
      <c r="B147785">
        <v>-40.002127603656803</v>
      </c>
      <c r="C147785">
        <v>248.96530883259001</v>
      </c>
      <c r="D147785">
        <v>422.105763574837</v>
      </c>
    </row>
    <row r="147786" spans="1:4" x14ac:dyDescent="0.3">
      <c r="A147786" s="1">
        <v>2955.64</v>
      </c>
      <c r="B147786">
        <v>-40.002127603656803</v>
      </c>
      <c r="C147786">
        <v>248.812078408986</v>
      </c>
      <c r="D147786">
        <v>422.277478963693</v>
      </c>
    </row>
    <row r="147787" spans="1:4" x14ac:dyDescent="0.3">
      <c r="A147787" s="1">
        <v>2955.66</v>
      </c>
      <c r="B147787">
        <v>-40.002127603656803</v>
      </c>
      <c r="C147787">
        <v>248.68168724940901</v>
      </c>
      <c r="D147787">
        <v>422.45751455965399</v>
      </c>
    </row>
    <row r="147788" spans="1:4" x14ac:dyDescent="0.3">
      <c r="A147788" s="1">
        <v>2955.68</v>
      </c>
      <c r="B147788">
        <v>-40.002127603656803</v>
      </c>
      <c r="C147788">
        <v>248.58842345513199</v>
      </c>
      <c r="D147788">
        <v>422.64249810801903</v>
      </c>
    </row>
    <row r="147789" spans="1:4" x14ac:dyDescent="0.3">
      <c r="A147789" s="1">
        <v>2955.7000000000003</v>
      </c>
      <c r="B147789">
        <v>-40.002127603656803</v>
      </c>
      <c r="C147789">
        <v>248.544898416519</v>
      </c>
      <c r="D147789">
        <v>422.82778651173402</v>
      </c>
    </row>
    <row r="147790" spans="1:4" x14ac:dyDescent="0.3">
      <c r="A147790" s="1">
        <v>2955.7200000000003</v>
      </c>
      <c r="B147790">
        <v>-40.002127603656803</v>
      </c>
      <c r="C147790">
        <v>248.56105690030699</v>
      </c>
      <c r="D147790">
        <v>423.00776881051502</v>
      </c>
    </row>
    <row r="147791" spans="1:4" x14ac:dyDescent="0.3">
      <c r="A147791" s="1">
        <v>2955.7400000000002</v>
      </c>
      <c r="B147791">
        <v>-40.002127603656803</v>
      </c>
      <c r="C147791">
        <v>248.64338339416801</v>
      </c>
      <c r="D147791">
        <v>423.17632382687202</v>
      </c>
    </row>
    <row r="147792" spans="1:4" x14ac:dyDescent="0.3">
      <c r="A147792" s="1">
        <v>2955.76</v>
      </c>
      <c r="B147792">
        <v>-40.002127603656803</v>
      </c>
      <c r="C147792">
        <v>248.79436608755799</v>
      </c>
      <c r="D147792">
        <v>423.32738716646901</v>
      </c>
    </row>
    <row r="147793" spans="1:4" x14ac:dyDescent="0.3">
      <c r="A147793" s="1">
        <v>2955.78</v>
      </c>
      <c r="B147793">
        <v>-40.002127603656803</v>
      </c>
      <c r="C147793">
        <v>249.01225349981701</v>
      </c>
      <c r="D147793">
        <v>423.45555459069101</v>
      </c>
    </row>
    <row r="147794" spans="1:4" x14ac:dyDescent="0.3">
      <c r="A147794" s="1">
        <v>2955.8</v>
      </c>
      <c r="B147794">
        <v>-40.002127603656803</v>
      </c>
      <c r="C147794">
        <v>249.29110862579199</v>
      </c>
      <c r="D147794">
        <v>423.55663033680798</v>
      </c>
    </row>
    <row r="147795" spans="1:4" x14ac:dyDescent="0.3">
      <c r="A147795" s="1">
        <v>2955.82</v>
      </c>
      <c r="B147795">
        <v>-40.002127603656803</v>
      </c>
      <c r="C147795">
        <v>249.62114190511301</v>
      </c>
      <c r="D147795">
        <v>423.62802796572703</v>
      </c>
    </row>
    <row r="147796" spans="1:4" x14ac:dyDescent="0.3">
      <c r="A147796" s="1">
        <v>2955.84</v>
      </c>
      <c r="B147796">
        <v>-40.002127603656803</v>
      </c>
      <c r="C147796">
        <v>249.98929249774301</v>
      </c>
      <c r="D147796">
        <v>423.668952376481</v>
      </c>
    </row>
    <row r="147797" spans="1:4" x14ac:dyDescent="0.3">
      <c r="A147797" s="1">
        <v>2955.86</v>
      </c>
      <c r="B147797">
        <v>-40.002127603656803</v>
      </c>
      <c r="C147797">
        <v>250.38001970378599</v>
      </c>
      <c r="D147797">
        <v>423.680328775975</v>
      </c>
    </row>
    <row r="147798" spans="1:4" x14ac:dyDescent="0.3">
      <c r="A147798" s="1">
        <v>2955.88</v>
      </c>
      <c r="B147798">
        <v>-40.002127603656803</v>
      </c>
      <c r="C147798">
        <v>250.776255450994</v>
      </c>
      <c r="D147798">
        <v>423.66449204441199</v>
      </c>
    </row>
    <row r="147799" spans="1:4" x14ac:dyDescent="0.3">
      <c r="A147799" s="1">
        <v>2955.9</v>
      </c>
      <c r="B147799">
        <v>-40.002127603656803</v>
      </c>
      <c r="C147799">
        <v>251.16045690382501</v>
      </c>
      <c r="D147799">
        <v>423.624699536305</v>
      </c>
    </row>
    <row r="147800" spans="1:4" x14ac:dyDescent="0.3">
      <c r="A147800" s="1">
        <v>2955.92</v>
      </c>
      <c r="B147800">
        <v>-40.002127603656803</v>
      </c>
      <c r="C147800">
        <v>251.51568903887801</v>
      </c>
      <c r="D147800">
        <v>423.56456777567598</v>
      </c>
    </row>
    <row r="147801" spans="1:4" x14ac:dyDescent="0.3">
      <c r="A147801" s="1">
        <v>2955.94</v>
      </c>
      <c r="B147801">
        <v>-40.002127603656803</v>
      </c>
      <c r="C147801">
        <v>251.82666505377301</v>
      </c>
      <c r="D147801">
        <v>423.48755239819201</v>
      </c>
    </row>
    <row r="147802" spans="1:4" x14ac:dyDescent="0.3">
      <c r="A147802" s="1">
        <v>2955.96</v>
      </c>
      <c r="B147802">
        <v>-40.002127603656803</v>
      </c>
      <c r="C147802">
        <v>252.08067383056999</v>
      </c>
      <c r="D147802">
        <v>423.396585936468</v>
      </c>
    </row>
    <row r="147803" spans="1:4" x14ac:dyDescent="0.3">
      <c r="A147803" s="1">
        <v>2955.98</v>
      </c>
      <c r="B147803">
        <v>-40.002127603656803</v>
      </c>
      <c r="C147803">
        <v>252.268325744826</v>
      </c>
      <c r="D147803">
        <v>423.29395526082499</v>
      </c>
    </row>
    <row r="147804" spans="1:4" x14ac:dyDescent="0.3">
      <c r="A147804" s="1">
        <v>2956</v>
      </c>
      <c r="B147804">
        <v>-40.002127603656803</v>
      </c>
      <c r="C147804">
        <v>252.38405563715699</v>
      </c>
      <c r="D147804">
        <v>423.18144792091601</v>
      </c>
    </row>
    <row r="147805" spans="1:4" x14ac:dyDescent="0.3">
      <c r="A147805" s="1">
        <v>2956.02</v>
      </c>
      <c r="B147805">
        <v>-40.002127603656803</v>
      </c>
      <c r="C147805">
        <v>252.42634021826501</v>
      </c>
      <c r="D147805">
        <v>423.06073384441203</v>
      </c>
    </row>
    <row r="147806" spans="1:4" x14ac:dyDescent="0.3">
      <c r="A147806" s="1">
        <v>2956.04</v>
      </c>
      <c r="B147806">
        <v>-40.002127603656803</v>
      </c>
      <c r="C147806">
        <v>252.39761530665399</v>
      </c>
      <c r="D147806">
        <v>422.933888610027</v>
      </c>
    </row>
    <row r="147807" spans="1:4" x14ac:dyDescent="0.3">
      <c r="A147807" s="1">
        <v>2956.06</v>
      </c>
      <c r="B147807">
        <v>-40.002127603656803</v>
      </c>
      <c r="C147807">
        <v>252.30391019279401</v>
      </c>
      <c r="D147807">
        <v>422.80392546716598</v>
      </c>
    </row>
    <row r="147808" spans="1:4" x14ac:dyDescent="0.3">
      <c r="A147808" s="1">
        <v>2956.08</v>
      </c>
      <c r="B147808">
        <v>-40.002127603656803</v>
      </c>
      <c r="C147808">
        <v>252.15424216847401</v>
      </c>
      <c r="D147808">
        <v>422.67519088053501</v>
      </c>
    </row>
    <row r="147809" spans="1:4" x14ac:dyDescent="0.3">
      <c r="A147809" s="1">
        <v>2956.1</v>
      </c>
      <c r="B147809">
        <v>-40.002127603656803</v>
      </c>
      <c r="C147809">
        <v>251.95983375999</v>
      </c>
      <c r="D147809">
        <v>422.55349475635501</v>
      </c>
    </row>
    <row r="147810" spans="1:4" x14ac:dyDescent="0.3">
      <c r="A147810" s="1">
        <v>2956.12</v>
      </c>
      <c r="B147810">
        <v>-40.002127603656803</v>
      </c>
      <c r="C147810">
        <v>251.73323037850301</v>
      </c>
      <c r="D147810">
        <v>422.44589455994401</v>
      </c>
    </row>
    <row r="147811" spans="1:4" x14ac:dyDescent="0.3">
      <c r="A147811" s="1">
        <v>2956.14</v>
      </c>
      <c r="B147811">
        <v>-40.002127603656803</v>
      </c>
      <c r="C147811">
        <v>251.48740389400999</v>
      </c>
      <c r="D147811">
        <v>422.360122062931</v>
      </c>
    </row>
    <row r="147812" spans="1:4" x14ac:dyDescent="0.3">
      <c r="A147812" s="1">
        <v>2956.16</v>
      </c>
      <c r="B147812">
        <v>-40.002127603656803</v>
      </c>
      <c r="C147812">
        <v>251.23492268330801</v>
      </c>
      <c r="D147812">
        <v>422.30371945919501</v>
      </c>
    </row>
    <row r="147813" spans="1:4" x14ac:dyDescent="0.3">
      <c r="A147813" s="1">
        <v>2956.18</v>
      </c>
      <c r="B147813">
        <v>-40.002127603656803</v>
      </c>
      <c r="C147813">
        <v>250.98725108022401</v>
      </c>
      <c r="D147813">
        <v>422.283021102703</v>
      </c>
    </row>
    <row r="147814" spans="1:4" x14ac:dyDescent="0.3">
      <c r="A147814" s="1">
        <v>2956.2000000000003</v>
      </c>
      <c r="B147814">
        <v>-40.002127603656803</v>
      </c>
      <c r="C147814">
        <v>250.75421661051999</v>
      </c>
      <c r="D147814">
        <v>422.30215801580101</v>
      </c>
    </row>
    <row r="147815" spans="1:4" x14ac:dyDescent="0.3">
      <c r="A147815" s="1">
        <v>2956.2200000000003</v>
      </c>
      <c r="B147815">
        <v>-40.002127603656803</v>
      </c>
      <c r="C147815">
        <v>250.54366303480001</v>
      </c>
      <c r="D147815">
        <v>422.36227073323403</v>
      </c>
    </row>
    <row r="147816" spans="1:4" x14ac:dyDescent="0.3">
      <c r="A147816" s="1">
        <v>2956.2400000000002</v>
      </c>
      <c r="B147816">
        <v>-40.002127603656803</v>
      </c>
      <c r="C147816">
        <v>250.361290593815</v>
      </c>
      <c r="D147816">
        <v>422.46109199326901</v>
      </c>
    </row>
    <row r="147817" spans="1:4" x14ac:dyDescent="0.3">
      <c r="A147817" s="1">
        <v>2956.26</v>
      </c>
      <c r="B147817">
        <v>-40.002127603656803</v>
      </c>
      <c r="C147817">
        <v>250.21066761083799</v>
      </c>
      <c r="D147817">
        <v>422.59300337175301</v>
      </c>
    </row>
    <row r="147818" spans="1:4" x14ac:dyDescent="0.3">
      <c r="A147818" s="1">
        <v>2956.28</v>
      </c>
      <c r="B147818">
        <v>-40.002127603656803</v>
      </c>
      <c r="C147818">
        <v>250.093382741445</v>
      </c>
      <c r="D147818">
        <v>422.74958904154698</v>
      </c>
    </row>
    <row r="147819" spans="1:4" x14ac:dyDescent="0.3">
      <c r="A147819" s="1">
        <v>2956.3</v>
      </c>
      <c r="B147819">
        <v>-40.002127603656803</v>
      </c>
      <c r="C147819">
        <v>250.00930137242199</v>
      </c>
      <c r="D147819">
        <v>422.920619494037</v>
      </c>
    </row>
    <row r="147820" spans="1:4" x14ac:dyDescent="0.3">
      <c r="A147820" s="1">
        <v>2956.32</v>
      </c>
      <c r="B147820">
        <v>-40.002127603656803</v>
      </c>
      <c r="C147820">
        <v>249.95689251076399</v>
      </c>
      <c r="D147820">
        <v>423.09531868880799</v>
      </c>
    </row>
    <row r="147821" spans="1:4" x14ac:dyDescent="0.3">
      <c r="A147821" s="1">
        <v>2956.34</v>
      </c>
      <c r="B147821">
        <v>-40.002127603656803</v>
      </c>
      <c r="C147821">
        <v>249.933599051388</v>
      </c>
      <c r="D147821">
        <v>423.26371951361801</v>
      </c>
    </row>
    <row r="147822" spans="1:4" x14ac:dyDescent="0.3">
      <c r="A147822" s="1">
        <v>2956.36</v>
      </c>
      <c r="B147822">
        <v>-40.002127603656803</v>
      </c>
      <c r="C147822">
        <v>249.936224750869</v>
      </c>
      <c r="D147822">
        <v>423.41789777916898</v>
      </c>
    </row>
    <row r="147823" spans="1:4" x14ac:dyDescent="0.3">
      <c r="A147823" s="1">
        <v>2956.38</v>
      </c>
      <c r="B147823">
        <v>-40.002127603656803</v>
      </c>
      <c r="C147823">
        <v>249.96130922210301</v>
      </c>
      <c r="D147823">
        <v>423.55289341642799</v>
      </c>
    </row>
    <row r="147824" spans="1:4" x14ac:dyDescent="0.3">
      <c r="A147824" s="1">
        <v>2956.4</v>
      </c>
      <c r="B147824">
        <v>-40.002127603656803</v>
      </c>
      <c r="C147824">
        <v>250.00546663094701</v>
      </c>
      <c r="D147824">
        <v>423.66717835945099</v>
      </c>
    </row>
    <row r="147825" spans="1:4" x14ac:dyDescent="0.3">
      <c r="A147825" s="1">
        <v>2956.42</v>
      </c>
      <c r="B147825">
        <v>-40.002127603656803</v>
      </c>
      <c r="C147825">
        <v>250.06567079317401</v>
      </c>
      <c r="D147825">
        <v>423.76260647560798</v>
      </c>
    </row>
    <row r="147826" spans="1:4" x14ac:dyDescent="0.3">
      <c r="A147826" s="1">
        <v>2956.44</v>
      </c>
      <c r="B147826">
        <v>-40.002127603656803</v>
      </c>
      <c r="C147826">
        <v>250.13947109794699</v>
      </c>
      <c r="D147826">
        <v>423.84387018915902</v>
      </c>
    </row>
    <row r="147827" spans="1:4" x14ac:dyDescent="0.3">
      <c r="A147827" s="1">
        <v>2956.46</v>
      </c>
      <c r="B147827">
        <v>-40.002127603656803</v>
      </c>
      <c r="C147827">
        <v>250.22512204765701</v>
      </c>
      <c r="D147827">
        <v>423.917569629816</v>
      </c>
    </row>
    <row r="147828" spans="1:4" x14ac:dyDescent="0.3">
      <c r="A147828" s="1">
        <v>2956.48</v>
      </c>
      <c r="B147828">
        <v>-40.002127603656803</v>
      </c>
      <c r="C147828">
        <v>250.32160971023799</v>
      </c>
      <c r="D147828">
        <v>423.99105486476799</v>
      </c>
    </row>
    <row r="147829" spans="1:4" x14ac:dyDescent="0.3">
      <c r="A147829" s="1">
        <v>2956.5</v>
      </c>
      <c r="B147829">
        <v>-40.002127603656803</v>
      </c>
      <c r="C147829">
        <v>250.42857038657701</v>
      </c>
      <c r="D147829">
        <v>424.071226617408</v>
      </c>
    </row>
    <row r="147830" spans="1:4" x14ac:dyDescent="0.3">
      <c r="A147830" s="1">
        <v>2956.52</v>
      </c>
      <c r="B147830">
        <v>-40.002127603656803</v>
      </c>
      <c r="C147830">
        <v>250.54611397118401</v>
      </c>
      <c r="D147830">
        <v>424.16347654804298</v>
      </c>
    </row>
    <row r="147831" spans="1:4" x14ac:dyDescent="0.3">
      <c r="A147831" s="1">
        <v>2956.54</v>
      </c>
      <c r="B147831">
        <v>-40.002127603656803</v>
      </c>
      <c r="C147831">
        <v>250.67457346286099</v>
      </c>
      <c r="D147831">
        <v>424.27091635594599</v>
      </c>
    </row>
    <row r="147832" spans="1:4" x14ac:dyDescent="0.3">
      <c r="A147832" s="1">
        <v>2956.56</v>
      </c>
      <c r="B147832">
        <v>-40.002127603656803</v>
      </c>
      <c r="C147832">
        <v>250.81420684433601</v>
      </c>
      <c r="D147832">
        <v>424.39399000326699</v>
      </c>
    </row>
    <row r="147833" spans="1:4" x14ac:dyDescent="0.3">
      <c r="A147833" s="1">
        <v>2956.58</v>
      </c>
      <c r="B147833">
        <v>-40.002127603656803</v>
      </c>
      <c r="C147833">
        <v>250.96488632884899</v>
      </c>
      <c r="D147833">
        <v>424.53049190690803</v>
      </c>
    </row>
    <row r="147834" spans="1:4" x14ac:dyDescent="0.3">
      <c r="A147834" s="1">
        <v>2956.6</v>
      </c>
      <c r="B147834">
        <v>-40.002127603656803</v>
      </c>
      <c r="C147834">
        <v>251.125819476728</v>
      </c>
      <c r="D147834">
        <v>424.67594555312598</v>
      </c>
    </row>
    <row r="147835" spans="1:4" x14ac:dyDescent="0.3">
      <c r="A147835" s="1">
        <v>2956.62</v>
      </c>
      <c r="B147835">
        <v>-40.002127603656803</v>
      </c>
      <c r="C147835">
        <v>251.29534979209399</v>
      </c>
      <c r="D147835">
        <v>424.82424741467901</v>
      </c>
    </row>
    <row r="147836" spans="1:4" x14ac:dyDescent="0.3">
      <c r="A147836" s="1">
        <v>2956.64</v>
      </c>
      <c r="B147836">
        <v>-40.002127603656803</v>
      </c>
      <c r="C147836">
        <v>251.47087140228601</v>
      </c>
      <c r="D147836">
        <v>424.96845359255502</v>
      </c>
    </row>
    <row r="147837" spans="1:4" x14ac:dyDescent="0.3">
      <c r="A147837" s="1">
        <v>2956.66</v>
      </c>
      <c r="B147837">
        <v>-40.002127603656803</v>
      </c>
      <c r="C147837">
        <v>251.648870782914</v>
      </c>
      <c r="D147837">
        <v>425.10158092375599</v>
      </c>
    </row>
    <row r="147838" spans="1:4" x14ac:dyDescent="0.3">
      <c r="A147838" s="1">
        <v>2956.68</v>
      </c>
      <c r="B147838">
        <v>-40.002127603656803</v>
      </c>
      <c r="C147838">
        <v>251.82509406861399</v>
      </c>
      <c r="D147838">
        <v>425.21730843496698</v>
      </c>
    </row>
    <row r="147839" spans="1:4" x14ac:dyDescent="0.3">
      <c r="A147839" s="1">
        <v>2956.7000000000003</v>
      </c>
      <c r="B147839">
        <v>-40.002127603656803</v>
      </c>
      <c r="C147839">
        <v>251.99482777165099</v>
      </c>
      <c r="D147839">
        <v>425.31049663697598</v>
      </c>
    </row>
    <row r="147840" spans="1:4" x14ac:dyDescent="0.3">
      <c r="A147840" s="1">
        <v>2956.7200000000003</v>
      </c>
      <c r="B147840">
        <v>-40.002127603656803</v>
      </c>
      <c r="C147840">
        <v>252.15326604839001</v>
      </c>
      <c r="D147840">
        <v>425.37748900064003</v>
      </c>
    </row>
    <row r="147841" spans="1:4" x14ac:dyDescent="0.3">
      <c r="A147841" s="1">
        <v>2956.7400000000002</v>
      </c>
      <c r="B147841">
        <v>-40.002127603656803</v>
      </c>
      <c r="C147841">
        <v>252.29592271440001</v>
      </c>
      <c r="D147841">
        <v>425.41620599888199</v>
      </c>
    </row>
    <row r="147842" spans="1:4" x14ac:dyDescent="0.3">
      <c r="A147842" s="1">
        <v>2956.76</v>
      </c>
      <c r="B147842">
        <v>-40.002127603656803</v>
      </c>
      <c r="C147842">
        <v>252.419038263234</v>
      </c>
      <c r="D147842">
        <v>425.42607493135</v>
      </c>
    </row>
    <row r="147843" spans="1:4" x14ac:dyDescent="0.3">
      <c r="A147843" s="1">
        <v>2956.78</v>
      </c>
      <c r="B147843">
        <v>-40.002127603656803</v>
      </c>
      <c r="C147843">
        <v>252.519939436399</v>
      </c>
      <c r="D147843">
        <v>425.40785664574702</v>
      </c>
    </row>
    <row r="147844" spans="1:4" x14ac:dyDescent="0.3">
      <c r="A147844" s="1">
        <v>2956.8</v>
      </c>
      <c r="B147844">
        <v>-40.002127603656803</v>
      </c>
      <c r="C147844">
        <v>252.59732384710799</v>
      </c>
      <c r="D147844">
        <v>425.363433503652</v>
      </c>
    </row>
    <row r="147845" spans="1:4" x14ac:dyDescent="0.3">
      <c r="A147845" s="1">
        <v>2956.82</v>
      </c>
      <c r="B147845">
        <v>-40.002127603656803</v>
      </c>
      <c r="C147845">
        <v>252.651450029073</v>
      </c>
      <c r="D147845">
        <v>425.29561291653602</v>
      </c>
    </row>
    <row r="147846" spans="1:4" x14ac:dyDescent="0.3">
      <c r="A147846" s="1">
        <v>2956.84</v>
      </c>
      <c r="B147846">
        <v>-40.002127603656803</v>
      </c>
      <c r="C147846">
        <v>252.684217573502</v>
      </c>
      <c r="D147846">
        <v>425.20797906668002</v>
      </c>
    </row>
    <row r="147847" spans="1:4" x14ac:dyDescent="0.3">
      <c r="A147847" s="1">
        <v>2956.86</v>
      </c>
      <c r="B147847">
        <v>-40.002127603656803</v>
      </c>
      <c r="C147847">
        <v>252.69912987746201</v>
      </c>
      <c r="D147847">
        <v>425.10479382925803</v>
      </c>
    </row>
    <row r="147848" spans="1:4" x14ac:dyDescent="0.3">
      <c r="A147848" s="1">
        <v>2956.88</v>
      </c>
      <c r="B147848">
        <v>-40.002127603656803</v>
      </c>
      <c r="C147848">
        <v>252.701141021175</v>
      </c>
      <c r="D147848">
        <v>424.99091978352101</v>
      </c>
    </row>
    <row r="147849" spans="1:4" x14ac:dyDescent="0.3">
      <c r="A147849" s="1">
        <v>2956.9</v>
      </c>
      <c r="B147849">
        <v>-40.002127603656803</v>
      </c>
      <c r="C147849">
        <v>252.69639402634601</v>
      </c>
      <c r="D147849">
        <v>424.87172320485098</v>
      </c>
    </row>
    <row r="147850" spans="1:4" x14ac:dyDescent="0.3">
      <c r="A147850" s="1">
        <v>2956.92</v>
      </c>
      <c r="B147850">
        <v>-40.002127603656803</v>
      </c>
      <c r="C147850">
        <v>252.69185628339699</v>
      </c>
      <c r="D147850">
        <v>424.75291227322703</v>
      </c>
    </row>
    <row r="147851" spans="1:4" x14ac:dyDescent="0.3">
      <c r="A147851" s="1">
        <v>2956.94</v>
      </c>
      <c r="B147851">
        <v>-40.002127603656803</v>
      </c>
      <c r="C147851">
        <v>252.69485651731</v>
      </c>
      <c r="D147851">
        <v>424.64027462067099</v>
      </c>
    </row>
    <row r="147852" spans="1:4" x14ac:dyDescent="0.3">
      <c r="A147852" s="1">
        <v>2956.96</v>
      </c>
      <c r="B147852">
        <v>-40.002127603656803</v>
      </c>
      <c r="C147852">
        <v>252.71253721363601</v>
      </c>
      <c r="D147852">
        <v>424.53929863669998</v>
      </c>
    </row>
    <row r="147853" spans="1:4" x14ac:dyDescent="0.3">
      <c r="A147853" s="1">
        <v>2956.98</v>
      </c>
      <c r="B147853">
        <v>-40.002127603656803</v>
      </c>
      <c r="C147853">
        <v>252.75125231475999</v>
      </c>
      <c r="D147853">
        <v>424.454692709016</v>
      </c>
    </row>
    <row r="147854" spans="1:4" x14ac:dyDescent="0.3">
      <c r="A147854" s="1">
        <v>2957</v>
      </c>
      <c r="B147854">
        <v>-40.002127603656803</v>
      </c>
      <c r="C147854">
        <v>252.81595439776001</v>
      </c>
      <c r="D147854">
        <v>424.38985040284001</v>
      </c>
    </row>
    <row r="147855" spans="1:4" x14ac:dyDescent="0.3">
      <c r="A147855" s="1">
        <v>2957.02</v>
      </c>
      <c r="B147855">
        <v>-40.002127603656803</v>
      </c>
      <c r="C147855">
        <v>252.90962788579901</v>
      </c>
      <c r="D147855">
        <v>424.34633516239802</v>
      </c>
    </row>
    <row r="147856" spans="1:4" x14ac:dyDescent="0.3">
      <c r="A147856" s="1">
        <v>2957.04</v>
      </c>
      <c r="B147856">
        <v>-40.002127603656803</v>
      </c>
      <c r="C147856">
        <v>253.032835012671</v>
      </c>
      <c r="D147856">
        <v>424.32346698569899</v>
      </c>
    </row>
    <row r="147857" spans="1:4" x14ac:dyDescent="0.3">
      <c r="A147857" s="1">
        <v>2957.06</v>
      </c>
      <c r="B147857">
        <v>-40.002127603656803</v>
      </c>
      <c r="C147857">
        <v>253.18344751180601</v>
      </c>
      <c r="D147857">
        <v>424.31808853174499</v>
      </c>
    </row>
    <row r="147858" spans="1:4" x14ac:dyDescent="0.3">
      <c r="A147858" s="1">
        <v>2957.08</v>
      </c>
      <c r="B147858">
        <v>-40.002127603656803</v>
      </c>
      <c r="C147858">
        <v>253.356631244147</v>
      </c>
      <c r="D147858">
        <v>424.32457093215601</v>
      </c>
    </row>
    <row r="147859" spans="1:4" x14ac:dyDescent="0.3">
      <c r="A147859" s="1">
        <v>2957.1</v>
      </c>
      <c r="B147859">
        <v>-40.002127603656803</v>
      </c>
      <c r="C147859">
        <v>253.54512558934499</v>
      </c>
      <c r="D147859">
        <v>424.33508878241298</v>
      </c>
    </row>
    <row r="147860" spans="1:4" x14ac:dyDescent="0.3">
      <c r="A147860" s="1">
        <v>2957.12</v>
      </c>
      <c r="B147860">
        <v>-40.002127603656803</v>
      </c>
      <c r="C147860">
        <v>253.73982049133301</v>
      </c>
      <c r="D147860">
        <v>424.34015246760703</v>
      </c>
    </row>
    <row r="147861" spans="1:4" x14ac:dyDescent="0.3">
      <c r="A147861" s="1">
        <v>2957.14</v>
      </c>
      <c r="B147861">
        <v>-40.002127603656803</v>
      </c>
      <c r="C147861">
        <v>253.93059168684599</v>
      </c>
      <c r="D147861">
        <v>424.32934361153201</v>
      </c>
    </row>
    <row r="147862" spans="1:4" x14ac:dyDescent="0.3">
      <c r="A147862" s="1">
        <v>2957.16</v>
      </c>
      <c r="B147862">
        <v>-40.002127603656803</v>
      </c>
      <c r="C147862">
        <v>254.10731291682799</v>
      </c>
      <c r="D147862">
        <v>424.29216706811502</v>
      </c>
    </row>
    <row r="147863" spans="1:4" x14ac:dyDescent="0.3">
      <c r="A147863" s="1">
        <v>2957.18</v>
      </c>
      <c r="B147863">
        <v>-40.002127603656803</v>
      </c>
      <c r="C147863">
        <v>254.26092673744199</v>
      </c>
      <c r="D147863">
        <v>424.21891852914001</v>
      </c>
    </row>
    <row r="147864" spans="1:4" x14ac:dyDescent="0.3">
      <c r="A147864" s="1">
        <v>2957.2000000000003</v>
      </c>
      <c r="B147864">
        <v>-40.002127603656803</v>
      </c>
      <c r="C147864">
        <v>254.38443011853499</v>
      </c>
      <c r="D147864">
        <v>424.101466904299</v>
      </c>
    </row>
    <row r="147865" spans="1:4" x14ac:dyDescent="0.3">
      <c r="A147865" s="1">
        <v>2957.2200000000003</v>
      </c>
      <c r="B147865">
        <v>-40.002127603656803</v>
      </c>
      <c r="C147865">
        <v>254.47362891504201</v>
      </c>
      <c r="D147865">
        <v>423.933862894632</v>
      </c>
    </row>
    <row r="147866" spans="1:4" x14ac:dyDescent="0.3">
      <c r="A147866" s="1">
        <v>2957.2400000000002</v>
      </c>
      <c r="B147866">
        <v>-40.002127603656803</v>
      </c>
      <c r="C147866">
        <v>254.52754312189299</v>
      </c>
      <c r="D147866">
        <v>423.71271238681402</v>
      </c>
    </row>
    <row r="147867" spans="1:4" x14ac:dyDescent="0.3">
      <c r="A147867" s="1">
        <v>2957.26</v>
      </c>
      <c r="B147867">
        <v>-40.002127603656803</v>
      </c>
      <c r="C147867">
        <v>254.548395339341</v>
      </c>
      <c r="D147867">
        <v>423.43729152548798</v>
      </c>
    </row>
    <row r="147868" spans="1:4" x14ac:dyDescent="0.3">
      <c r="A147868" s="1">
        <v>2957.28</v>
      </c>
      <c r="B147868">
        <v>-40.002127603656803</v>
      </c>
      <c r="C147868">
        <v>254.54117540689899</v>
      </c>
      <c r="D147868">
        <v>423.10941907919403</v>
      </c>
    </row>
    <row r="147869" spans="1:4" x14ac:dyDescent="0.3">
      <c r="A147869" s="1">
        <v>2957.3</v>
      </c>
      <c r="B147869">
        <v>-40.002127603656803</v>
      </c>
      <c r="C147869">
        <v>254.51283817053499</v>
      </c>
      <c r="D147869">
        <v>422.73313333481298</v>
      </c>
    </row>
    <row r="147870" spans="1:4" x14ac:dyDescent="0.3">
      <c r="A147870" s="1">
        <v>2957.32</v>
      </c>
      <c r="B147870">
        <v>-40.002127603656803</v>
      </c>
      <c r="C147870">
        <v>254.47125271023799</v>
      </c>
      <c r="D147870">
        <v>422.31423849569001</v>
      </c>
    </row>
    <row r="147871" spans="1:4" x14ac:dyDescent="0.3">
      <c r="A147871" s="1">
        <v>2957.34</v>
      </c>
      <c r="B147871">
        <v>-40.002127603656803</v>
      </c>
      <c r="C147871">
        <v>254.42406840916601</v>
      </c>
      <c r="D147871">
        <v>421.859792782677</v>
      </c>
    </row>
    <row r="147872" spans="1:4" x14ac:dyDescent="0.3">
      <c r="A147872" s="1">
        <v>2957.36</v>
      </c>
      <c r="B147872">
        <v>-40.002127603656803</v>
      </c>
      <c r="C147872">
        <v>254.37767980038001</v>
      </c>
      <c r="D147872">
        <v>421.37760922869501</v>
      </c>
    </row>
    <row r="147873" spans="1:4" x14ac:dyDescent="0.3">
      <c r="A147873" s="1">
        <v>2957.38</v>
      </c>
      <c r="B147873">
        <v>-40.002127603656803</v>
      </c>
      <c r="C147873">
        <v>254.33645232695801</v>
      </c>
      <c r="D147873">
        <v>420.875826694024</v>
      </c>
    </row>
    <row r="147874" spans="1:4" x14ac:dyDescent="0.3">
      <c r="A147874" s="1">
        <v>2957.4</v>
      </c>
      <c r="B147874">
        <v>-40.002127603656803</v>
      </c>
      <c r="C147874">
        <v>254.302323331586</v>
      </c>
      <c r="D147874">
        <v>420.36258606353903</v>
      </c>
    </row>
    <row r="147875" spans="1:4" x14ac:dyDescent="0.3">
      <c r="A147875" s="1">
        <v>2957.42</v>
      </c>
      <c r="B147875">
        <v>-40.002127603656803</v>
      </c>
      <c r="C147875">
        <v>254.274829517938</v>
      </c>
      <c r="D147875">
        <v>419.84582306481502</v>
      </c>
    </row>
    <row r="147876" spans="1:4" x14ac:dyDescent="0.3">
      <c r="A147876" s="1">
        <v>2957.44</v>
      </c>
      <c r="B147876">
        <v>-40.002127603656803</v>
      </c>
      <c r="C147876">
        <v>254.25154094324299</v>
      </c>
      <c r="D147876">
        <v>419.33316829350099</v>
      </c>
    </row>
    <row r="147877" spans="1:4" x14ac:dyDescent="0.3">
      <c r="A147877" s="1">
        <v>2957.46</v>
      </c>
      <c r="B147877">
        <v>-40.002127603656803</v>
      </c>
      <c r="C147877">
        <v>254.228809770239</v>
      </c>
      <c r="D147877">
        <v>418.83193132046398</v>
      </c>
    </row>
    <row r="147878" spans="1:4" x14ac:dyDescent="0.3">
      <c r="A147878" s="1">
        <v>2957.48</v>
      </c>
      <c r="B147878">
        <v>-40.002127603656803</v>
      </c>
      <c r="C147878">
        <v>254.20268417852901</v>
      </c>
      <c r="D147878">
        <v>418.34913603766501</v>
      </c>
    </row>
    <row r="147879" spans="1:4" x14ac:dyDescent="0.3">
      <c r="A147879" s="1">
        <v>2957.5</v>
      </c>
      <c r="B147879">
        <v>-40.002127603656803</v>
      </c>
      <c r="C147879">
        <v>254.16981257787199</v>
      </c>
      <c r="D147879">
        <v>417.89156763160798</v>
      </c>
    </row>
    <row r="147880" spans="1:4" x14ac:dyDescent="0.3">
      <c r="A147880" s="1">
        <v>2957.52</v>
      </c>
      <c r="B147880">
        <v>-40.002127603656803</v>
      </c>
      <c r="C147880">
        <v>254.12817393635299</v>
      </c>
      <c r="D147880">
        <v>417.46579302885402</v>
      </c>
    </row>
    <row r="147881" spans="1:4" x14ac:dyDescent="0.3">
      <c r="A147881" s="1">
        <v>2957.54</v>
      </c>
      <c r="B147881">
        <v>-40.002127603656803</v>
      </c>
      <c r="C147881">
        <v>254.07750741332501</v>
      </c>
      <c r="D147881">
        <v>417.07812619692402</v>
      </c>
    </row>
    <row r="147882" spans="1:4" x14ac:dyDescent="0.3">
      <c r="A147882" s="1">
        <v>2957.56</v>
      </c>
      <c r="B147882">
        <v>-40.002127603656803</v>
      </c>
      <c r="C147882">
        <v>254.01936986712201</v>
      </c>
      <c r="D147882">
        <v>416.73452255179302</v>
      </c>
    </row>
    <row r="147883" spans="1:4" x14ac:dyDescent="0.3">
      <c r="A147883" s="1">
        <v>2957.58</v>
      </c>
      <c r="B147883">
        <v>-40.002127603656803</v>
      </c>
      <c r="C147883">
        <v>253.956817694682</v>
      </c>
      <c r="D147883">
        <v>416.44040046394099</v>
      </c>
    </row>
    <row r="147884" spans="1:4" x14ac:dyDescent="0.3">
      <c r="A147884" s="1">
        <v>2957.6</v>
      </c>
      <c r="B147884">
        <v>-40.002127603656803</v>
      </c>
      <c r="C147884">
        <v>253.893781083215</v>
      </c>
      <c r="D147884">
        <v>416.20039972379101</v>
      </c>
    </row>
    <row r="147885" spans="1:4" x14ac:dyDescent="0.3">
      <c r="A147885" s="1">
        <v>2957.62</v>
      </c>
      <c r="B147885">
        <v>-40.002127603656803</v>
      </c>
      <c r="C147885">
        <v>253.83425799397801</v>
      </c>
      <c r="D147885">
        <v>416.018100284365</v>
      </c>
    </row>
    <row r="147886" spans="1:4" x14ac:dyDescent="0.3">
      <c r="A147886" s="1">
        <v>2957.64</v>
      </c>
      <c r="B147886">
        <v>-40.002127603656803</v>
      </c>
      <c r="C147886">
        <v>253.781484527141</v>
      </c>
      <c r="D147886">
        <v>415.89573902759099</v>
      </c>
    </row>
    <row r="147887" spans="1:4" x14ac:dyDescent="0.3">
      <c r="A147887" s="1">
        <v>2957.66</v>
      </c>
      <c r="B147887">
        <v>-40.002127603656803</v>
      </c>
      <c r="C147887">
        <v>253.73723698794501</v>
      </c>
      <c r="D147887">
        <v>415.83397006852402</v>
      </c>
    </row>
    <row r="147888" spans="1:4" x14ac:dyDescent="0.3">
      <c r="A147888" s="1">
        <v>2957.68</v>
      </c>
      <c r="B147888">
        <v>-40.002127603656803</v>
      </c>
      <c r="C147888">
        <v>253.70139768526101</v>
      </c>
      <c r="D147888">
        <v>415.83171084252899</v>
      </c>
    </row>
    <row r="147889" spans="1:4" x14ac:dyDescent="0.3">
      <c r="A147889" s="1">
        <v>2957.7000000000003</v>
      </c>
      <c r="B147889">
        <v>-40.002127603656803</v>
      </c>
      <c r="C147889">
        <v>253.67187323599401</v>
      </c>
      <c r="D147889">
        <v>415.88610434876</v>
      </c>
    </row>
    <row r="147890" spans="1:4" x14ac:dyDescent="0.3">
      <c r="A147890" s="1">
        <v>2957.7200000000003</v>
      </c>
      <c r="B147890">
        <v>-40.002127603656803</v>
      </c>
      <c r="C147890">
        <v>253.64489291016901</v>
      </c>
      <c r="D147890">
        <v>415.992612716785</v>
      </c>
    </row>
    <row r="147891" spans="1:4" x14ac:dyDescent="0.3">
      <c r="A147891" s="1">
        <v>2957.7400000000002</v>
      </c>
      <c r="B147891">
        <v>-40.002127603656803</v>
      </c>
      <c r="C147891">
        <v>253.61564541192001</v>
      </c>
      <c r="D147891">
        <v>416.14524134154601</v>
      </c>
    </row>
    <row r="147892" spans="1:4" x14ac:dyDescent="0.3">
      <c r="A147892" s="1">
        <v>2957.76</v>
      </c>
      <c r="B147892">
        <v>-40.002127603656803</v>
      </c>
      <c r="C147892">
        <v>253.57915179899601</v>
      </c>
      <c r="D147892">
        <v>416.336872558469</v>
      </c>
    </row>
    <row r="147893" spans="1:4" x14ac:dyDescent="0.3">
      <c r="A147893" s="1">
        <v>2957.78</v>
      </c>
      <c r="B147893">
        <v>-40.002127603656803</v>
      </c>
      <c r="C147893">
        <v>253.53123482608501</v>
      </c>
      <c r="D147893">
        <v>416.55966526752502</v>
      </c>
    </row>
    <row r="147894" spans="1:4" x14ac:dyDescent="0.3">
      <c r="A147894" s="1">
        <v>2957.8</v>
      </c>
      <c r="B147894">
        <v>-40.002127603656803</v>
      </c>
      <c r="C147894">
        <v>253.469431605111</v>
      </c>
      <c r="D147894">
        <v>416.80546181588301</v>
      </c>
    </row>
    <row r="147895" spans="1:4" x14ac:dyDescent="0.3">
      <c r="A147895" s="1">
        <v>2957.82</v>
      </c>
      <c r="B147895">
        <v>-40.002127603656803</v>
      </c>
      <c r="C147895">
        <v>253.39370130267901</v>
      </c>
      <c r="D147895">
        <v>417.06614427637697</v>
      </c>
    </row>
    <row r="147896" spans="1:4" x14ac:dyDescent="0.3">
      <c r="A147896" s="1">
        <v>2957.84</v>
      </c>
      <c r="B147896">
        <v>-40.002127603656803</v>
      </c>
      <c r="C147896">
        <v>253.30680660395799</v>
      </c>
      <c r="D147896">
        <v>417.33389760372802</v>
      </c>
    </row>
    <row r="147897" spans="1:4" x14ac:dyDescent="0.3">
      <c r="A147897" s="1">
        <v>2957.86</v>
      </c>
      <c r="B147897">
        <v>-40.002127603656803</v>
      </c>
      <c r="C147897">
        <v>253.21429859552299</v>
      </c>
      <c r="D147897">
        <v>417.60135763489001</v>
      </c>
    </row>
    <row r="147898" spans="1:4" x14ac:dyDescent="0.3">
      <c r="A147898" s="1">
        <v>2957.88</v>
      </c>
      <c r="B147898">
        <v>-40.002127603656803</v>
      </c>
      <c r="C147898">
        <v>253.124098582823</v>
      </c>
      <c r="D147898">
        <v>417.86164362886501</v>
      </c>
    </row>
    <row r="147899" spans="1:4" x14ac:dyDescent="0.3">
      <c r="A147899" s="1">
        <v>2957.9</v>
      </c>
      <c r="B147899">
        <v>-40.002127603656803</v>
      </c>
      <c r="C147899">
        <v>253.04573195085999</v>
      </c>
      <c r="D147899">
        <v>418.10830012084801</v>
      </c>
    </row>
    <row r="147900" spans="1:4" x14ac:dyDescent="0.3">
      <c r="A147900" s="1">
        <v>2957.92</v>
      </c>
      <c r="B147900">
        <v>-40.002127603656803</v>
      </c>
      <c r="C147900">
        <v>252.98931674433101</v>
      </c>
      <c r="D147900">
        <v>418.33519878278997</v>
      </c>
    </row>
    <row r="147901" spans="1:4" x14ac:dyDescent="0.3">
      <c r="A147901" s="1">
        <v>2957.94</v>
      </c>
      <c r="B147901">
        <v>-40.002127603656803</v>
      </c>
      <c r="C147901">
        <v>252.96444058794299</v>
      </c>
      <c r="D147901">
        <v>418.53646801758498</v>
      </c>
    </row>
    <row r="147902" spans="1:4" x14ac:dyDescent="0.3">
      <c r="A147902" s="1">
        <v>2957.96</v>
      </c>
      <c r="B147902">
        <v>-40.002127603656803</v>
      </c>
      <c r="C147902">
        <v>252.979075045624</v>
      </c>
      <c r="D147902">
        <v>418.70651538597099</v>
      </c>
    </row>
    <row r="147903" spans="1:4" x14ac:dyDescent="0.3">
      <c r="A147903" s="1">
        <v>2957.98</v>
      </c>
      <c r="B147903">
        <v>-40.002127603656803</v>
      </c>
      <c r="C147903">
        <v>253.03866970530001</v>
      </c>
      <c r="D147903">
        <v>418.84018590128801</v>
      </c>
    </row>
    <row r="147904" spans="1:4" x14ac:dyDescent="0.3">
      <c r="A147904" s="1">
        <v>2958</v>
      </c>
      <c r="B147904">
        <v>-40.002127603656803</v>
      </c>
      <c r="C147904">
        <v>253.14553557979801</v>
      </c>
      <c r="D147904">
        <v>418.933068910153</v>
      </c>
    </row>
    <row r="147905" spans="1:4" x14ac:dyDescent="0.3">
      <c r="A147905" s="1">
        <v>2958.02</v>
      </c>
      <c r="B147905">
        <v>-40.002127603656803</v>
      </c>
      <c r="C147905">
        <v>253.298579928186</v>
      </c>
      <c r="D147905">
        <v>418.981933862576</v>
      </c>
    </row>
    <row r="147906" spans="1:4" x14ac:dyDescent="0.3">
      <c r="A147906" s="1">
        <v>2958.04</v>
      </c>
      <c r="B147906">
        <v>-40.002127603656803</v>
      </c>
      <c r="C147906">
        <v>253.49340449604401</v>
      </c>
      <c r="D147906">
        <v>418.98524302696899</v>
      </c>
    </row>
    <row r="147907" spans="1:4" x14ac:dyDescent="0.3">
      <c r="A147907" s="1">
        <v>2958.06</v>
      </c>
      <c r="B147907">
        <v>-40.002127603656803</v>
      </c>
      <c r="C147907">
        <v>253.72273376410101</v>
      </c>
      <c r="D147907">
        <v>418.94365923403097</v>
      </c>
    </row>
    <row r="147908" spans="1:4" x14ac:dyDescent="0.3">
      <c r="A147908" s="1">
        <v>2958.08</v>
      </c>
      <c r="B147908">
        <v>-40.002127603656803</v>
      </c>
      <c r="C147908">
        <v>253.97710192000201</v>
      </c>
      <c r="D147908">
        <v>418.86044645441802</v>
      </c>
    </row>
    <row r="147909" spans="1:4" x14ac:dyDescent="0.3">
      <c r="A147909" s="1">
        <v>2958.1</v>
      </c>
      <c r="B147909">
        <v>-40.002127603656803</v>
      </c>
      <c r="C147909">
        <v>254.24570017033199</v>
      </c>
      <c r="D147909">
        <v>418.74166217678498</v>
      </c>
    </row>
    <row r="147910" spans="1:4" x14ac:dyDescent="0.3">
      <c r="A147910" s="1">
        <v>2958.12</v>
      </c>
      <c r="B147910">
        <v>-40.002127603656803</v>
      </c>
      <c r="C147910">
        <v>254.51727610812301</v>
      </c>
      <c r="D147910">
        <v>418.59606568643198</v>
      </c>
    </row>
    <row r="147911" spans="1:4" x14ac:dyDescent="0.3">
      <c r="A147911" s="1">
        <v>2958.14</v>
      </c>
      <c r="B147911">
        <v>-40.002127603656803</v>
      </c>
      <c r="C147911">
        <v>254.780986975513</v>
      </c>
      <c r="D147911">
        <v>418.43470650898399</v>
      </c>
    </row>
    <row r="147912" spans="1:4" x14ac:dyDescent="0.3">
      <c r="A147912" s="1">
        <v>2958.16</v>
      </c>
      <c r="B147912">
        <v>-40.002127603656803</v>
      </c>
      <c r="C147912">
        <v>255.02712895693</v>
      </c>
      <c r="D147912">
        <v>418.27020396034902</v>
      </c>
    </row>
    <row r="147913" spans="1:4" x14ac:dyDescent="0.3">
      <c r="A147913" s="1">
        <v>2958.18</v>
      </c>
      <c r="B147913">
        <v>-40.002127603656803</v>
      </c>
      <c r="C147913">
        <v>255.24768782347601</v>
      </c>
      <c r="D147913">
        <v>418.115773612292</v>
      </c>
    </row>
    <row r="147914" spans="1:4" x14ac:dyDescent="0.3">
      <c r="A147914" s="1">
        <v>2958.2000000000003</v>
      </c>
      <c r="B147914">
        <v>-40.002127603656803</v>
      </c>
      <c r="C147914">
        <v>255.436681554161</v>
      </c>
      <c r="D147914">
        <v>417.98409814688199</v>
      </c>
    </row>
    <row r="147915" spans="1:4" x14ac:dyDescent="0.3">
      <c r="A147915" s="1">
        <v>2958.2200000000003</v>
      </c>
      <c r="B147915">
        <v>-40.002127603656803</v>
      </c>
      <c r="C147915">
        <v>255.59029271204</v>
      </c>
      <c r="D147915">
        <v>417.88617399495502</v>
      </c>
    </row>
    <row r="147916" spans="1:4" x14ac:dyDescent="0.3">
      <c r="A147916" s="1">
        <v>2958.2400000000002</v>
      </c>
      <c r="B147916">
        <v>-40.002127603656803</v>
      </c>
      <c r="C147916">
        <v>255.706811532145</v>
      </c>
      <c r="D147916">
        <v>417.83027926979702</v>
      </c>
    </row>
    <row r="147917" spans="1:4" x14ac:dyDescent="0.3">
      <c r="A147917" s="1">
        <v>2958.26</v>
      </c>
      <c r="B147917">
        <v>-40.002127603656803</v>
      </c>
      <c r="C147917">
        <v>255.78642580962801</v>
      </c>
      <c r="D147917">
        <v>417.821196641261</v>
      </c>
    </row>
    <row r="147918" spans="1:4" x14ac:dyDescent="0.3">
      <c r="A147918" s="1">
        <v>2958.28</v>
      </c>
      <c r="B147918">
        <v>-40.002127603656803</v>
      </c>
      <c r="C147918">
        <v>255.83090005576699</v>
      </c>
      <c r="D147918">
        <v>417.85979056168497</v>
      </c>
    </row>
    <row r="147919" spans="1:4" x14ac:dyDescent="0.3">
      <c r="A147919" s="1">
        <v>2958.3</v>
      </c>
      <c r="B147919">
        <v>-40.002127603656803</v>
      </c>
      <c r="C147919">
        <v>255.84319050417699</v>
      </c>
      <c r="D147919">
        <v>417.94299052459399</v>
      </c>
    </row>
    <row r="147920" spans="1:4" x14ac:dyDescent="0.3">
      <c r="A147920" s="1">
        <v>2958.32</v>
      </c>
      <c r="B147920">
        <v>-40.002127603656803</v>
      </c>
      <c r="C147920">
        <v>255.82704596859401</v>
      </c>
      <c r="D147920">
        <v>418.06418340135002</v>
      </c>
    </row>
    <row r="147921" spans="1:4" x14ac:dyDescent="0.3">
      <c r="A147921" s="1">
        <v>2958.34</v>
      </c>
      <c r="B147921">
        <v>-40.002127603656803</v>
      </c>
      <c r="C147921">
        <v>255.786641460857</v>
      </c>
      <c r="D147921">
        <v>418.21396864071698</v>
      </c>
    </row>
    <row r="147922" spans="1:4" x14ac:dyDescent="0.3">
      <c r="A147922" s="1">
        <v>2958.36</v>
      </c>
      <c r="B147922">
        <v>-40.002127603656803</v>
      </c>
      <c r="C147922">
        <v>255.726279467701</v>
      </c>
      <c r="D147922">
        <v>418.38118250903</v>
      </c>
    </row>
    <row r="147923" spans="1:4" x14ac:dyDescent="0.3">
      <c r="A147923" s="1">
        <v>2958.38</v>
      </c>
      <c r="B147923">
        <v>-40.002127603656803</v>
      </c>
      <c r="C147923">
        <v>255.650180125562</v>
      </c>
      <c r="D147923">
        <v>418.55406298639798</v>
      </c>
    </row>
    <row r="147924" spans="1:4" x14ac:dyDescent="0.3">
      <c r="A147924" s="1">
        <v>2958.4</v>
      </c>
      <c r="B147924">
        <v>-40.002127603656803</v>
      </c>
      <c r="C147924">
        <v>255.56236810298401</v>
      </c>
      <c r="D147924">
        <v>418.721413652416</v>
      </c>
    </row>
    <row r="147925" spans="1:4" x14ac:dyDescent="0.3">
      <c r="A147925" s="1">
        <v>2958.42</v>
      </c>
      <c r="B147925">
        <v>-40.002127603656803</v>
      </c>
      <c r="C147925">
        <v>255.46664991300099</v>
      </c>
      <c r="D147925">
        <v>418.87363472397499</v>
      </c>
    </row>
    <row r="147926" spans="1:4" x14ac:dyDescent="0.3">
      <c r="A147926" s="1">
        <v>2958.44</v>
      </c>
      <c r="B147926">
        <v>-40.002127603656803</v>
      </c>
      <c r="C147926">
        <v>255.36665931286601</v>
      </c>
      <c r="D147926">
        <v>419.00351651119098</v>
      </c>
    </row>
    <row r="147927" spans="1:4" x14ac:dyDescent="0.3">
      <c r="A147927" s="1">
        <v>2958.46</v>
      </c>
      <c r="B147927">
        <v>-40.002127603656803</v>
      </c>
      <c r="C147927">
        <v>255.265933968756</v>
      </c>
      <c r="D147927">
        <v>419.10672259889498</v>
      </c>
    </row>
    <row r="147928" spans="1:4" x14ac:dyDescent="0.3">
      <c r="A147928" s="1">
        <v>2958.48</v>
      </c>
      <c r="B147928">
        <v>-40.002127603656803</v>
      </c>
      <c r="C147928">
        <v>255.16798278254899</v>
      </c>
      <c r="D147928">
        <v>419.18192869126398</v>
      </c>
    </row>
    <row r="147929" spans="1:4" x14ac:dyDescent="0.3">
      <c r="A147929" s="1">
        <v>2958.5</v>
      </c>
      <c r="B147929">
        <v>-40.002127603656803</v>
      </c>
      <c r="C147929">
        <v>255.07631261855701</v>
      </c>
      <c r="D147929">
        <v>419.23062769058902</v>
      </c>
    </row>
    <row r="147930" spans="1:4" x14ac:dyDescent="0.3">
      <c r="A147930" s="1">
        <v>2958.52</v>
      </c>
      <c r="B147930">
        <v>-40.002127603656803</v>
      </c>
      <c r="C147930">
        <v>254.99439594377901</v>
      </c>
      <c r="D147930">
        <v>419.25665266738599</v>
      </c>
    </row>
    <row r="147931" spans="1:4" x14ac:dyDescent="0.3">
      <c r="A147931" s="1">
        <v>2958.54</v>
      </c>
      <c r="B147931">
        <v>-40.002127603656803</v>
      </c>
      <c r="C147931">
        <v>254.92557555502501</v>
      </c>
      <c r="D147931">
        <v>419.26549957947401</v>
      </c>
    </row>
    <row r="147932" spans="1:4" x14ac:dyDescent="0.3">
      <c r="A147932" s="1">
        <v>2958.56</v>
      </c>
      <c r="B147932">
        <v>-40.002127603656803</v>
      </c>
      <c r="C147932">
        <v>254.87292063280299</v>
      </c>
      <c r="D147932">
        <v>419.263546265424</v>
      </c>
    </row>
    <row r="147933" spans="1:4" x14ac:dyDescent="0.3">
      <c r="A147933" s="1">
        <v>2958.58</v>
      </c>
      <c r="B147933">
        <v>-40.002127603656803</v>
      </c>
      <c r="C147933">
        <v>254.839066241181</v>
      </c>
      <c r="D147933">
        <v>419.25726444518102</v>
      </c>
    </row>
    <row r="147934" spans="1:4" x14ac:dyDescent="0.3">
      <c r="A147934" s="1">
        <v>2958.6</v>
      </c>
      <c r="B147934">
        <v>-40.002127603656803</v>
      </c>
      <c r="C147934">
        <v>254.82607927491401</v>
      </c>
      <c r="D147934">
        <v>419.25251553666902</v>
      </c>
    </row>
    <row r="147935" spans="1:4" x14ac:dyDescent="0.3">
      <c r="A147935" s="1">
        <v>2958.62</v>
      </c>
      <c r="B147935">
        <v>-40.002127603656803</v>
      </c>
      <c r="C147935">
        <v>254.835389907549</v>
      </c>
      <c r="D147935">
        <v>419.25400500989099</v>
      </c>
    </row>
    <row r="147936" spans="1:4" x14ac:dyDescent="0.3">
      <c r="A147936" s="1">
        <v>2958.64</v>
      </c>
      <c r="B147936">
        <v>-40.002127603656803</v>
      </c>
      <c r="C147936">
        <v>254.867808661151</v>
      </c>
      <c r="D147936">
        <v>419.26494305071498</v>
      </c>
    </row>
    <row r="147937" spans="1:4" x14ac:dyDescent="0.3">
      <c r="A147937" s="1">
        <v>2958.66</v>
      </c>
      <c r="B147937">
        <v>-40.002127603656803</v>
      </c>
      <c r="C147937">
        <v>254.92362875844401</v>
      </c>
      <c r="D147937">
        <v>419.28692897861703</v>
      </c>
    </row>
    <row r="147938" spans="1:4" x14ac:dyDescent="0.3">
      <c r="A147938" s="1">
        <v>2958.68</v>
      </c>
      <c r="B147938">
        <v>-40.002127603656803</v>
      </c>
      <c r="C147938">
        <v>255.00279439148301</v>
      </c>
      <c r="D147938">
        <v>419.32004766114102</v>
      </c>
    </row>
    <row r="147939" spans="1:4" x14ac:dyDescent="0.3">
      <c r="A147939" s="1">
        <v>2958.7000000000003</v>
      </c>
      <c r="B147939">
        <v>-40.002127603656803</v>
      </c>
      <c r="C147939">
        <v>255.10509569330199</v>
      </c>
      <c r="D147939">
        <v>419.36314239338998</v>
      </c>
    </row>
    <row r="147940" spans="1:4" x14ac:dyDescent="0.3">
      <c r="A147940" s="1">
        <v>2958.7200000000003</v>
      </c>
      <c r="B147940">
        <v>-40.002127603656803</v>
      </c>
      <c r="C147940">
        <v>255.230336755221</v>
      </c>
      <c r="D147940">
        <v>419.41421268042802</v>
      </c>
    </row>
    <row r="147941" spans="1:4" x14ac:dyDescent="0.3">
      <c r="A147941" s="1">
        <v>2958.7400000000002</v>
      </c>
      <c r="B147941">
        <v>-40.002127603656803</v>
      </c>
      <c r="C147941">
        <v>255.37842145303699</v>
      </c>
      <c r="D147941">
        <v>419.47087330722502</v>
      </c>
    </row>
    <row r="147942" spans="1:4" x14ac:dyDescent="0.3">
      <c r="A147942" s="1">
        <v>2958.76</v>
      </c>
      <c r="B147942">
        <v>-40.002127603656803</v>
      </c>
      <c r="C147942">
        <v>255.54931678958499</v>
      </c>
      <c r="D147942">
        <v>419.53080845333801</v>
      </c>
    </row>
    <row r="147943" spans="1:4" x14ac:dyDescent="0.3">
      <c r="A147943" s="1">
        <v>2958.78</v>
      </c>
      <c r="B147943">
        <v>-40.002127603656803</v>
      </c>
      <c r="C147943">
        <v>255.74288292486</v>
      </c>
      <c r="D147943">
        <v>419.59216257323402</v>
      </c>
    </row>
    <row r="147944" spans="1:4" x14ac:dyDescent="0.3">
      <c r="A147944" s="1">
        <v>2958.8</v>
      </c>
      <c r="B147944">
        <v>-40.002127603656803</v>
      </c>
      <c r="C147944">
        <v>255.958587252217</v>
      </c>
      <c r="D147944">
        <v>419.653822234872</v>
      </c>
    </row>
    <row r="147945" spans="1:4" x14ac:dyDescent="0.3">
      <c r="A147945" s="1">
        <v>2958.82</v>
      </c>
      <c r="B147945">
        <v>-40.002127603656803</v>
      </c>
      <c r="C147945">
        <v>256.19514257189098</v>
      </c>
      <c r="D147945">
        <v>419.715558870922</v>
      </c>
    </row>
    <row r="147946" spans="1:4" x14ac:dyDescent="0.3">
      <c r="A147946" s="1">
        <v>2958.84</v>
      </c>
      <c r="B147946">
        <v>-40.002127603656803</v>
      </c>
      <c r="C147946">
        <v>256.45013025754997</v>
      </c>
      <c r="D147946">
        <v>419.77801955247401</v>
      </c>
    </row>
    <row r="147947" spans="1:4" x14ac:dyDescent="0.3">
      <c r="A147947" s="1">
        <v>2958.86</v>
      </c>
      <c r="B147947">
        <v>-40.002127603656803</v>
      </c>
      <c r="C147947">
        <v>256.71968177252802</v>
      </c>
      <c r="D147947">
        <v>419.84256867409999</v>
      </c>
    </row>
    <row r="147948" spans="1:4" x14ac:dyDescent="0.3">
      <c r="A147948" s="1">
        <v>2958.88</v>
      </c>
      <c r="B147948">
        <v>-40.002127603656803</v>
      </c>
      <c r="C147948">
        <v>256.99828975253598</v>
      </c>
      <c r="D147948">
        <v>419.91099924056698</v>
      </c>
    </row>
    <row r="147949" spans="1:4" x14ac:dyDescent="0.3">
      <c r="A147949" s="1">
        <v>2958.9</v>
      </c>
      <c r="B147949">
        <v>-40.002127603656803</v>
      </c>
      <c r="C147949">
        <v>257.27880343932299</v>
      </c>
      <c r="D147949">
        <v>419.98514394845301</v>
      </c>
    </row>
    <row r="147950" spans="1:4" x14ac:dyDescent="0.3">
      <c r="A147950" s="1">
        <v>2958.92</v>
      </c>
      <c r="B147950">
        <v>-40.002127603656803</v>
      </c>
      <c r="C147950">
        <v>257.55263440698002</v>
      </c>
      <c r="D147950">
        <v>420.06642326532398</v>
      </c>
    </row>
    <row r="147951" spans="1:4" x14ac:dyDescent="0.3">
      <c r="A147951" s="1">
        <v>2958.94</v>
      </c>
      <c r="B147951">
        <v>-40.002127603656803</v>
      </c>
      <c r="C147951">
        <v>257.81017047775202</v>
      </c>
      <c r="D147951">
        <v>420.155375310556</v>
      </c>
    </row>
    <row r="147952" spans="1:4" x14ac:dyDescent="0.3">
      <c r="A147952" s="1">
        <v>2958.96</v>
      </c>
      <c r="B147952">
        <v>-40.002127603656803</v>
      </c>
      <c r="C147952">
        <v>258.04137194981598</v>
      </c>
      <c r="D147952">
        <v>420.25121830405601</v>
      </c>
    </row>
    <row r="147953" spans="1:4" x14ac:dyDescent="0.3">
      <c r="A147953" s="1">
        <v>2958.98</v>
      </c>
      <c r="B147953">
        <v>-40.002127603656803</v>
      </c>
      <c r="C147953">
        <v>258.23649973735502</v>
      </c>
      <c r="D147953">
        <v>420.35149906372499</v>
      </c>
    </row>
    <row r="147954" spans="1:4" x14ac:dyDescent="0.3">
      <c r="A147954" s="1">
        <v>2959</v>
      </c>
      <c r="B147954">
        <v>-40.002127603656803</v>
      </c>
      <c r="C147954">
        <v>258.38690571360598</v>
      </c>
      <c r="D147954">
        <v>420.451880834441</v>
      </c>
    </row>
    <row r="147955" spans="1:4" x14ac:dyDescent="0.3">
      <c r="A147955" s="1">
        <v>2959.02</v>
      </c>
      <c r="B147955">
        <v>-40.002127603656803</v>
      </c>
      <c r="C147955">
        <v>258.48580625859</v>
      </c>
      <c r="D147955">
        <v>420.54611823515802</v>
      </c>
    </row>
    <row r="147956" spans="1:4" x14ac:dyDescent="0.3">
      <c r="A147956" s="1">
        <v>2959.04</v>
      </c>
      <c r="B147956">
        <v>-40.002127603656803</v>
      </c>
      <c r="C147956">
        <v>258.52895871822801</v>
      </c>
      <c r="D147956">
        <v>420.626256605305</v>
      </c>
    </row>
    <row r="147957" spans="1:4" x14ac:dyDescent="0.3">
      <c r="A147957" s="1">
        <v>2959.06</v>
      </c>
      <c r="B147957">
        <v>-40.002127603656803</v>
      </c>
      <c r="C147957">
        <v>258.51516842655201</v>
      </c>
      <c r="D147957">
        <v>420.68307534176603</v>
      </c>
    </row>
    <row r="147958" spans="1:4" x14ac:dyDescent="0.3">
      <c r="A147958" s="1">
        <v>2959.08</v>
      </c>
      <c r="B147958">
        <v>-40.002127603656803</v>
      </c>
      <c r="C147958">
        <v>258.44656559190702</v>
      </c>
      <c r="D147958">
        <v>420.70676622486201</v>
      </c>
    </row>
    <row r="147959" spans="1:4" x14ac:dyDescent="0.3">
      <c r="A147959" s="1">
        <v>2959.1</v>
      </c>
      <c r="B147959">
        <v>-40.002127603656803</v>
      </c>
      <c r="C147959">
        <v>258.328606370822</v>
      </c>
      <c r="D147959">
        <v>420.68780403452803</v>
      </c>
    </row>
    <row r="147960" spans="1:4" x14ac:dyDescent="0.3">
      <c r="A147960" s="1">
        <v>2959.12</v>
      </c>
      <c r="B147960">
        <v>-40.002127603656803</v>
      </c>
      <c r="C147960">
        <v>258.16977672399503</v>
      </c>
      <c r="D147960">
        <v>420.61793330764101</v>
      </c>
    </row>
    <row r="147961" spans="1:4" x14ac:dyDescent="0.3">
      <c r="A147961" s="1">
        <v>2959.14</v>
      </c>
      <c r="B147961">
        <v>-40.002127603656803</v>
      </c>
      <c r="C147961">
        <v>257.98100579438199</v>
      </c>
      <c r="D147961">
        <v>420.49116611650902</v>
      </c>
    </row>
    <row r="147962" spans="1:4" x14ac:dyDescent="0.3">
      <c r="A147962" s="1">
        <v>2959.16</v>
      </c>
      <c r="B147962">
        <v>-40.002127603656803</v>
      </c>
      <c r="C147962">
        <v>257.77482343952101</v>
      </c>
      <c r="D147962">
        <v>420.304667438465</v>
      </c>
    </row>
    <row r="147963" spans="1:4" x14ac:dyDescent="0.3">
      <c r="A147963" s="1">
        <v>2959.18</v>
      </c>
      <c r="B147963">
        <v>-40.002127603656803</v>
      </c>
      <c r="C147963">
        <v>257.56432627242702</v>
      </c>
      <c r="D147963">
        <v>420.05940183515202</v>
      </c>
    </row>
    <row r="147964" spans="1:4" x14ac:dyDescent="0.3">
      <c r="A147964" s="1">
        <v>2959.2000000000003</v>
      </c>
      <c r="B147964">
        <v>-40.002127603656803</v>
      </c>
      <c r="C147964">
        <v>257.36204272743998</v>
      </c>
      <c r="D147964">
        <v>419.760432341387</v>
      </c>
    </row>
    <row r="147965" spans="1:4" x14ac:dyDescent="0.3">
      <c r="A147965" s="1">
        <v>2959.2200000000003</v>
      </c>
      <c r="B147965">
        <v>-40.002127603656803</v>
      </c>
      <c r="C147965">
        <v>257.17880736462899</v>
      </c>
      <c r="D147965">
        <v>419.416801537374</v>
      </c>
    </row>
    <row r="147966" spans="1:4" x14ac:dyDescent="0.3">
      <c r="A147966" s="1">
        <v>2959.2400000000002</v>
      </c>
      <c r="B147966">
        <v>-40.002127603656803</v>
      </c>
      <c r="C147966">
        <v>257.02276384756601</v>
      </c>
      <c r="D147966">
        <v>419.04097759841602</v>
      </c>
    </row>
    <row r="147967" spans="1:4" x14ac:dyDescent="0.3">
      <c r="A147967" s="1">
        <v>2959.26</v>
      </c>
      <c r="B147967">
        <v>-40.002127603656803</v>
      </c>
      <c r="C147967">
        <v>256.898607925867</v>
      </c>
      <c r="D147967">
        <v>418.64790730573299</v>
      </c>
    </row>
    <row r="147968" spans="1:4" x14ac:dyDescent="0.3">
      <c r="A147968" s="1">
        <v>2959.28</v>
      </c>
      <c r="B147968">
        <v>-40.002127603656803</v>
      </c>
      <c r="C147968">
        <v>256.80716053845703</v>
      </c>
      <c r="D147968">
        <v>418.253774849987</v>
      </c>
    </row>
    <row r="147969" spans="1:4" x14ac:dyDescent="0.3">
      <c r="A147969" s="1">
        <v>2959.3</v>
      </c>
      <c r="B147969">
        <v>-40.002127603656803</v>
      </c>
      <c r="C147969">
        <v>256.74533037179299</v>
      </c>
      <c r="D147969">
        <v>417.87460937680498</v>
      </c>
    </row>
    <row r="147970" spans="1:4" x14ac:dyDescent="0.3">
      <c r="A147970" s="1">
        <v>2959.32</v>
      </c>
      <c r="B147970">
        <v>-40.002127603656803</v>
      </c>
      <c r="C147970">
        <v>256.70648240188302</v>
      </c>
      <c r="D147970">
        <v>417.52490779855202</v>
      </c>
    </row>
    <row r="147971" spans="1:4" x14ac:dyDescent="0.3">
      <c r="A147971" s="1">
        <v>2959.34</v>
      </c>
      <c r="B147971">
        <v>-40.002127603656803</v>
      </c>
      <c r="C147971">
        <v>256.68118091744202</v>
      </c>
      <c r="D147971">
        <v>417.21643744041899</v>
      </c>
    </row>
    <row r="147972" spans="1:4" x14ac:dyDescent="0.3">
      <c r="A147972" s="1">
        <v>2959.36</v>
      </c>
      <c r="B147972">
        <v>-40.002127603656803</v>
      </c>
      <c r="C147972">
        <v>256.65822931368302</v>
      </c>
      <c r="D147972">
        <v>416.95735551876999</v>
      </c>
    </row>
    <row r="147973" spans="1:4" x14ac:dyDescent="0.3">
      <c r="A147973" s="1">
        <v>2959.38</v>
      </c>
      <c r="B147973">
        <v>-40.002127603656803</v>
      </c>
      <c r="C147973">
        <v>256.62589197766602</v>
      </c>
      <c r="D147973">
        <v>416.751736559454</v>
      </c>
    </row>
    <row r="147974" spans="1:4" x14ac:dyDescent="0.3">
      <c r="A147974" s="1">
        <v>2959.4</v>
      </c>
      <c r="B147974">
        <v>-40.002127603656803</v>
      </c>
      <c r="C147974">
        <v>256.57316418569098</v>
      </c>
      <c r="D147974">
        <v>416.59954022532497</v>
      </c>
    </row>
    <row r="147975" spans="1:4" x14ac:dyDescent="0.3">
      <c r="A147975" s="1">
        <v>2959.42</v>
      </c>
      <c r="B147975">
        <v>-40.002127603656803</v>
      </c>
      <c r="C147975">
        <v>256.49095233849499</v>
      </c>
      <c r="D147975">
        <v>416.49699071013998</v>
      </c>
    </row>
    <row r="147976" spans="1:4" x14ac:dyDescent="0.3">
      <c r="A147976" s="1">
        <v>2959.44</v>
      </c>
      <c r="B147976">
        <v>-40.002127603656803</v>
      </c>
      <c r="C147976">
        <v>256.37303668268299</v>
      </c>
      <c r="D147976">
        <v>416.437287359479</v>
      </c>
    </row>
    <row r="147977" spans="1:4" x14ac:dyDescent="0.3">
      <c r="A147977" s="1">
        <v>2959.46</v>
      </c>
      <c r="B147977">
        <v>-40.002127603656803</v>
      </c>
      <c r="C147977">
        <v>256.21671562184201</v>
      </c>
      <c r="D147977">
        <v>416.41153173370702</v>
      </c>
    </row>
    <row r="147978" spans="1:4" x14ac:dyDescent="0.3">
      <c r="A147978" s="1">
        <v>2959.48</v>
      </c>
      <c r="B147978">
        <v>-40.002127603656803</v>
      </c>
      <c r="C147978">
        <v>256.02307059486998</v>
      </c>
      <c r="D147978">
        <v>416.409741810855</v>
      </c>
    </row>
    <row r="147979" spans="1:4" x14ac:dyDescent="0.3">
      <c r="A147979" s="1">
        <v>2959.5</v>
      </c>
      <c r="B147979">
        <v>-40.002127603656803</v>
      </c>
      <c r="C147979">
        <v>255.796837469579</v>
      </c>
      <c r="D147979">
        <v>416.42182829035897</v>
      </c>
    </row>
    <row r="147980" spans="1:4" x14ac:dyDescent="0.3">
      <c r="A147980" s="1">
        <v>2959.52</v>
      </c>
      <c r="B147980">
        <v>-40.002127603656803</v>
      </c>
      <c r="C147980">
        <v>255.54591647858001</v>
      </c>
      <c r="D147980">
        <v>416.43842776385998</v>
      </c>
    </row>
    <row r="147981" spans="1:4" x14ac:dyDescent="0.3">
      <c r="A147981" s="1">
        <v>2959.54</v>
      </c>
      <c r="B147981">
        <v>-40.002127603656803</v>
      </c>
      <c r="C147981">
        <v>255.28058907217201</v>
      </c>
      <c r="D147981">
        <v>416.45152241205301</v>
      </c>
    </row>
    <row r="147982" spans="1:4" x14ac:dyDescent="0.3">
      <c r="A147982" s="1">
        <v>2959.56</v>
      </c>
      <c r="B147982">
        <v>-40.002127603656803</v>
      </c>
      <c r="C147982">
        <v>255.01253567331801</v>
      </c>
      <c r="D147982">
        <v>416.45481805174302</v>
      </c>
    </row>
    <row r="147983" spans="1:4" x14ac:dyDescent="0.3">
      <c r="A147983" s="1">
        <v>2959.58</v>
      </c>
      <c r="B147983">
        <v>-40.002127603656803</v>
      </c>
      <c r="C147983">
        <v>254.75376445394301</v>
      </c>
      <c r="D147983">
        <v>416.44388918319999</v>
      </c>
    </row>
    <row r="147984" spans="1:4" x14ac:dyDescent="0.3">
      <c r="A147984" s="1">
        <v>2959.6</v>
      </c>
      <c r="B147984">
        <v>-40.002127603656803</v>
      </c>
      <c r="C147984">
        <v>254.51556357094199</v>
      </c>
      <c r="D147984">
        <v>416.41612649748703</v>
      </c>
    </row>
    <row r="147985" spans="1:4" x14ac:dyDescent="0.3">
      <c r="A147985" s="1">
        <v>2959.62</v>
      </c>
      <c r="B147985">
        <v>-40.002127603656803</v>
      </c>
      <c r="C147985">
        <v>254.307578364167</v>
      </c>
      <c r="D147985">
        <v>416.37053892662198</v>
      </c>
    </row>
    <row r="147986" spans="1:4" x14ac:dyDescent="0.3">
      <c r="A147986" s="1">
        <v>2959.64</v>
      </c>
      <c r="B147986">
        <v>-40.002127603656803</v>
      </c>
      <c r="C147986">
        <v>254.13709286326699</v>
      </c>
      <c r="D147986">
        <v>416.30747054168302</v>
      </c>
    </row>
    <row r="147987" spans="1:4" x14ac:dyDescent="0.3">
      <c r="A147987" s="1">
        <v>2959.66</v>
      </c>
      <c r="B147987">
        <v>-40.002127603656803</v>
      </c>
      <c r="C147987">
        <v>254.008566929995</v>
      </c>
      <c r="D147987">
        <v>416.228291548877</v>
      </c>
    </row>
    <row r="147988" spans="1:4" x14ac:dyDescent="0.3">
      <c r="A147988" s="1">
        <v>2959.68</v>
      </c>
      <c r="B147988">
        <v>-40.002127603656803</v>
      </c>
      <c r="C147988">
        <v>253.923452783779</v>
      </c>
      <c r="D147988">
        <v>416.13510813215601</v>
      </c>
    </row>
    <row r="147989" spans="1:4" x14ac:dyDescent="0.3">
      <c r="A147989" s="1">
        <v>2959.7000000000003</v>
      </c>
      <c r="B147989">
        <v>-40.002127603656803</v>
      </c>
      <c r="C147989">
        <v>253.88028940743499</v>
      </c>
      <c r="D147989">
        <v>416.03051273383102</v>
      </c>
    </row>
    <row r="147990" spans="1:4" x14ac:dyDescent="0.3">
      <c r="A147990" s="1">
        <v>2959.7200000000003</v>
      </c>
      <c r="B147990">
        <v>-40.002127603656803</v>
      </c>
      <c r="C147990">
        <v>253.87504911316401</v>
      </c>
      <c r="D147990">
        <v>415.917377397</v>
      </c>
    </row>
    <row r="147991" spans="1:4" x14ac:dyDescent="0.3">
      <c r="A147991" s="1">
        <v>2959.7400000000002</v>
      </c>
      <c r="B147991">
        <v>-40.002127603656803</v>
      </c>
      <c r="C147991">
        <v>253.901690092694</v>
      </c>
      <c r="D147991">
        <v>415.79868085419503</v>
      </c>
    </row>
    <row r="147992" spans="1:4" x14ac:dyDescent="0.3">
      <c r="A147992" s="1">
        <v>2959.76</v>
      </c>
      <c r="B147992">
        <v>-40.002127603656803</v>
      </c>
      <c r="C147992">
        <v>253.95285316921701</v>
      </c>
      <c r="D147992">
        <v>415.67735430054103</v>
      </c>
    </row>
    <row r="147993" spans="1:4" x14ac:dyDescent="0.3">
      <c r="A147993" s="1">
        <v>2959.78</v>
      </c>
      <c r="B147993">
        <v>-40.002127603656803</v>
      </c>
      <c r="C147993">
        <v>254.020631815927</v>
      </c>
      <c r="D147993">
        <v>415.55612938022301</v>
      </c>
    </row>
    <row r="147994" spans="1:4" x14ac:dyDescent="0.3">
      <c r="A147994" s="1">
        <v>2959.8</v>
      </c>
      <c r="B147994">
        <v>-40.002127603656803</v>
      </c>
      <c r="C147994">
        <v>254.09734093142799</v>
      </c>
      <c r="D147994">
        <v>415.43737627178001</v>
      </c>
    </row>
    <row r="147995" spans="1:4" x14ac:dyDescent="0.3">
      <c r="A147995" s="1">
        <v>2959.82</v>
      </c>
      <c r="B147995">
        <v>-40.002127603656803</v>
      </c>
      <c r="C147995">
        <v>254.17621077984299</v>
      </c>
      <c r="D147995">
        <v>415.322934202223</v>
      </c>
    </row>
    <row r="147996" spans="1:4" x14ac:dyDescent="0.3">
      <c r="A147996" s="1">
        <v>2959.84</v>
      </c>
      <c r="B147996">
        <v>-40.002127603656803</v>
      </c>
      <c r="C147996">
        <v>254.251937714424</v>
      </c>
      <c r="D147996">
        <v>415.213957590402</v>
      </c>
    </row>
    <row r="147997" spans="1:4" x14ac:dyDescent="0.3">
      <c r="A147997" s="1">
        <v>2959.86</v>
      </c>
      <c r="B147997">
        <v>-40.002127603656803</v>
      </c>
      <c r="C147997">
        <v>254.32103522057301</v>
      </c>
      <c r="D147997">
        <v>415.11081456275701</v>
      </c>
    </row>
    <row r="147998" spans="1:4" x14ac:dyDescent="0.3">
      <c r="A147998" s="1">
        <v>2959.88</v>
      </c>
      <c r="B147998">
        <v>-40.002127603656803</v>
      </c>
      <c r="C147998">
        <v>254.38194826072601</v>
      </c>
      <c r="D147998">
        <v>415.01307789339802</v>
      </c>
    </row>
    <row r="147999" spans="1:4" x14ac:dyDescent="0.3">
      <c r="A147999" s="1">
        <v>2959.9</v>
      </c>
      <c r="B147999">
        <v>-40.002127603656803</v>
      </c>
      <c r="C147999">
        <v>254.43492023559401</v>
      </c>
      <c r="D147999">
        <v>414.91964143769002</v>
      </c>
    </row>
    <row r="148000" spans="1:4" x14ac:dyDescent="0.3">
      <c r="A148000" s="1">
        <v>2959.92</v>
      </c>
      <c r="B148000">
        <v>-40.002127603656803</v>
      </c>
      <c r="C148000">
        <v>254.48163088110201</v>
      </c>
      <c r="D148000">
        <v>414.82897927168898</v>
      </c>
    </row>
    <row r="148001" spans="1:4" x14ac:dyDescent="0.3">
      <c r="A148001" s="1">
        <v>2959.94</v>
      </c>
      <c r="B148001">
        <v>-40.002127603656803</v>
      </c>
      <c r="C148001">
        <v>254.52465160705401</v>
      </c>
      <c r="D148001">
        <v>414.73954200668902</v>
      </c>
    </row>
    <row r="148002" spans="1:4" x14ac:dyDescent="0.3">
      <c r="A148002" s="1">
        <v>2959.96</v>
      </c>
      <c r="B148002">
        <v>-40.002127603656803</v>
      </c>
      <c r="C148002">
        <v>254.566788484553</v>
      </c>
      <c r="D148002">
        <v>414.65025550992698</v>
      </c>
    </row>
    <row r="148003" spans="1:4" x14ac:dyDescent="0.3">
      <c r="A148003" s="1">
        <v>2959.98</v>
      </c>
      <c r="B148003">
        <v>-40.002127603656803</v>
      </c>
      <c r="C148003">
        <v>254.61040043043599</v>
      </c>
      <c r="D148003">
        <v>414.56105547028199</v>
      </c>
    </row>
    <row r="148004" spans="1:4" x14ac:dyDescent="0.3">
      <c r="A148004" s="1">
        <v>2960</v>
      </c>
      <c r="B148004">
        <v>-40.002127603656803</v>
      </c>
      <c r="C148004">
        <v>254.65678793941299</v>
      </c>
      <c r="D148004">
        <v>414.47337062585899</v>
      </c>
    </row>
    <row r="148005" spans="1:4" x14ac:dyDescent="0.3">
      <c r="A148005" s="1">
        <v>2960.02</v>
      </c>
      <c r="B148005">
        <v>-40.002127603656803</v>
      </c>
      <c r="C148005">
        <v>254.705741662371</v>
      </c>
      <c r="D148005">
        <v>414.39046269151203</v>
      </c>
    </row>
    <row r="148006" spans="1:4" x14ac:dyDescent="0.3">
      <c r="A148006" s="1">
        <v>2960.04</v>
      </c>
      <c r="B148006">
        <v>-40.002127603656803</v>
      </c>
      <c r="C148006">
        <v>254.755319072324</v>
      </c>
      <c r="D148006">
        <v>414.31754383246499</v>
      </c>
    </row>
    <row r="148007" spans="1:4" x14ac:dyDescent="0.3">
      <c r="A148007" s="1">
        <v>2960.06</v>
      </c>
      <c r="B148007">
        <v>-40.002127603656803</v>
      </c>
      <c r="C148007">
        <v>254.801886517176</v>
      </c>
      <c r="D148007">
        <v>414.26162211768298</v>
      </c>
    </row>
    <row r="148008" spans="1:4" x14ac:dyDescent="0.3">
      <c r="A148008" s="1">
        <v>2960.08</v>
      </c>
      <c r="B148008">
        <v>-40.002127603656803</v>
      </c>
      <c r="C148008">
        <v>254.84042940846101</v>
      </c>
      <c r="D148008">
        <v>414.23106515915299</v>
      </c>
    </row>
    <row r="148009" spans="1:4" x14ac:dyDescent="0.3">
      <c r="A148009" s="1">
        <v>2960.1</v>
      </c>
      <c r="B148009">
        <v>-40.002127603656803</v>
      </c>
      <c r="C148009">
        <v>254.86510002437501</v>
      </c>
      <c r="D148009">
        <v>414.23491579132502</v>
      </c>
    </row>
    <row r="148010" spans="1:4" x14ac:dyDescent="0.3">
      <c r="A148010" s="1">
        <v>2960.12</v>
      </c>
      <c r="B148010">
        <v>-40.002127603656803</v>
      </c>
      <c r="C148010">
        <v>254.86994169644299</v>
      </c>
      <c r="D148010">
        <v>414.28203816815801</v>
      </c>
    </row>
    <row r="148011" spans="1:4" x14ac:dyDescent="0.3">
      <c r="A148011" s="1">
        <v>2960.14</v>
      </c>
      <c r="B148011">
        <v>-40.002127603656803</v>
      </c>
      <c r="C148011">
        <v>254.84970253809999</v>
      </c>
      <c r="D148011">
        <v>414.380206401424</v>
      </c>
    </row>
    <row r="148012" spans="1:4" x14ac:dyDescent="0.3">
      <c r="A148012" s="1">
        <v>2960.16</v>
      </c>
      <c r="B148012">
        <v>-40.002127603656803</v>
      </c>
      <c r="C148012">
        <v>254.80063760330901</v>
      </c>
      <c r="D148012">
        <v>414.53526312801898</v>
      </c>
    </row>
    <row r="148013" spans="1:4" x14ac:dyDescent="0.3">
      <c r="A148013" s="1">
        <v>2960.18</v>
      </c>
      <c r="B148013">
        <v>-40.002127603656803</v>
      </c>
      <c r="C148013">
        <v>254.72120003645699</v>
      </c>
      <c r="D148013">
        <v>414.75046819305197</v>
      </c>
    </row>
    <row r="148014" spans="1:4" x14ac:dyDescent="0.3">
      <c r="A148014" s="1">
        <v>2960.2000000000003</v>
      </c>
      <c r="B148014">
        <v>-40.002127603656803</v>
      </c>
      <c r="C148014">
        <v>254.61253575825799</v>
      </c>
      <c r="D148014">
        <v>415.02612839220302</v>
      </c>
    </row>
    <row r="148015" spans="1:4" x14ac:dyDescent="0.3">
      <c r="A148015" s="1">
        <v>2960.2200000000003</v>
      </c>
      <c r="B148015">
        <v>-40.002127603656803</v>
      </c>
      <c r="C148015">
        <v>254.478715846764</v>
      </c>
      <c r="D148015">
        <v>415.35955745292802</v>
      </c>
    </row>
    <row r="148016" spans="1:4" x14ac:dyDescent="0.3">
      <c r="A148016" s="1">
        <v>2960.2400000000002</v>
      </c>
      <c r="B148016">
        <v>-40.002127603656803</v>
      </c>
      <c r="C148016">
        <v>254.32666410047599</v>
      </c>
      <c r="D148016">
        <v>415.74537028712501</v>
      </c>
    </row>
    <row r="148017" spans="1:4" x14ac:dyDescent="0.3">
      <c r="A148017" s="1">
        <v>2960.26</v>
      </c>
      <c r="B148017">
        <v>-40.002127603656803</v>
      </c>
      <c r="C148017">
        <v>254.16576732049199</v>
      </c>
      <c r="D148017">
        <v>416.17606640076201</v>
      </c>
    </row>
    <row r="148018" spans="1:4" x14ac:dyDescent="0.3">
      <c r="A148018" s="1">
        <v>2960.28</v>
      </c>
      <c r="B148018">
        <v>-40.002127603656803</v>
      </c>
      <c r="C148018">
        <v>254.00719184919299</v>
      </c>
      <c r="D148018">
        <v>416.64281255914398</v>
      </c>
    </row>
    <row r="148019" spans="1:4" x14ac:dyDescent="0.3">
      <c r="A148019" s="1">
        <v>2960.3</v>
      </c>
      <c r="B148019">
        <v>-40.002127603656803</v>
      </c>
      <c r="C148019">
        <v>253.862965097607</v>
      </c>
      <c r="D148019">
        <v>417.13630552507999</v>
      </c>
    </row>
    <row r="148020" spans="1:4" x14ac:dyDescent="0.3">
      <c r="A148020" s="1">
        <v>2960.32</v>
      </c>
      <c r="B148020">
        <v>-40.002127603656803</v>
      </c>
      <c r="C148020">
        <v>253.74490623537599</v>
      </c>
      <c r="D148020">
        <v>417.64758895148799</v>
      </c>
    </row>
    <row r="148021" spans="1:4" x14ac:dyDescent="0.3">
      <c r="A148021" s="1">
        <v>2960.34</v>
      </c>
      <c r="B148021">
        <v>-40.002127603656803</v>
      </c>
      <c r="C148021">
        <v>253.66350682969099</v>
      </c>
      <c r="D148021">
        <v>418.16871417092898</v>
      </c>
    </row>
    <row r="148022" spans="1:4" x14ac:dyDescent="0.3">
      <c r="A148022" s="1">
        <v>2960.36</v>
      </c>
      <c r="B148022">
        <v>-40.002127603656803</v>
      </c>
      <c r="C148022">
        <v>253.626874870541</v>
      </c>
      <c r="D148022">
        <v>418.69316307987998</v>
      </c>
    </row>
    <row r="148023" spans="1:4" x14ac:dyDescent="0.3">
      <c r="A148023" s="1">
        <v>2960.38</v>
      </c>
      <c r="B148023">
        <v>-40.002127603656803</v>
      </c>
      <c r="C148023">
        <v>253.63986094947001</v>
      </c>
      <c r="D148023">
        <v>419.21598481400099</v>
      </c>
    </row>
    <row r="148024" spans="1:4" x14ac:dyDescent="0.3">
      <c r="A148024" s="1">
        <v>2960.4</v>
      </c>
      <c r="B148024">
        <v>-40.002127603656803</v>
      </c>
      <c r="C148024">
        <v>253.70347433065299</v>
      </c>
      <c r="D148024">
        <v>419.73364144638498</v>
      </c>
    </row>
    <row r="148025" spans="1:4" x14ac:dyDescent="0.3">
      <c r="A148025" s="1">
        <v>2960.42</v>
      </c>
      <c r="B148025">
        <v>-40.002127603656803</v>
      </c>
      <c r="C148025">
        <v>253.81466765042799</v>
      </c>
      <c r="D148025">
        <v>420.24360616172402</v>
      </c>
    </row>
    <row r="148026" spans="1:4" x14ac:dyDescent="0.3">
      <c r="A148026" s="1">
        <v>2960.44</v>
      </c>
      <c r="B148026">
        <v>-40.002127603656803</v>
      </c>
      <c r="C148026">
        <v>253.966528092544</v>
      </c>
      <c r="D148026">
        <v>420.74379687679902</v>
      </c>
    </row>
    <row r="148027" spans="1:4" x14ac:dyDescent="0.3">
      <c r="A148027" s="1">
        <v>2960.46</v>
      </c>
      <c r="B148027">
        <v>-40.002127603656803</v>
      </c>
      <c r="C148027">
        <v>254.14887133348199</v>
      </c>
      <c r="D148027">
        <v>421.231949090564</v>
      </c>
    </row>
    <row r="148028" spans="1:4" x14ac:dyDescent="0.3">
      <c r="A148028" s="1">
        <v>2960.48</v>
      </c>
      <c r="B148028">
        <v>-40.002127603656803</v>
      </c>
      <c r="C148028">
        <v>254.34919270328299</v>
      </c>
      <c r="D148028">
        <v>421.70503341875502</v>
      </c>
    </row>
    <row r="148029" spans="1:4" x14ac:dyDescent="0.3">
      <c r="A148029" s="1">
        <v>2960.5</v>
      </c>
      <c r="B148029">
        <v>-40.002127603656803</v>
      </c>
      <c r="C148029">
        <v>254.55388546824301</v>
      </c>
      <c r="D148029">
        <v>422.158812938258</v>
      </c>
    </row>
    <row r="148030" spans="1:4" x14ac:dyDescent="0.3">
      <c r="A148030" s="1">
        <v>2960.52</v>
      </c>
      <c r="B148030">
        <v>-40.002127603656803</v>
      </c>
      <c r="C148030">
        <v>254.749596643801</v>
      </c>
      <c r="D148030">
        <v>422.587617549725</v>
      </c>
    </row>
    <row r="148031" spans="1:4" x14ac:dyDescent="0.3">
      <c r="A148031" s="1">
        <v>2960.54</v>
      </c>
      <c r="B148031">
        <v>-40.002127603656803</v>
      </c>
      <c r="C148031">
        <v>254.92456964357399</v>
      </c>
      <c r="D148031">
        <v>422.98438043694102</v>
      </c>
    </row>
    <row r="148032" spans="1:4" x14ac:dyDescent="0.3">
      <c r="A148032" s="1">
        <v>2960.56</v>
      </c>
      <c r="B148032">
        <v>-40.002127603656803</v>
      </c>
      <c r="C148032">
        <v>255.069824820653</v>
      </c>
      <c r="D148032">
        <v>423.340938525095</v>
      </c>
    </row>
    <row r="148033" spans="1:4" x14ac:dyDescent="0.3">
      <c r="A148033" s="1">
        <v>2960.58</v>
      </c>
      <c r="B148033">
        <v>-40.002127603656803</v>
      </c>
      <c r="C148033">
        <v>255.18004988754601</v>
      </c>
      <c r="D148033">
        <v>423.64855752776703</v>
      </c>
    </row>
    <row r="148034" spans="1:4" x14ac:dyDescent="0.3">
      <c r="A148034" s="1">
        <v>2960.6</v>
      </c>
      <c r="B148034">
        <v>-40.002127603656803</v>
      </c>
      <c r="C148034">
        <v>255.254103026758</v>
      </c>
      <c r="D148034">
        <v>423.89861367461498</v>
      </c>
    </row>
    <row r="148035" spans="1:4" x14ac:dyDescent="0.3">
      <c r="A148035" s="1">
        <v>2960.62</v>
      </c>
      <c r="B148035">
        <v>-40.002127603656803</v>
      </c>
      <c r="C148035">
        <v>255.29507315414699</v>
      </c>
      <c r="D148035">
        <v>424.08334948353303</v>
      </c>
    </row>
    <row r="148036" spans="1:4" x14ac:dyDescent="0.3">
      <c r="A148036" s="1">
        <v>2960.64</v>
      </c>
      <c r="B148036">
        <v>-40.002127603656803</v>
      </c>
      <c r="C148036">
        <v>255.30989510520001</v>
      </c>
      <c r="D148036">
        <v>424.19661608084999</v>
      </c>
    </row>
    <row r="148037" spans="1:4" x14ac:dyDescent="0.3">
      <c r="A148037" s="1">
        <v>2960.66</v>
      </c>
      <c r="B148037">
        <v>-40.002127603656803</v>
      </c>
      <c r="C148037">
        <v>255.30857348507399</v>
      </c>
      <c r="D148037">
        <v>424.23451740801602</v>
      </c>
    </row>
    <row r="148038" spans="1:4" x14ac:dyDescent="0.3">
      <c r="A148038" s="1">
        <v>2960.68</v>
      </c>
      <c r="B148038">
        <v>-40.002127603656803</v>
      </c>
      <c r="C148038">
        <v>255.30311375974401</v>
      </c>
      <c r="D148038">
        <v>424.195886703398</v>
      </c>
    </row>
    <row r="148039" spans="1:4" x14ac:dyDescent="0.3">
      <c r="A148039" s="1">
        <v>2960.7000000000003</v>
      </c>
      <c r="B148039">
        <v>-40.002127603656803</v>
      </c>
      <c r="C148039">
        <v>255.306286366992</v>
      </c>
      <c r="D148039">
        <v>424.08255169390401</v>
      </c>
    </row>
    <row r="148040" spans="1:4" x14ac:dyDescent="0.3">
      <c r="A148040" s="1">
        <v>2960.7200000000003</v>
      </c>
      <c r="B148040">
        <v>-40.002127603656803</v>
      </c>
      <c r="C148040">
        <v>255.330359568175</v>
      </c>
      <c r="D148040">
        <v>423.89937286288</v>
      </c>
    </row>
    <row r="148041" spans="1:4" x14ac:dyDescent="0.3">
      <c r="A148041" s="1">
        <v>2960.7400000000002</v>
      </c>
      <c r="B148041">
        <v>-40.002127603656803</v>
      </c>
      <c r="C148041">
        <v>255.38593390668601</v>
      </c>
      <c r="D148041">
        <v>423.654060381183</v>
      </c>
    </row>
    <row r="148042" spans="1:4" x14ac:dyDescent="0.3">
      <c r="A148042" s="1">
        <v>2960.76</v>
      </c>
      <c r="B148042">
        <v>-40.002127603656803</v>
      </c>
      <c r="C148042">
        <v>255.48099201513</v>
      </c>
      <c r="D148042">
        <v>423.356789760889</v>
      </c>
    </row>
    <row r="148043" spans="1:4" x14ac:dyDescent="0.3">
      <c r="A148043" s="1">
        <v>2960.78</v>
      </c>
      <c r="B148043">
        <v>-40.002127603656803</v>
      </c>
      <c r="C148043">
        <v>255.62024231722199</v>
      </c>
      <c r="D148043">
        <v>423.01964657904102</v>
      </c>
    </row>
    <row r="148044" spans="1:4" x14ac:dyDescent="0.3">
      <c r="A148044" s="1">
        <v>2960.8</v>
      </c>
      <c r="B148044">
        <v>-40.002127603656803</v>
      </c>
      <c r="C148044">
        <v>255.804791704488</v>
      </c>
      <c r="D148044">
        <v>422.65593950515301</v>
      </c>
    </row>
    <row r="148045" spans="1:4" x14ac:dyDescent="0.3">
      <c r="A148045" s="1">
        <v>2960.82</v>
      </c>
      <c r="B148045">
        <v>-40.002127603656803</v>
      </c>
      <c r="C148045">
        <v>256.032141526678</v>
      </c>
      <c r="D148045">
        <v>422.279427184192</v>
      </c>
    </row>
    <row r="148046" spans="1:4" x14ac:dyDescent="0.3">
      <c r="A148046" s="1">
        <v>2960.84</v>
      </c>
      <c r="B148046">
        <v>-40.002127603656803</v>
      </c>
      <c r="C148046">
        <v>256.296468867839</v>
      </c>
      <c r="D148046">
        <v>421.90350721106</v>
      </c>
    </row>
    <row r="148047" spans="1:4" x14ac:dyDescent="0.3">
      <c r="A148047" s="1">
        <v>2960.86</v>
      </c>
      <c r="B148047">
        <v>-40.002127603656803</v>
      </c>
      <c r="C148047">
        <v>256.58913196022598</v>
      </c>
      <c r="D148047">
        <v>421.54041722242903</v>
      </c>
    </row>
    <row r="148048" spans="1:4" x14ac:dyDescent="0.3">
      <c r="A148048" s="1">
        <v>2960.88</v>
      </c>
      <c r="B148048">
        <v>-40.002127603656803</v>
      </c>
      <c r="C148048">
        <v>256.89932456440101</v>
      </c>
      <c r="D148048">
        <v>421.20050239416202</v>
      </c>
    </row>
    <row r="148049" spans="1:4" x14ac:dyDescent="0.3">
      <c r="A148049" s="1">
        <v>2960.9</v>
      </c>
      <c r="B148049">
        <v>-40.002127603656803</v>
      </c>
      <c r="C148049">
        <v>257.21480438084399</v>
      </c>
      <c r="D148049">
        <v>420.89160752113003</v>
      </c>
    </row>
    <row r="148050" spans="1:4" x14ac:dyDescent="0.3">
      <c r="A148050" s="1">
        <v>2960.92</v>
      </c>
      <c r="B148050">
        <v>-40.002127603656803</v>
      </c>
      <c r="C148050">
        <v>257.52263280969498</v>
      </c>
      <c r="D148050">
        <v>420.61865143203403</v>
      </c>
    </row>
    <row r="148051" spans="1:4" x14ac:dyDescent="0.3">
      <c r="A148051" s="1">
        <v>2960.94</v>
      </c>
      <c r="B148051">
        <v>-40.002127603656803</v>
      </c>
      <c r="C148051">
        <v>257.80988137553197</v>
      </c>
      <c r="D148051">
        <v>420.383431209653</v>
      </c>
    </row>
    <row r="148052" spans="1:4" x14ac:dyDescent="0.3">
      <c r="A148052" s="1">
        <v>2960.96</v>
      </c>
      <c r="B148052">
        <v>-40.002127603656803</v>
      </c>
      <c r="C148052">
        <v>258.06427667447002</v>
      </c>
      <c r="D148052">
        <v>420.18468329039899</v>
      </c>
    </row>
    <row r="148053" spans="1:4" x14ac:dyDescent="0.3">
      <c r="A148053" s="1">
        <v>2960.98</v>
      </c>
      <c r="B148053">
        <v>-40.002127603656803</v>
      </c>
      <c r="C148053">
        <v>258.27476865582202</v>
      </c>
      <c r="D148053">
        <v>420.01840154043202</v>
      </c>
    </row>
    <row r="148054" spans="1:4" x14ac:dyDescent="0.3">
      <c r="A148054" s="1">
        <v>2961</v>
      </c>
      <c r="B148054">
        <v>-40.002127603656803</v>
      </c>
      <c r="C148054">
        <v>258.43201749915301</v>
      </c>
      <c r="D148054">
        <v>419.87838257673297</v>
      </c>
    </row>
    <row r="148055" spans="1:4" x14ac:dyDescent="0.3">
      <c r="A148055" s="1">
        <v>2961.02</v>
      </c>
      <c r="B148055">
        <v>-40.002127603656803</v>
      </c>
      <c r="C148055">
        <v>258.52880061144498</v>
      </c>
      <c r="D148055">
        <v>419.75693845799401</v>
      </c>
    </row>
    <row r="148056" spans="1:4" x14ac:dyDescent="0.3">
      <c r="A148056" s="1">
        <v>2961.04</v>
      </c>
      <c r="B148056">
        <v>-40.002127603656803</v>
      </c>
      <c r="C148056">
        <v>258.56033826215599</v>
      </c>
      <c r="D148056">
        <v>419.64569248565402</v>
      </c>
    </row>
    <row r="148057" spans="1:4" x14ac:dyDescent="0.3">
      <c r="A148057" s="1">
        <v>2961.06</v>
      </c>
      <c r="B148057">
        <v>-40.002127603656803</v>
      </c>
      <c r="C148057">
        <v>258.52452930470298</v>
      </c>
      <c r="D148057">
        <v>419.53636058642502</v>
      </c>
    </row>
    <row r="148058" spans="1:4" x14ac:dyDescent="0.3">
      <c r="A148058" s="1">
        <v>2961.08</v>
      </c>
      <c r="B148058">
        <v>-40.002127603656803</v>
      </c>
      <c r="C148058">
        <v>258.42208227778002</v>
      </c>
      <c r="D148058">
        <v>419.42142587212601</v>
      </c>
    </row>
    <row r="148059" spans="1:4" x14ac:dyDescent="0.3">
      <c r="A148059" s="1">
        <v>2961.1</v>
      </c>
      <c r="B148059">
        <v>-40.002127603656803</v>
      </c>
      <c r="C148059">
        <v>258.25652595833998</v>
      </c>
      <c r="D148059">
        <v>419.29463598400997</v>
      </c>
    </row>
    <row r="148060" spans="1:4" x14ac:dyDescent="0.3">
      <c r="A148060" s="1">
        <v>2961.12</v>
      </c>
      <c r="B148060">
        <v>-40.002127603656803</v>
      </c>
      <c r="C148060">
        <v>258.03408631690701</v>
      </c>
      <c r="D148060">
        <v>419.15128614350698</v>
      </c>
    </row>
    <row r="148061" spans="1:4" x14ac:dyDescent="0.3">
      <c r="A148061" s="1">
        <v>2961.14</v>
      </c>
      <c r="B148061">
        <v>-40.002127603656803</v>
      </c>
      <c r="C148061">
        <v>257.76342039539901</v>
      </c>
      <c r="D148061">
        <v>418.98828840132302</v>
      </c>
    </row>
    <row r="148062" spans="1:4" x14ac:dyDescent="0.3">
      <c r="A148062" s="1">
        <v>2961.16</v>
      </c>
      <c r="B148062">
        <v>-40.002127603656803</v>
      </c>
      <c r="C148062">
        <v>257.45520403921699</v>
      </c>
      <c r="D148062">
        <v>418.80406301919999</v>
      </c>
    </row>
    <row r="148063" spans="1:4" x14ac:dyDescent="0.3">
      <c r="A148063" s="1">
        <v>2961.18</v>
      </c>
      <c r="B148063">
        <v>-40.002127603656803</v>
      </c>
      <c r="C148063">
        <v>257.121584007791</v>
      </c>
      <c r="D148063">
        <v>418.59831348794899</v>
      </c>
    </row>
    <row r="148064" spans="1:4" x14ac:dyDescent="0.3">
      <c r="A148064" s="1">
        <v>2961.2000000000003</v>
      </c>
      <c r="B148064">
        <v>-40.002127603656803</v>
      </c>
      <c r="C148064">
        <v>256.77551904615001</v>
      </c>
      <c r="D148064">
        <v>418.37175846638502</v>
      </c>
    </row>
    <row r="148065" spans="1:4" x14ac:dyDescent="0.3">
      <c r="A148065" s="1">
        <v>2961.2200000000003</v>
      </c>
      <c r="B148065">
        <v>-40.002127603656803</v>
      </c>
      <c r="C148065">
        <v>256.43004626091999</v>
      </c>
      <c r="D148065">
        <v>418.12588651590198</v>
      </c>
    </row>
    <row r="148066" spans="1:4" x14ac:dyDescent="0.3">
      <c r="A148066" s="1">
        <v>2961.2400000000002</v>
      </c>
      <c r="B148066">
        <v>-40.002127603656803</v>
      </c>
      <c r="C148066">
        <v>256.09751730018701</v>
      </c>
      <c r="D148066">
        <v>417.86277799473902</v>
      </c>
    </row>
    <row r="148067" spans="1:4" x14ac:dyDescent="0.3">
      <c r="A148067" s="1">
        <v>2961.26</v>
      </c>
      <c r="B148067">
        <v>-40.002127603656803</v>
      </c>
      <c r="C148067">
        <v>255.78885437601801</v>
      </c>
      <c r="D148067">
        <v>417.58500945595</v>
      </c>
    </row>
    <row r="148068" spans="1:4" x14ac:dyDescent="0.3">
      <c r="A148068" s="1">
        <v>2961.28</v>
      </c>
      <c r="B148068">
        <v>-40.002127603656803</v>
      </c>
      <c r="C148068">
        <v>255.51288193831701</v>
      </c>
      <c r="D148068">
        <v>417.29562541752301</v>
      </c>
    </row>
    <row r="148069" spans="1:4" x14ac:dyDescent="0.3">
      <c r="A148069" s="1">
        <v>2961.3</v>
      </c>
      <c r="B148069">
        <v>-40.002127603656803</v>
      </c>
      <c r="C148069">
        <v>255.27579219482899</v>
      </c>
      <c r="D148069">
        <v>416.99813755354501</v>
      </c>
    </row>
    <row r="148070" spans="1:4" x14ac:dyDescent="0.3">
      <c r="A148070" s="1">
        <v>2961.32</v>
      </c>
      <c r="B148070">
        <v>-40.002127603656803</v>
      </c>
      <c r="C148070">
        <v>255.08079656015499</v>
      </c>
      <c r="D148070">
        <v>416.69650036659499</v>
      </c>
    </row>
    <row r="148071" spans="1:4" x14ac:dyDescent="0.3">
      <c r="A148071" s="1">
        <v>2961.34</v>
      </c>
      <c r="B148071">
        <v>-40.002127603656803</v>
      </c>
      <c r="C148071">
        <v>254.92800542361201</v>
      </c>
      <c r="D148071">
        <v>416.39501580322599</v>
      </c>
    </row>
    <row r="148072" spans="1:4" x14ac:dyDescent="0.3">
      <c r="A148072" s="1">
        <v>2961.36</v>
      </c>
      <c r="B148072">
        <v>-40.002127603656803</v>
      </c>
      <c r="C148072">
        <v>254.814564529915</v>
      </c>
      <c r="D148072">
        <v>416.09813842204699</v>
      </c>
    </row>
    <row r="148073" spans="1:4" x14ac:dyDescent="0.3">
      <c r="A148073" s="1">
        <v>2961.38</v>
      </c>
      <c r="B148073">
        <v>-40.002127603656803</v>
      </c>
      <c r="C148073">
        <v>254.73505604444401</v>
      </c>
      <c r="D148073">
        <v>415.81017972218098</v>
      </c>
    </row>
    <row r="148074" spans="1:4" x14ac:dyDescent="0.3">
      <c r="A148074" s="1">
        <v>2961.4</v>
      </c>
      <c r="B148074">
        <v>-40.002127603656803</v>
      </c>
      <c r="C148074">
        <v>254.68214639426901</v>
      </c>
      <c r="D148074">
        <v>415.53493848558497</v>
      </c>
    </row>
    <row r="148075" spans="1:4" x14ac:dyDescent="0.3">
      <c r="A148075" s="1">
        <v>2961.42</v>
      </c>
      <c r="B148075">
        <v>-40.002127603656803</v>
      </c>
      <c r="C148075">
        <v>254.64743168449499</v>
      </c>
      <c r="D148075">
        <v>415.27531042034502</v>
      </c>
    </row>
    <row r="148076" spans="1:4" x14ac:dyDescent="0.3">
      <c r="A148076" s="1">
        <v>2961.44</v>
      </c>
      <c r="B148076">
        <v>-40.002127603656803</v>
      </c>
      <c r="C148076">
        <v>254.62240151661999</v>
      </c>
      <c r="D148076">
        <v>415.032949006688</v>
      </c>
    </row>
    <row r="148077" spans="1:4" x14ac:dyDescent="0.3">
      <c r="A148077" s="1">
        <v>2961.46</v>
      </c>
      <c r="B148077">
        <v>-40.002127603656803</v>
      </c>
      <c r="C148077">
        <v>254.599421492836</v>
      </c>
      <c r="D148077">
        <v>414.80805130495901</v>
      </c>
    </row>
    <row r="148078" spans="1:4" x14ac:dyDescent="0.3">
      <c r="A148078" s="1">
        <v>2961.48</v>
      </c>
      <c r="B148078">
        <v>-40.002127603656803</v>
      </c>
      <c r="C148078">
        <v>254.572622495113</v>
      </c>
      <c r="D148078">
        <v>414.59932875269499</v>
      </c>
    </row>
    <row r="148079" spans="1:4" x14ac:dyDescent="0.3">
      <c r="A148079" s="1">
        <v>2961.5</v>
      </c>
      <c r="B148079">
        <v>-40.002127603656803</v>
      </c>
      <c r="C148079">
        <v>254.53858526216001</v>
      </c>
      <c r="D148079">
        <v>414.40419458381302</v>
      </c>
    </row>
    <row r="148080" spans="1:4" x14ac:dyDescent="0.3">
      <c r="A148080" s="1">
        <v>2961.52</v>
      </c>
      <c r="B148080">
        <v>-40.002127603656803</v>
      </c>
      <c r="C148080">
        <v>254.49672667748999</v>
      </c>
      <c r="D148080">
        <v>414.21916516900302</v>
      </c>
    </row>
    <row r="148081" spans="1:4" x14ac:dyDescent="0.3">
      <c r="A148081" s="1">
        <v>2961.54</v>
      </c>
      <c r="B148081">
        <v>-40.002127603656803</v>
      </c>
      <c r="C148081">
        <v>254.449328707295</v>
      </c>
      <c r="D148081">
        <v>414.04043896994301</v>
      </c>
    </row>
    <row r="148082" spans="1:4" x14ac:dyDescent="0.3">
      <c r="A148082" s="1">
        <v>2961.56</v>
      </c>
      <c r="B148082">
        <v>-40.002127603656803</v>
      </c>
      <c r="C148082">
        <v>254.40119862344801</v>
      </c>
      <c r="D148082">
        <v>413.86458502140999</v>
      </c>
    </row>
    <row r="148083" spans="1:4" x14ac:dyDescent="0.3">
      <c r="A148083" s="1">
        <v>2961.58</v>
      </c>
      <c r="B148083">
        <v>-40.002127603656803</v>
      </c>
      <c r="C148083">
        <v>254.35900050378001</v>
      </c>
      <c r="D148083">
        <v>413.68924744166702</v>
      </c>
    </row>
    <row r="148084" spans="1:4" x14ac:dyDescent="0.3">
      <c r="A148084" s="1">
        <v>2961.6</v>
      </c>
      <c r="B148084">
        <v>-40.002127603656803</v>
      </c>
      <c r="C148084">
        <v>254.33034154976201</v>
      </c>
      <c r="D148084">
        <v>413.513763462675</v>
      </c>
    </row>
    <row r="148085" spans="1:4" x14ac:dyDescent="0.3">
      <c r="A148085" s="1">
        <v>2961.62</v>
      </c>
      <c r="B148085">
        <v>-40.002127603656803</v>
      </c>
      <c r="C148085">
        <v>254.322731141053</v>
      </c>
      <c r="D148085">
        <v>413.33960025320198</v>
      </c>
    </row>
    <row r="148086" spans="1:4" x14ac:dyDescent="0.3">
      <c r="A148086" s="1">
        <v>2961.64</v>
      </c>
      <c r="B148086">
        <v>-40.002127603656803</v>
      </c>
      <c r="C148086">
        <v>254.34254999503099</v>
      </c>
      <c r="D148086">
        <v>413.17054083775503</v>
      </c>
    </row>
    <row r="148087" spans="1:4" x14ac:dyDescent="0.3">
      <c r="A148087" s="1">
        <v>2961.66</v>
      </c>
      <c r="B148087">
        <v>-40.002127603656803</v>
      </c>
      <c r="C148087">
        <v>254.39416484544799</v>
      </c>
      <c r="D148087">
        <v>413.01258333977199</v>
      </c>
    </row>
    <row r="148088" spans="1:4" x14ac:dyDescent="0.3">
      <c r="A148088" s="1">
        <v>2961.68</v>
      </c>
      <c r="B148088">
        <v>-40.002127603656803</v>
      </c>
      <c r="C148088">
        <v>254.479300437587</v>
      </c>
      <c r="D148088">
        <v>412.87355323003499</v>
      </c>
    </row>
    <row r="148089" spans="1:4" x14ac:dyDescent="0.3">
      <c r="A148089" s="1">
        <v>2961.7000000000003</v>
      </c>
      <c r="B148089">
        <v>-40.002127603656803</v>
      </c>
      <c r="C148089">
        <v>254.59673892089401</v>
      </c>
      <c r="D148089">
        <v>412.76246480701099</v>
      </c>
    </row>
    <row r="148090" spans="1:4" x14ac:dyDescent="0.3">
      <c r="A148090" s="1">
        <v>2961.7200000000003</v>
      </c>
      <c r="B148090">
        <v>-40.002127603656803</v>
      </c>
      <c r="C148090">
        <v>254.74236725314299</v>
      </c>
      <c r="D148090">
        <v>412.68870317130501</v>
      </c>
    </row>
    <row r="148091" spans="1:4" x14ac:dyDescent="0.3">
      <c r="A148091" s="1">
        <v>2961.7400000000002</v>
      </c>
      <c r="B148091">
        <v>-40.002127603656803</v>
      </c>
      <c r="C148091">
        <v>254.90954882796899</v>
      </c>
      <c r="D148091">
        <v>412.661121702777</v>
      </c>
    </row>
    <row r="148092" spans="1:4" x14ac:dyDescent="0.3">
      <c r="A148092" s="1">
        <v>2961.76</v>
      </c>
      <c r="B148092">
        <v>-40.002127603656803</v>
      </c>
      <c r="C148092">
        <v>255.089756281571</v>
      </c>
      <c r="D148092">
        <v>412.68715905332999</v>
      </c>
    </row>
    <row r="148093" spans="1:4" x14ac:dyDescent="0.3">
      <c r="A148093" s="1">
        <v>2961.78</v>
      </c>
      <c r="B148093">
        <v>-40.002127603656803</v>
      </c>
      <c r="C148093">
        <v>255.27337310322099</v>
      </c>
      <c r="D148093">
        <v>412.77207023177601</v>
      </c>
    </row>
    <row r="148094" spans="1:4" x14ac:dyDescent="0.3">
      <c r="A148094" s="1">
        <v>2961.8</v>
      </c>
      <c r="B148094">
        <v>-40.002127603656803</v>
      </c>
      <c r="C148094">
        <v>255.45055772964099</v>
      </c>
      <c r="D148094">
        <v>412.918346230753</v>
      </c>
    </row>
    <row r="148095" spans="1:4" x14ac:dyDescent="0.3">
      <c r="A148095" s="1">
        <v>2961.82</v>
      </c>
      <c r="B148095">
        <v>-40.002127603656803</v>
      </c>
      <c r="C148095">
        <v>255.61206696372801</v>
      </c>
      <c r="D148095">
        <v>413.12537335950299</v>
      </c>
    </row>
    <row r="148096" spans="1:4" x14ac:dyDescent="0.3">
      <c r="A148096" s="1">
        <v>2961.84</v>
      </c>
      <c r="B148096">
        <v>-40.002127603656803</v>
      </c>
      <c r="C148096">
        <v>255.749955035574</v>
      </c>
      <c r="D148096">
        <v>413.38935629322998</v>
      </c>
    </row>
    <row r="148097" spans="1:4" x14ac:dyDescent="0.3">
      <c r="A148097" s="1">
        <v>2961.86</v>
      </c>
      <c r="B148097">
        <v>-40.002127603656803</v>
      </c>
      <c r="C148097">
        <v>255.85809173585801</v>
      </c>
      <c r="D148097">
        <v>413.70349773167999</v>
      </c>
    </row>
    <row r="148098" spans="1:4" x14ac:dyDescent="0.3">
      <c r="A148098" s="1">
        <v>2961.88</v>
      </c>
      <c r="B148098">
        <v>-40.002127603656803</v>
      </c>
      <c r="C148098">
        <v>255.93246641698499</v>
      </c>
      <c r="D148098">
        <v>414.05839981804098</v>
      </c>
    </row>
    <row r="148099" spans="1:4" x14ac:dyDescent="0.3">
      <c r="A148099" s="1">
        <v>2961.9</v>
      </c>
      <c r="B148099">
        <v>-40.002127603656803</v>
      </c>
      <c r="C148099">
        <v>255.971268604719</v>
      </c>
      <c r="D148099">
        <v>414.44263331587501</v>
      </c>
    </row>
    <row r="148100" spans="1:4" x14ac:dyDescent="0.3">
      <c r="A148100" s="1">
        <v>2961.92</v>
      </c>
      <c r="B148100">
        <v>-40.002127603656803</v>
      </c>
      <c r="C148100">
        <v>255.97475860960901</v>
      </c>
      <c r="D148100">
        <v>414.84341542516597</v>
      </c>
    </row>
    <row r="148101" spans="1:4" x14ac:dyDescent="0.3">
      <c r="A148101" s="1">
        <v>2961.94</v>
      </c>
      <c r="B148101">
        <v>-40.002127603656803</v>
      </c>
      <c r="C148101">
        <v>255.94496057357401</v>
      </c>
      <c r="D148101">
        <v>415.247338703867</v>
      </c>
    </row>
    <row r="148102" spans="1:4" x14ac:dyDescent="0.3">
      <c r="A148102" s="1">
        <v>2961.96</v>
      </c>
      <c r="B148102">
        <v>-40.002127603656803</v>
      </c>
      <c r="C148102">
        <v>255.885223536479</v>
      </c>
      <c r="D148102">
        <v>415.64109582139002</v>
      </c>
    </row>
    <row r="148103" spans="1:4" x14ac:dyDescent="0.3">
      <c r="A148103" s="1">
        <v>2961.98</v>
      </c>
      <c r="B148103">
        <v>-40.002127603656803</v>
      </c>
      <c r="C148103">
        <v>255.799700453475</v>
      </c>
      <c r="D148103">
        <v>416.01215055397898</v>
      </c>
    </row>
    <row r="148104" spans="1:4" x14ac:dyDescent="0.3">
      <c r="A148104" s="1">
        <v>2962</v>
      </c>
      <c r="B148104">
        <v>-40.002127603656803</v>
      </c>
      <c r="C148104">
        <v>255.69279597905199</v>
      </c>
      <c r="D148104">
        <v>416.34931691249102</v>
      </c>
    </row>
    <row r="148105" spans="1:4" x14ac:dyDescent="0.3">
      <c r="A148105" s="1">
        <v>2962.02</v>
      </c>
      <c r="B148105">
        <v>-40.002127603656803</v>
      </c>
      <c r="C148105">
        <v>255.56863923195601</v>
      </c>
      <c r="D148105">
        <v>416.64322147144298</v>
      </c>
    </row>
    <row r="148106" spans="1:4" x14ac:dyDescent="0.3">
      <c r="A148106" s="1">
        <v>2962.04</v>
      </c>
      <c r="B148106">
        <v>-40.002127603656803</v>
      </c>
      <c r="C148106">
        <v>255.430638404799</v>
      </c>
      <c r="D148106">
        <v>416.88663438498202</v>
      </c>
    </row>
    <row r="148107" spans="1:4" x14ac:dyDescent="0.3">
      <c r="A148107" s="1">
        <v>2962.06</v>
      </c>
      <c r="B148107">
        <v>-40.002127603656803</v>
      </c>
      <c r="C148107">
        <v>255.28116777357701</v>
      </c>
      <c r="D148107">
        <v>417.07465827609099</v>
      </c>
    </row>
    <row r="148108" spans="1:4" x14ac:dyDescent="0.3">
      <c r="A148108" s="1">
        <v>2962.08</v>
      </c>
      <c r="B148108">
        <v>-40.002127603656803</v>
      </c>
      <c r="C148108">
        <v>255.121423198418</v>
      </c>
      <c r="D148108">
        <v>417.204768701219</v>
      </c>
    </row>
    <row r="148109" spans="1:4" x14ac:dyDescent="0.3">
      <c r="A148109" s="1">
        <v>2962.1</v>
      </c>
      <c r="B148109">
        <v>-40.002127603656803</v>
      </c>
      <c r="C148109">
        <v>254.951461619486</v>
      </c>
      <c r="D148109">
        <v>417.27670926217002</v>
      </c>
    </row>
    <row r="148110" spans="1:4" x14ac:dyDescent="0.3">
      <c r="A148110" s="1">
        <v>2962.12</v>
      </c>
      <c r="B148110">
        <v>-40.002127603656803</v>
      </c>
      <c r="C148110">
        <v>254.77041981605501</v>
      </c>
      <c r="D148110">
        <v>417.29225446357799</v>
      </c>
    </row>
    <row r="148111" spans="1:4" x14ac:dyDescent="0.3">
      <c r="A148111" s="1">
        <v>2962.14</v>
      </c>
      <c r="B148111">
        <v>-40.002127603656803</v>
      </c>
      <c r="C148111">
        <v>254.576886381203</v>
      </c>
      <c r="D148111">
        <v>417.25486126923602</v>
      </c>
    </row>
    <row r="148112" spans="1:4" x14ac:dyDescent="0.3">
      <c r="A148112" s="1">
        <v>2962.16</v>
      </c>
      <c r="B148112">
        <v>-40.002127603656803</v>
      </c>
      <c r="C148112">
        <v>254.369374331584</v>
      </c>
      <c r="D148112">
        <v>417.16923796241002</v>
      </c>
    </row>
    <row r="148113" spans="1:4" x14ac:dyDescent="0.3">
      <c r="A148113" s="1">
        <v>2962.18</v>
      </c>
      <c r="B148113">
        <v>-40.002127603656803</v>
      </c>
      <c r="C148113">
        <v>254.14682191539501</v>
      </c>
      <c r="D148113">
        <v>417.04086846567901</v>
      </c>
    </row>
    <row r="148114" spans="1:4" x14ac:dyDescent="0.3">
      <c r="A148114" s="1">
        <v>2962.2000000000003</v>
      </c>
      <c r="B148114">
        <v>-40.002127603656803</v>
      </c>
      <c r="C148114">
        <v>253.90904212974601</v>
      </c>
      <c r="D148114">
        <v>416.87554182562002</v>
      </c>
    </row>
    <row r="148115" spans="1:4" x14ac:dyDescent="0.3">
      <c r="A148115" s="1">
        <v>2962.2200000000003</v>
      </c>
      <c r="B148115">
        <v>-40.002127603656803</v>
      </c>
      <c r="C148115">
        <v>253.657050470347</v>
      </c>
      <c r="D148115">
        <v>416.67894154240201</v>
      </c>
    </row>
    <row r="148116" spans="1:4" x14ac:dyDescent="0.3">
      <c r="A148116" s="1">
        <v>2962.2400000000002</v>
      </c>
      <c r="B148116">
        <v>-40.002127603656803</v>
      </c>
      <c r="C148116">
        <v>253.39322338040199</v>
      </c>
      <c r="D148116">
        <v>416.45634414926599</v>
      </c>
    </row>
    <row r="148117" spans="1:4" x14ac:dyDescent="0.3">
      <c r="A148117" s="1">
        <v>2962.26</v>
      </c>
      <c r="B148117">
        <v>-40.002127603656803</v>
      </c>
      <c r="C148117">
        <v>253.121266519632</v>
      </c>
      <c r="D148117">
        <v>416.21246488557603</v>
      </c>
    </row>
    <row r="148118" spans="1:4" x14ac:dyDescent="0.3">
      <c r="A148118" s="1">
        <v>2962.28</v>
      </c>
      <c r="B148118">
        <v>-40.002127603656803</v>
      </c>
      <c r="C148118">
        <v>252.84600034898099</v>
      </c>
      <c r="D148118">
        <v>415.951472308365</v>
      </c>
    </row>
    <row r="148119" spans="1:4" x14ac:dyDescent="0.3">
      <c r="A148119" s="1">
        <v>2962.3</v>
      </c>
      <c r="B148119">
        <v>-40.002127603656803</v>
      </c>
      <c r="C148119">
        <v>252.57300217471101</v>
      </c>
      <c r="D148119">
        <v>415.677171709135</v>
      </c>
    </row>
    <row r="148120" spans="1:4" x14ac:dyDescent="0.3">
      <c r="A148120" s="1">
        <v>2962.32</v>
      </c>
      <c r="B148120">
        <v>-40.002127603656803</v>
      </c>
      <c r="C148120">
        <v>252.30816817938199</v>
      </c>
      <c r="D148120">
        <v>415.39332945031703</v>
      </c>
    </row>
    <row r="148121" spans="1:4" x14ac:dyDescent="0.3">
      <c r="A148121" s="1">
        <v>2962.34</v>
      </c>
      <c r="B148121">
        <v>-40.002127603656803</v>
      </c>
      <c r="C148121">
        <v>252.05726852770999</v>
      </c>
      <c r="D148121">
        <v>415.10408114795899</v>
      </c>
    </row>
    <row r="148122" spans="1:4" x14ac:dyDescent="0.3">
      <c r="A148122" s="1">
        <v>2962.36</v>
      </c>
      <c r="B148122">
        <v>-40.002127603656803</v>
      </c>
      <c r="C148122">
        <v>251.82556018612601</v>
      </c>
      <c r="D148122">
        <v>414.81434607083003</v>
      </c>
    </row>
    <row r="148123" spans="1:4" x14ac:dyDescent="0.3">
      <c r="A148123" s="1">
        <v>2962.38</v>
      </c>
      <c r="B148123">
        <v>-40.002127603656803</v>
      </c>
      <c r="C148123">
        <v>251.61749903632401</v>
      </c>
      <c r="D148123">
        <v>414.53016324346697</v>
      </c>
    </row>
    <row r="148124" spans="1:4" x14ac:dyDescent="0.3">
      <c r="A148124" s="1">
        <v>2962.4</v>
      </c>
      <c r="B148124">
        <v>-40.002127603656803</v>
      </c>
      <c r="C148124">
        <v>251.436568668001</v>
      </c>
      <c r="D148124">
        <v>414.258869284703</v>
      </c>
    </row>
    <row r="148125" spans="1:4" x14ac:dyDescent="0.3">
      <c r="A148125" s="1">
        <v>2962.42</v>
      </c>
      <c r="B148125">
        <v>-40.002127603656803</v>
      </c>
      <c r="C148125">
        <v>251.28522156821899</v>
      </c>
      <c r="D148125">
        <v>414.00905345736999</v>
      </c>
    </row>
    <row r="148126" spans="1:4" x14ac:dyDescent="0.3">
      <c r="A148126" s="1">
        <v>2962.44</v>
      </c>
      <c r="B148126">
        <v>-40.002127603656803</v>
      </c>
      <c r="C148126">
        <v>251.16490812339299</v>
      </c>
      <c r="D148126">
        <v>413.790254133872</v>
      </c>
    </row>
    <row r="148127" spans="1:4" x14ac:dyDescent="0.3">
      <c r="A148127" s="1">
        <v>2962.46</v>
      </c>
      <c r="B148127">
        <v>-40.002127603656803</v>
      </c>
      <c r="C148127">
        <v>251.07615561109799</v>
      </c>
      <c r="D148127">
        <v>413.61240151333601</v>
      </c>
    </row>
    <row r="148128" spans="1:4" x14ac:dyDescent="0.3">
      <c r="A148128" s="1">
        <v>2962.48</v>
      </c>
      <c r="B148128">
        <v>-40.002127603656803</v>
      </c>
      <c r="C148128">
        <v>251.01865824398899</v>
      </c>
      <c r="D148128">
        <v>413.48505571730999</v>
      </c>
    </row>
    <row r="148129" spans="1:4" x14ac:dyDescent="0.3">
      <c r="A148129" s="1">
        <v>2962.5</v>
      </c>
      <c r="B148129">
        <v>-40.002127603656803</v>
      </c>
      <c r="C148129">
        <v>250.991351978452</v>
      </c>
      <c r="D148129">
        <v>413.41652632212998</v>
      </c>
    </row>
    <row r="148130" spans="1:4" x14ac:dyDescent="0.3">
      <c r="A148130" s="1">
        <v>2962.52</v>
      </c>
      <c r="B148130">
        <v>-40.002127603656803</v>
      </c>
      <c r="C148130">
        <v>250.992469195366</v>
      </c>
      <c r="D148130">
        <v>413.41298299124901</v>
      </c>
    </row>
    <row r="148131" spans="1:4" x14ac:dyDescent="0.3">
      <c r="A148131" s="1">
        <v>2962.54</v>
      </c>
      <c r="B148131">
        <v>-40.002127603656803</v>
      </c>
      <c r="C148131">
        <v>251.019584168975</v>
      </c>
      <c r="D148131">
        <v>413.47767659196103</v>
      </c>
    </row>
    <row r="148132" spans="1:4" x14ac:dyDescent="0.3">
      <c r="A148132" s="1">
        <v>2962.56</v>
      </c>
      <c r="B148132">
        <v>-40.002127603656803</v>
      </c>
      <c r="C148132">
        <v>251.069667548865</v>
      </c>
      <c r="D148132">
        <v>413.61038475245601</v>
      </c>
    </row>
    <row r="148133" spans="1:4" x14ac:dyDescent="0.3">
      <c r="A148133" s="1">
        <v>2962.58</v>
      </c>
      <c r="B148133">
        <v>-40.002127603656803</v>
      </c>
      <c r="C148133">
        <v>251.13916951045601</v>
      </c>
      <c r="D148133">
        <v>413.80717140258901</v>
      </c>
    </row>
    <row r="148134" spans="1:4" x14ac:dyDescent="0.3">
      <c r="A148134" s="1">
        <v>2962.6</v>
      </c>
      <c r="B148134">
        <v>-40.002127603656803</v>
      </c>
      <c r="C148134">
        <v>251.22414684312099</v>
      </c>
      <c r="D148134">
        <v>414.06050771040799</v>
      </c>
    </row>
    <row r="148135" spans="1:4" x14ac:dyDescent="0.3">
      <c r="A148135" s="1">
        <v>2962.62</v>
      </c>
      <c r="B148135">
        <v>-40.002127603656803</v>
      </c>
      <c r="C148135">
        <v>251.32043910767501</v>
      </c>
      <c r="D148135">
        <v>414.35975247846898</v>
      </c>
    </row>
    <row r="148136" spans="1:4" x14ac:dyDescent="0.3">
      <c r="A148136" s="1">
        <v>2962.64</v>
      </c>
      <c r="B148136">
        <v>-40.002127603656803</v>
      </c>
      <c r="C148136">
        <v>251.423882994048</v>
      </c>
      <c r="D148136">
        <v>414.69194353267102</v>
      </c>
    </row>
    <row r="148137" spans="1:4" x14ac:dyDescent="0.3">
      <c r="A148137" s="1">
        <v>2962.66</v>
      </c>
      <c r="B148137">
        <v>-40.002127603656803</v>
      </c>
      <c r="C148137">
        <v>251.530537172885</v>
      </c>
      <c r="D148137">
        <v>415.04281220170901</v>
      </c>
    </row>
    <row r="148138" spans="1:4" x14ac:dyDescent="0.3">
      <c r="A148138" s="1">
        <v>2962.68</v>
      </c>
      <c r="B148138">
        <v>-40.002127603656803</v>
      </c>
      <c r="C148138">
        <v>251.63688430035501</v>
      </c>
      <c r="D148138">
        <v>415.39790453132701</v>
      </c>
    </row>
    <row r="148139" spans="1:4" x14ac:dyDescent="0.3">
      <c r="A148139" s="1">
        <v>2962.7000000000003</v>
      </c>
      <c r="B148139">
        <v>-40.002127603656803</v>
      </c>
      <c r="C148139">
        <v>251.73998305545001</v>
      </c>
      <c r="D148139">
        <v>415.74367923260002</v>
      </c>
    </row>
    <row r="148140" spans="1:4" x14ac:dyDescent="0.3">
      <c r="A148140" s="1">
        <v>2962.7200000000003</v>
      </c>
      <c r="B148140">
        <v>-40.002127603656803</v>
      </c>
      <c r="C148140">
        <v>251.837556067842</v>
      </c>
      <c r="D148140">
        <v>416.06845826008202</v>
      </c>
    </row>
    <row r="148141" spans="1:4" x14ac:dyDescent="0.3">
      <c r="A148141" s="1">
        <v>2962.7400000000002</v>
      </c>
      <c r="B148141">
        <v>-40.002127603656803</v>
      </c>
      <c r="C148141">
        <v>251.92801502479301</v>
      </c>
      <c r="D148141">
        <v>416.36313089868497</v>
      </c>
    </row>
    <row r="148142" spans="1:4" x14ac:dyDescent="0.3">
      <c r="A148142" s="1">
        <v>2962.76</v>
      </c>
      <c r="B148142">
        <v>-40.002127603656803</v>
      </c>
      <c r="C148142">
        <v>252.01043732955301</v>
      </c>
      <c r="D148142">
        <v>416.62154652238797</v>
      </c>
    </row>
    <row r="148143" spans="1:4" x14ac:dyDescent="0.3">
      <c r="A148143" s="1">
        <v>2962.78</v>
      </c>
      <c r="B148143">
        <v>-40.002127603656803</v>
      </c>
      <c r="C148143">
        <v>252.08451902707699</v>
      </c>
      <c r="D148143">
        <v>416.84056862174799</v>
      </c>
    </row>
    <row r="148144" spans="1:4" x14ac:dyDescent="0.3">
      <c r="A148144" s="1">
        <v>2962.8</v>
      </c>
      <c r="B148144">
        <v>-40.002127603656803</v>
      </c>
      <c r="C148144">
        <v>252.15053423494999</v>
      </c>
      <c r="D148144">
        <v>417.019803483011</v>
      </c>
    </row>
    <row r="148145" spans="1:4" x14ac:dyDescent="0.3">
      <c r="A148145" s="1">
        <v>2962.82</v>
      </c>
      <c r="B148145">
        <v>-40.002127603656803</v>
      </c>
      <c r="C148145">
        <v>252.209324529187</v>
      </c>
      <c r="D148145">
        <v>417.16105487928002</v>
      </c>
    </row>
    <row r="148146" spans="1:4" x14ac:dyDescent="0.3">
      <c r="A148146" s="1">
        <v>2962.84</v>
      </c>
      <c r="B148146">
        <v>-40.002127603656803</v>
      </c>
      <c r="C148146">
        <v>252.26232396471801</v>
      </c>
      <c r="D148146">
        <v>417.26758524925401</v>
      </c>
    </row>
    <row r="148147" spans="1:4" x14ac:dyDescent="0.3">
      <c r="A148147" s="1">
        <v>2962.86</v>
      </c>
      <c r="B148147">
        <v>-40.002127603656803</v>
      </c>
      <c r="C148147">
        <v>252.31160456442299</v>
      </c>
      <c r="D148147">
        <v>417.34328004736102</v>
      </c>
    </row>
    <row r="148148" spans="1:4" x14ac:dyDescent="0.3">
      <c r="A148148" s="1">
        <v>2962.88</v>
      </c>
      <c r="B148148">
        <v>-40.002127603656803</v>
      </c>
      <c r="C148148">
        <v>252.35990962167699</v>
      </c>
      <c r="D148148">
        <v>417.39181512323103</v>
      </c>
    </row>
    <row r="148149" spans="1:4" x14ac:dyDescent="0.3">
      <c r="A148149" s="1">
        <v>2962.9</v>
      </c>
      <c r="B148149">
        <v>-40.002127603656803</v>
      </c>
      <c r="C148149">
        <v>252.41063515916599</v>
      </c>
      <c r="D148149">
        <v>417.41592335049899</v>
      </c>
    </row>
    <row r="148150" spans="1:4" x14ac:dyDescent="0.3">
      <c r="A148150" s="1">
        <v>2962.92</v>
      </c>
      <c r="B148150">
        <v>-40.002127603656803</v>
      </c>
      <c r="C148150">
        <v>252.46772370760701</v>
      </c>
      <c r="D148150">
        <v>417.41684635490401</v>
      </c>
    </row>
    <row r="148151" spans="1:4" x14ac:dyDescent="0.3">
      <c r="A148151" s="1">
        <v>2962.94</v>
      </c>
      <c r="B148151">
        <v>-40.002127603656803</v>
      </c>
      <c r="C148151">
        <v>252.53544609334099</v>
      </c>
      <c r="D148151">
        <v>417.39403425696003</v>
      </c>
    </row>
    <row r="148152" spans="1:4" x14ac:dyDescent="0.3">
      <c r="A148152" s="1">
        <v>2962.96</v>
      </c>
      <c r="B148152">
        <v>-40.002127603656803</v>
      </c>
      <c r="C148152">
        <v>252.61806801098501</v>
      </c>
      <c r="D148152">
        <v>417.34512648039401</v>
      </c>
    </row>
    <row r="148153" spans="1:4" x14ac:dyDescent="0.3">
      <c r="A148153" s="1">
        <v>2962.98</v>
      </c>
      <c r="B148153">
        <v>-40.002127603656803</v>
      </c>
      <c r="C148153">
        <v>252.719427060654</v>
      </c>
      <c r="D148153">
        <v>417.26621644103898</v>
      </c>
    </row>
    <row r="148154" spans="1:4" x14ac:dyDescent="0.3">
      <c r="A148154" s="1">
        <v>2963</v>
      </c>
      <c r="B148154">
        <v>-40.002127603656803</v>
      </c>
      <c r="C148154">
        <v>252.84247276330899</v>
      </c>
      <c r="D148154">
        <v>417.15237470967497</v>
      </c>
    </row>
    <row r="148155" spans="1:4" x14ac:dyDescent="0.3">
      <c r="A148155" s="1">
        <v>2963.02</v>
      </c>
      <c r="B148155">
        <v>-40.002127603656803</v>
      </c>
      <c r="C148155">
        <v>252.98884011272699</v>
      </c>
      <c r="D148155">
        <v>416.99837894694002</v>
      </c>
    </row>
    <row r="148156" spans="1:4" x14ac:dyDescent="0.3">
      <c r="A148156" s="1">
        <v>2963.04</v>
      </c>
      <c r="B148156">
        <v>-40.002127603656803</v>
      </c>
      <c r="C148156">
        <v>253.15852933290401</v>
      </c>
      <c r="D148156">
        <v>416.79957225738701</v>
      </c>
    </row>
    <row r="148157" spans="1:4" x14ac:dyDescent="0.3">
      <c r="A148157" s="1">
        <v>2963.06</v>
      </c>
      <c r="B148157">
        <v>-40.002127603656803</v>
      </c>
      <c r="C148157">
        <v>253.34974983692399</v>
      </c>
      <c r="D148157">
        <v>416.55275033880298</v>
      </c>
    </row>
    <row r="148158" spans="1:4" x14ac:dyDescent="0.3">
      <c r="A148158" s="1">
        <v>2963.08</v>
      </c>
      <c r="B148158">
        <v>-40.002127603656803</v>
      </c>
      <c r="C148158">
        <v>253.55896310512199</v>
      </c>
      <c r="D148158">
        <v>416.25697233270603</v>
      </c>
    </row>
    <row r="148159" spans="1:4" x14ac:dyDescent="0.3">
      <c r="A148159" s="1">
        <v>2963.1</v>
      </c>
      <c r="B148159">
        <v>-40.002127603656803</v>
      </c>
      <c r="C148159">
        <v>253.781130535448</v>
      </c>
      <c r="D148159">
        <v>415.91419829245001</v>
      </c>
    </row>
    <row r="148160" spans="1:4" x14ac:dyDescent="0.3">
      <c r="A148160" s="1">
        <v>2963.12</v>
      </c>
      <c r="B148160">
        <v>-40.002127603656803</v>
      </c>
      <c r="C148160">
        <v>254.010138332894</v>
      </c>
      <c r="D148160">
        <v>415.529672435463</v>
      </c>
    </row>
    <row r="148161" spans="1:4" x14ac:dyDescent="0.3">
      <c r="A148161" s="1">
        <v>2963.14</v>
      </c>
      <c r="B148161">
        <v>-40.002127603656803</v>
      </c>
      <c r="C148161">
        <v>254.23934189857101</v>
      </c>
      <c r="D148161">
        <v>415.11199450409799</v>
      </c>
    </row>
    <row r="148162" spans="1:4" x14ac:dyDescent="0.3">
      <c r="A148162" s="1">
        <v>2963.16</v>
      </c>
      <c r="B148162">
        <v>-40.002127603656803</v>
      </c>
      <c r="C148162">
        <v>254.462152476829</v>
      </c>
      <c r="D148162">
        <v>414.67285280364501</v>
      </c>
    </row>
    <row r="148163" spans="1:4" x14ac:dyDescent="0.3">
      <c r="A148163" s="1">
        <v>2963.18</v>
      </c>
      <c r="B148163">
        <v>-40.002127603656803</v>
      </c>
      <c r="C148163">
        <v>254.67258497844401</v>
      </c>
      <c r="D148163">
        <v>414.22643273032202</v>
      </c>
    </row>
    <row r="148164" spans="1:4" x14ac:dyDescent="0.3">
      <c r="A148164" s="1">
        <v>2963.2000000000003</v>
      </c>
      <c r="B148164">
        <v>-40.002127603656803</v>
      </c>
      <c r="C148164">
        <v>254.865699797178</v>
      </c>
      <c r="D148164">
        <v>413.78855541381199</v>
      </c>
    </row>
    <row r="148165" spans="1:4" x14ac:dyDescent="0.3">
      <c r="A148165" s="1">
        <v>2963.2200000000003</v>
      </c>
      <c r="B148165">
        <v>-40.002127603656803</v>
      </c>
      <c r="C148165">
        <v>255.03789230380099</v>
      </c>
      <c r="D148165">
        <v>413.37563056547998</v>
      </c>
    </row>
    <row r="148166" spans="1:4" x14ac:dyDescent="0.3">
      <c r="A148166" s="1">
        <v>2963.2400000000002</v>
      </c>
      <c r="B148166">
        <v>-40.002127603656803</v>
      </c>
      <c r="C148166">
        <v>255.187006311565</v>
      </c>
      <c r="D148166">
        <v>413.00352430059797</v>
      </c>
    </row>
    <row r="148167" spans="1:4" x14ac:dyDescent="0.3">
      <c r="A148167" s="1">
        <v>2963.26</v>
      </c>
      <c r="B148167">
        <v>-40.002127603656803</v>
      </c>
      <c r="C148167">
        <v>255.31227554790701</v>
      </c>
      <c r="D148167">
        <v>412.68644973245398</v>
      </c>
    </row>
    <row r="148168" spans="1:4" x14ac:dyDescent="0.3">
      <c r="A148168" s="1">
        <v>2963.28</v>
      </c>
      <c r="B148168">
        <v>-40.002127603656803</v>
      </c>
      <c r="C148168">
        <v>255.41412239653101</v>
      </c>
      <c r="D148168">
        <v>412.43598681458502</v>
      </c>
    </row>
    <row r="148169" spans="1:4" x14ac:dyDescent="0.3">
      <c r="A148169" s="1">
        <v>2963.3</v>
      </c>
      <c r="B148169">
        <v>-40.002127603656803</v>
      </c>
      <c r="C148169">
        <v>255.49386182900901</v>
      </c>
      <c r="D148169">
        <v>412.26032521961798</v>
      </c>
    </row>
    <row r="148170" spans="1:4" x14ac:dyDescent="0.3">
      <c r="A148170" s="1">
        <v>2963.32</v>
      </c>
      <c r="B148170">
        <v>-40.002127603656803</v>
      </c>
      <c r="C148170">
        <v>255.55336587145001</v>
      </c>
      <c r="D148170">
        <v>412.163797100328</v>
      </c>
    </row>
    <row r="148171" spans="1:4" x14ac:dyDescent="0.3">
      <c r="A148171" s="1">
        <v>2963.34</v>
      </c>
      <c r="B148171">
        <v>-40.002127603656803</v>
      </c>
      <c r="C148171">
        <v>255.59473804507201</v>
      </c>
      <c r="D148171">
        <v>412.14673223099697</v>
      </c>
    </row>
    <row r="148172" spans="1:4" x14ac:dyDescent="0.3">
      <c r="A148172" s="1">
        <v>2963.36</v>
      </c>
      <c r="B148172">
        <v>-40.002127603656803</v>
      </c>
      <c r="C148172">
        <v>255.62003818122</v>
      </c>
      <c r="D148172">
        <v>412.20563543035598</v>
      </c>
    </row>
    <row r="148173" spans="1:4" x14ac:dyDescent="0.3">
      <c r="A148173" s="1">
        <v>2963.38</v>
      </c>
      <c r="B148173">
        <v>-40.002127603656803</v>
      </c>
      <c r="C148173">
        <v>255.63108895790799</v>
      </c>
      <c r="D148173">
        <v>412.333658176705</v>
      </c>
    </row>
    <row r="148174" spans="1:4" x14ac:dyDescent="0.3">
      <c r="A148174" s="1">
        <v>2963.4</v>
      </c>
      <c r="B148174">
        <v>-40.002127603656803</v>
      </c>
      <c r="C148174">
        <v>255.62937960491701</v>
      </c>
      <c r="D148174">
        <v>412.52131145798</v>
      </c>
    </row>
    <row r="148175" spans="1:4" x14ac:dyDescent="0.3">
      <c r="A148175" s="1">
        <v>2963.42</v>
      </c>
      <c r="B148175">
        <v>-40.002127603656803</v>
      </c>
      <c r="C148175">
        <v>255.61606495523301</v>
      </c>
      <c r="D148175">
        <v>412.75734370845299</v>
      </c>
    </row>
    <row r="148176" spans="1:4" x14ac:dyDescent="0.3">
      <c r="A148176" s="1">
        <v>2963.44</v>
      </c>
      <c r="B148176">
        <v>-40.002127603656803</v>
      </c>
      <c r="C148176">
        <v>255.592042929397</v>
      </c>
      <c r="D148176">
        <v>413.02969146683199</v>
      </c>
    </row>
    <row r="148177" spans="1:4" x14ac:dyDescent="0.3">
      <c r="A148177" s="1">
        <v>2963.46</v>
      </c>
      <c r="B148177">
        <v>-40.002127603656803</v>
      </c>
      <c r="C148177">
        <v>255.55808453916501</v>
      </c>
      <c r="D148177">
        <v>413.32640746052601</v>
      </c>
    </row>
    <row r="148178" spans="1:4" x14ac:dyDescent="0.3">
      <c r="A148178" s="1">
        <v>2963.48</v>
      </c>
      <c r="B148178">
        <v>-40.002127603656803</v>
      </c>
      <c r="C148178">
        <v>255.51498877624999</v>
      </c>
      <c r="D148178">
        <v>413.63647831716997</v>
      </c>
    </row>
    <row r="148179" spans="1:4" x14ac:dyDescent="0.3">
      <c r="A148179" s="1">
        <v>2963.5</v>
      </c>
      <c r="B148179">
        <v>-40.002127603656803</v>
      </c>
      <c r="C148179">
        <v>255.46373285766501</v>
      </c>
      <c r="D148179">
        <v>413.950458679279</v>
      </c>
    </row>
    <row r="148180" spans="1:4" x14ac:dyDescent="0.3">
      <c r="A148180" s="1">
        <v>2963.52</v>
      </c>
      <c r="B148180">
        <v>-40.002127603656803</v>
      </c>
      <c r="C148180">
        <v>255.40558685366199</v>
      </c>
      <c r="D148180">
        <v>414.26086873168703</v>
      </c>
    </row>
    <row r="148181" spans="1:4" x14ac:dyDescent="0.3">
      <c r="A148181" s="1">
        <v>2963.54</v>
      </c>
      <c r="B148181">
        <v>-40.002127603656803</v>
      </c>
      <c r="C148181">
        <v>255.34216863858799</v>
      </c>
      <c r="D148181">
        <v>414.56232870239597</v>
      </c>
    </row>
    <row r="148182" spans="1:4" x14ac:dyDescent="0.3">
      <c r="A148182" s="1">
        <v>2963.56</v>
      </c>
      <c r="B148182">
        <v>-40.002127603656803</v>
      </c>
      <c r="C148182">
        <v>255.27542642429901</v>
      </c>
      <c r="D148182">
        <v>414.85143787994798</v>
      </c>
    </row>
    <row r="148183" spans="1:4" x14ac:dyDescent="0.3">
      <c r="A148183" s="1">
        <v>2963.58</v>
      </c>
      <c r="B148183">
        <v>-40.002127603656803</v>
      </c>
      <c r="C148183">
        <v>255.207548917906</v>
      </c>
      <c r="D148183">
        <v>415.126439798886</v>
      </c>
    </row>
    <row r="148184" spans="1:4" x14ac:dyDescent="0.3">
      <c r="A148184" s="1">
        <v>2963.6</v>
      </c>
      <c r="B148184">
        <v>-40.002127603656803</v>
      </c>
      <c r="C148184">
        <v>255.14081376270801</v>
      </c>
      <c r="D148184">
        <v>415.38674075084401</v>
      </c>
    </row>
    <row r="148185" spans="1:4" x14ac:dyDescent="0.3">
      <c r="A148185" s="1">
        <v>2963.62</v>
      </c>
      <c r="B148185">
        <v>-40.002127603656803</v>
      </c>
      <c r="C148185">
        <v>255.07739251181499</v>
      </c>
      <c r="D148185">
        <v>415.63236536593598</v>
      </c>
    </row>
    <row r="148186" spans="1:4" x14ac:dyDescent="0.3">
      <c r="A148186" s="1">
        <v>2963.64</v>
      </c>
      <c r="B148186">
        <v>-40.002127603656803</v>
      </c>
      <c r="C148186">
        <v>255.01913901170801</v>
      </c>
      <c r="D148186">
        <v>415.86343833244001</v>
      </c>
    </row>
    <row r="148187" spans="1:4" x14ac:dyDescent="0.3">
      <c r="A148187" s="1">
        <v>2963.66</v>
      </c>
      <c r="B148187">
        <v>-40.002127603656803</v>
      </c>
      <c r="C148187">
        <v>254.96739533666201</v>
      </c>
      <c r="D148187">
        <v>416.07977454098398</v>
      </c>
    </row>
    <row r="148188" spans="1:4" x14ac:dyDescent="0.3">
      <c r="A148188" s="1">
        <v>2963.68</v>
      </c>
      <c r="B148188">
        <v>-40.002127603656803</v>
      </c>
      <c r="C148188">
        <v>254.92284897270099</v>
      </c>
      <c r="D148188">
        <v>416.28064104963801</v>
      </c>
    </row>
    <row r="148189" spans="1:4" x14ac:dyDescent="0.3">
      <c r="A148189" s="1">
        <v>2963.7000000000003</v>
      </c>
      <c r="B148189">
        <v>-40.002127603656803</v>
      </c>
      <c r="C148189">
        <v>254.88546866996899</v>
      </c>
      <c r="D148189">
        <v>416.464722608096</v>
      </c>
    </row>
    <row r="148190" spans="1:4" x14ac:dyDescent="0.3">
      <c r="A148190" s="1">
        <v>2963.7200000000003</v>
      </c>
      <c r="B148190">
        <v>-40.002127603656803</v>
      </c>
      <c r="C148190">
        <v>254.854534567569</v>
      </c>
      <c r="D148190">
        <v>416.63028586058499</v>
      </c>
    </row>
    <row r="148191" spans="1:4" x14ac:dyDescent="0.3">
      <c r="A148191" s="1">
        <v>2963.7400000000002</v>
      </c>
      <c r="B148191">
        <v>-40.002127603656803</v>
      </c>
      <c r="C148191">
        <v>254.828764193404</v>
      </c>
      <c r="D148191">
        <v>416.77550480517402</v>
      </c>
    </row>
    <row r="148192" spans="1:4" x14ac:dyDescent="0.3">
      <c r="A148192" s="1">
        <v>2963.76</v>
      </c>
      <c r="B148192">
        <v>-40.002127603656803</v>
      </c>
      <c r="C148192">
        <v>254.80652259907299</v>
      </c>
      <c r="D148192">
        <v>416.89888293476002</v>
      </c>
    </row>
    <row r="148193" spans="1:4" x14ac:dyDescent="0.3">
      <c r="A148193" s="1">
        <v>2963.78</v>
      </c>
      <c r="B148193">
        <v>-40.002127603656803</v>
      </c>
      <c r="C148193">
        <v>254.786090986331</v>
      </c>
      <c r="D148193">
        <v>416.99969136381497</v>
      </c>
    </row>
    <row r="148194" spans="1:4" x14ac:dyDescent="0.3">
      <c r="A148194" s="1">
        <v>2963.8</v>
      </c>
      <c r="B148194">
        <v>-40.002127603656803</v>
      </c>
      <c r="C148194">
        <v>254.76595507754499</v>
      </c>
      <c r="D148194">
        <v>417.07833952681398</v>
      </c>
    </row>
    <row r="148195" spans="1:4" x14ac:dyDescent="0.3">
      <c r="A148195" s="1">
        <v>2963.82</v>
      </c>
      <c r="B148195">
        <v>-40.002127603656803</v>
      </c>
      <c r="C148195">
        <v>254.74506677093601</v>
      </c>
      <c r="D148195">
        <v>417.13660481007901</v>
      </c>
    </row>
    <row r="148196" spans="1:4" x14ac:dyDescent="0.3">
      <c r="A148196" s="1">
        <v>2963.84</v>
      </c>
      <c r="B148196">
        <v>-40.002127603656803</v>
      </c>
      <c r="C148196">
        <v>254.72303220581901</v>
      </c>
      <c r="D148196">
        <v>417.17767086504603</v>
      </c>
    </row>
    <row r="148197" spans="1:4" x14ac:dyDescent="0.3">
      <c r="A148197" s="1">
        <v>2963.86</v>
      </c>
      <c r="B148197">
        <v>-40.002127603656803</v>
      </c>
      <c r="C148197">
        <v>254.70018975400001</v>
      </c>
      <c r="D148197">
        <v>417.20595562458499</v>
      </c>
    </row>
    <row r="148198" spans="1:4" x14ac:dyDescent="0.3">
      <c r="A148198" s="1">
        <v>2963.88</v>
      </c>
      <c r="B148198">
        <v>-40.002127603656803</v>
      </c>
      <c r="C148198">
        <v>254.677559311148</v>
      </c>
      <c r="D148198">
        <v>417.22674175551703</v>
      </c>
    </row>
    <row r="148199" spans="1:4" x14ac:dyDescent="0.3">
      <c r="A148199" s="1">
        <v>2963.9</v>
      </c>
      <c r="B148199">
        <v>-40.002127603656803</v>
      </c>
      <c r="C148199">
        <v>254.65666319423599</v>
      </c>
      <c r="D148199">
        <v>417.24565326891098</v>
      </c>
    </row>
    <row r="148200" spans="1:4" x14ac:dyDescent="0.3">
      <c r="A148200" s="1">
        <v>2963.92</v>
      </c>
      <c r="B148200">
        <v>-40.002127603656803</v>
      </c>
      <c r="C148200">
        <v>254.63923852806201</v>
      </c>
      <c r="D148200">
        <v>417.268045649486</v>
      </c>
    </row>
    <row r="148201" spans="1:4" x14ac:dyDescent="0.3">
      <c r="A148201" s="1">
        <v>2963.94</v>
      </c>
      <c r="B148201">
        <v>-40.002127603656803</v>
      </c>
      <c r="C148201">
        <v>254.626881734568</v>
      </c>
      <c r="D148201">
        <v>417.298389408491</v>
      </c>
    </row>
    <row r="148202" spans="1:4" x14ac:dyDescent="0.3">
      <c r="A148202" s="1">
        <v>2963.96</v>
      </c>
      <c r="B148202">
        <v>-40.002127603656803</v>
      </c>
      <c r="C148202">
        <v>254.620682840097</v>
      </c>
      <c r="D148202">
        <v>417.33972987778401</v>
      </c>
    </row>
    <row r="148203" spans="1:4" x14ac:dyDescent="0.3">
      <c r="A148203" s="1">
        <v>2963.98</v>
      </c>
      <c r="B148203">
        <v>-40.002127603656803</v>
      </c>
      <c r="C148203">
        <v>254.62091459017401</v>
      </c>
      <c r="D148203">
        <v>417.39329659096398</v>
      </c>
    </row>
    <row r="148204" spans="1:4" x14ac:dyDescent="0.3">
      <c r="A148204" s="1">
        <v>2964</v>
      </c>
      <c r="B148204">
        <v>-40.002127603656803</v>
      </c>
      <c r="C148204">
        <v>254.62683338112799</v>
      </c>
      <c r="D148204">
        <v>417.45831530815002</v>
      </c>
    </row>
    <row r="148205" spans="1:4" x14ac:dyDescent="0.3">
      <c r="A148205" s="1">
        <v>2964.02</v>
      </c>
      <c r="B148205">
        <v>-40.002127603656803</v>
      </c>
      <c r="C148205">
        <v>254.63662969952799</v>
      </c>
      <c r="D148205">
        <v>417.53204963156298</v>
      </c>
    </row>
    <row r="148206" spans="1:4" x14ac:dyDescent="0.3">
      <c r="A148206" s="1">
        <v>2964.04</v>
      </c>
      <c r="B148206">
        <v>-40.002127603656803</v>
      </c>
      <c r="C148206">
        <v>254.64754371524299</v>
      </c>
      <c r="D148206">
        <v>417.61006843350202</v>
      </c>
    </row>
    <row r="148207" spans="1:4" x14ac:dyDescent="0.3">
      <c r="A148207" s="1">
        <v>2964.06</v>
      </c>
      <c r="B148207">
        <v>-40.002127603656803</v>
      </c>
      <c r="C148207">
        <v>254.65613785483299</v>
      </c>
      <c r="D148207">
        <v>417.686706153584</v>
      </c>
    </row>
    <row r="148208" spans="1:4" x14ac:dyDescent="0.3">
      <c r="A148208" s="1">
        <v>2964.08</v>
      </c>
      <c r="B148208">
        <v>-40.002127603656803</v>
      </c>
      <c r="C148208">
        <v>254.65869155244999</v>
      </c>
      <c r="D148208">
        <v>417.75566094884101</v>
      </c>
    </row>
    <row r="148209" spans="1:4" x14ac:dyDescent="0.3">
      <c r="A148209" s="1">
        <v>2964.1</v>
      </c>
      <c r="B148209">
        <v>-40.002127603656803</v>
      </c>
      <c r="C148209">
        <v>254.65166001944499</v>
      </c>
      <c r="D148209">
        <v>417.81065927604902</v>
      </c>
    </row>
    <row r="148210" spans="1:4" x14ac:dyDescent="0.3">
      <c r="A148210" s="1">
        <v>2964.12</v>
      </c>
      <c r="B148210">
        <v>-40.002127603656803</v>
      </c>
      <c r="C148210">
        <v>254.63212683789399</v>
      </c>
      <c r="D148210">
        <v>417.84610897107802</v>
      </c>
    </row>
    <row r="148211" spans="1:4" x14ac:dyDescent="0.3">
      <c r="A148211" s="1">
        <v>2964.14</v>
      </c>
      <c r="B148211">
        <v>-40.002127603656803</v>
      </c>
      <c r="C148211">
        <v>254.59818375712399</v>
      </c>
      <c r="D148211">
        <v>417.85766858642802</v>
      </c>
    </row>
    <row r="148212" spans="1:4" x14ac:dyDescent="0.3">
      <c r="A148212" s="1">
        <v>2964.16</v>
      </c>
      <c r="B148212">
        <v>-40.002127603656803</v>
      </c>
      <c r="C148212">
        <v>254.54918617287399</v>
      </c>
      <c r="D148212">
        <v>417.84267538417703</v>
      </c>
    </row>
    <row r="148213" spans="1:4" x14ac:dyDescent="0.3">
      <c r="A148213" s="1">
        <v>2964.18</v>
      </c>
      <c r="B148213">
        <v>-40.002127603656803</v>
      </c>
      <c r="C148213">
        <v>254.485852171365</v>
      </c>
      <c r="D148213">
        <v>417.800396124217</v>
      </c>
    </row>
    <row r="148214" spans="1:4" x14ac:dyDescent="0.3">
      <c r="A148214" s="1">
        <v>2964.2000000000003</v>
      </c>
      <c r="B148214">
        <v>-40.002127603656803</v>
      </c>
      <c r="C148214">
        <v>254.410195459649</v>
      </c>
      <c r="D148214">
        <v>417.73208905690899</v>
      </c>
    </row>
    <row r="148215" spans="1:4" x14ac:dyDescent="0.3">
      <c r="A148215" s="1">
        <v>2964.2200000000003</v>
      </c>
      <c r="B148215">
        <v>-40.002127603656803</v>
      </c>
      <c r="C148215">
        <v>254.32530760119499</v>
      </c>
      <c r="D148215">
        <v>417.64088602813098</v>
      </c>
    </row>
    <row r="148216" spans="1:4" x14ac:dyDescent="0.3">
      <c r="A148216" s="1">
        <v>2964.2400000000002</v>
      </c>
      <c r="B148216">
        <v>-40.002127603656803</v>
      </c>
      <c r="C148216">
        <v>254.235026552638</v>
      </c>
      <c r="D148216">
        <v>417.53152243753698</v>
      </c>
    </row>
    <row r="148217" spans="1:4" x14ac:dyDescent="0.3">
      <c r="A148217" s="1">
        <v>2964.26</v>
      </c>
      <c r="B148217">
        <v>-40.002127603656803</v>
      </c>
      <c r="C148217">
        <v>254.143541156623</v>
      </c>
      <c r="D148217">
        <v>417.40995603756801</v>
      </c>
    </row>
    <row r="148218" spans="1:4" x14ac:dyDescent="0.3">
      <c r="A148218" s="1">
        <v>2964.28</v>
      </c>
      <c r="B148218">
        <v>-40.002127603656803</v>
      </c>
      <c r="C148218">
        <v>254.054983322113</v>
      </c>
      <c r="D148218">
        <v>417.282919214515</v>
      </c>
    </row>
    <row r="148219" spans="1:4" x14ac:dyDescent="0.3">
      <c r="A148219" s="1">
        <v>2964.3</v>
      </c>
      <c r="B148219">
        <v>-40.002127603656803</v>
      </c>
      <c r="C148219">
        <v>253.973053894732</v>
      </c>
      <c r="D148219">
        <v>417.15744664596099</v>
      </c>
    </row>
    <row r="148220" spans="1:4" x14ac:dyDescent="0.3">
      <c r="A148220" s="1">
        <v>2964.32</v>
      </c>
      <c r="B148220">
        <v>-40.002127603656803</v>
      </c>
      <c r="C148220">
        <v>253.90071757381901</v>
      </c>
      <c r="D148220">
        <v>417.04041394766301</v>
      </c>
    </row>
    <row r="148221" spans="1:4" x14ac:dyDescent="0.3">
      <c r="A148221" s="1">
        <v>2964.34</v>
      </c>
      <c r="B148221">
        <v>-40.002127603656803</v>
      </c>
      <c r="C148221">
        <v>253.83998909277301</v>
      </c>
      <c r="D148221">
        <v>416.93811537267999</v>
      </c>
    </row>
    <row r="148222" spans="1:4" x14ac:dyDescent="0.3">
      <c r="A148222" s="1">
        <v>2964.36</v>
      </c>
      <c r="B148222">
        <v>-40.002127603656803</v>
      </c>
      <c r="C148222">
        <v>253.79181987890399</v>
      </c>
      <c r="D148222">
        <v>416.85590410743998</v>
      </c>
    </row>
    <row r="148223" spans="1:4" x14ac:dyDescent="0.3">
      <c r="A148223" s="1">
        <v>2964.38</v>
      </c>
      <c r="B148223">
        <v>-40.002127603656803</v>
      </c>
      <c r="C148223">
        <v>253.75608523601099</v>
      </c>
      <c r="D148223">
        <v>416.79791236844898</v>
      </c>
    </row>
    <row r="148224" spans="1:4" x14ac:dyDescent="0.3">
      <c r="A148224" s="1">
        <v>2964.4</v>
      </c>
      <c r="B148224">
        <v>-40.002127603656803</v>
      </c>
      <c r="C148224">
        <v>253.731665738918</v>
      </c>
      <c r="D148224">
        <v>416.76686244466902</v>
      </c>
    </row>
    <row r="148225" spans="1:4" x14ac:dyDescent="0.3">
      <c r="A148225" s="1">
        <v>2964.42</v>
      </c>
      <c r="B148225">
        <v>-40.002127603656803</v>
      </c>
      <c r="C148225">
        <v>253.71661221208601</v>
      </c>
      <c r="D148225">
        <v>416.76397775268202</v>
      </c>
    </row>
    <row r="148226" spans="1:4" x14ac:dyDescent="0.3">
      <c r="A148226" s="1">
        <v>2964.44</v>
      </c>
      <c r="B148226">
        <v>-40.002127603656803</v>
      </c>
      <c r="C148226">
        <v>253.70838055224101</v>
      </c>
      <c r="D148226">
        <v>416.78900081321001</v>
      </c>
    </row>
    <row r="148227" spans="1:4" x14ac:dyDescent="0.3">
      <c r="A148227" s="1">
        <v>2964.46</v>
      </c>
      <c r="B148227">
        <v>-40.002127603656803</v>
      </c>
      <c r="C148227">
        <v>253.70412215727501</v>
      </c>
      <c r="D148227">
        <v>416.84031888146899</v>
      </c>
    </row>
    <row r="148228" spans="1:4" x14ac:dyDescent="0.3">
      <c r="A148228" s="1">
        <v>2964.48</v>
      </c>
      <c r="B148228">
        <v>-40.002127603656803</v>
      </c>
      <c r="C148228">
        <v>253.701013568729</v>
      </c>
      <c r="D148228">
        <v>416.915187419505</v>
      </c>
    </row>
    <row r="148229" spans="1:4" x14ac:dyDescent="0.3">
      <c r="A148229" s="1">
        <v>2964.5</v>
      </c>
      <c r="B148229">
        <v>-40.002127603656803</v>
      </c>
      <c r="C148229">
        <v>253.69660157569601</v>
      </c>
      <c r="D148229">
        <v>417.01002663923202</v>
      </c>
    </row>
    <row r="148230" spans="1:4" x14ac:dyDescent="0.3">
      <c r="A148230" s="1">
        <v>2964.52</v>
      </c>
      <c r="B148230">
        <v>-40.002127603656803</v>
      </c>
      <c r="C148230">
        <v>253.68912877712501</v>
      </c>
      <c r="D148230">
        <v>417.12075582936302</v>
      </c>
    </row>
    <row r="148231" spans="1:4" x14ac:dyDescent="0.3">
      <c r="A148231" s="1">
        <v>2964.54</v>
      </c>
      <c r="B148231">
        <v>-40.002127603656803</v>
      </c>
      <c r="C148231">
        <v>253.67779780184799</v>
      </c>
      <c r="D148231">
        <v>417.24312368931402</v>
      </c>
    </row>
    <row r="148232" spans="1:4" x14ac:dyDescent="0.3">
      <c r="A148232" s="1">
        <v>2964.56</v>
      </c>
      <c r="B148232">
        <v>-40.002127603656803</v>
      </c>
      <c r="C148232">
        <v>253.662932570018</v>
      </c>
      <c r="D148232">
        <v>417.372988040194</v>
      </c>
    </row>
    <row r="148233" spans="1:4" x14ac:dyDescent="0.3">
      <c r="A148233" s="1">
        <v>2964.58</v>
      </c>
      <c r="B148233">
        <v>-40.002127603656803</v>
      </c>
      <c r="C148233">
        <v>253.64600195089699</v>
      </c>
      <c r="D148233">
        <v>417.50649995104197</v>
      </c>
    </row>
    <row r="148234" spans="1:4" x14ac:dyDescent="0.3">
      <c r="A148234" s="1">
        <v>2964.6</v>
      </c>
      <c r="B148234">
        <v>-40.002127603656803</v>
      </c>
      <c r="C148234">
        <v>253.62948165646901</v>
      </c>
      <c r="D148234">
        <v>417.64015997315403</v>
      </c>
    </row>
    <row r="148235" spans="1:4" x14ac:dyDescent="0.3">
      <c r="A148235" s="1">
        <v>2964.62</v>
      </c>
      <c r="B148235">
        <v>-40.002127603656803</v>
      </c>
      <c r="C148235">
        <v>253.61654944731399</v>
      </c>
      <c r="D148235">
        <v>417.77073729149498</v>
      </c>
    </row>
    <row r="148236" spans="1:4" x14ac:dyDescent="0.3">
      <c r="A148236" s="1">
        <v>2964.64</v>
      </c>
      <c r="B148236">
        <v>-40.002127603656803</v>
      </c>
      <c r="C148236">
        <v>253.610638107982</v>
      </c>
      <c r="D148236">
        <v>417.89507221059301</v>
      </c>
    </row>
    <row r="148237" spans="1:4" x14ac:dyDescent="0.3">
      <c r="A148237" s="1">
        <v>2964.66</v>
      </c>
      <c r="B148237">
        <v>-40.002127603656803</v>
      </c>
      <c r="C148237">
        <v>253.614903035542</v>
      </c>
      <c r="D148237">
        <v>418.00980651902302</v>
      </c>
    </row>
    <row r="148238" spans="1:4" x14ac:dyDescent="0.3">
      <c r="A148238" s="1">
        <v>2964.68</v>
      </c>
      <c r="B148238">
        <v>-40.002127603656803</v>
      </c>
      <c r="C148238">
        <v>253.63168293972299</v>
      </c>
      <c r="D148238">
        <v>418.11110436973701</v>
      </c>
    </row>
    <row r="148239" spans="1:4" x14ac:dyDescent="0.3">
      <c r="A148239" s="1">
        <v>2964.7000000000003</v>
      </c>
      <c r="B148239">
        <v>-40.002127603656803</v>
      </c>
      <c r="C148239">
        <v>253.66203949166399</v>
      </c>
      <c r="D148239">
        <v>418.19443828539602</v>
      </c>
    </row>
    <row r="148240" spans="1:4" x14ac:dyDescent="0.3">
      <c r="A148240" s="1">
        <v>2964.7200000000003</v>
      </c>
      <c r="B148240">
        <v>-40.002127603656803</v>
      </c>
      <c r="C148240">
        <v>253.70545516802699</v>
      </c>
      <c r="D148240">
        <v>418.25451491222799</v>
      </c>
    </row>
    <row r="148241" spans="1:4" x14ac:dyDescent="0.3">
      <c r="A148241" s="1">
        <v>2964.7400000000002</v>
      </c>
      <c r="B148241">
        <v>-40.002127603656803</v>
      </c>
      <c r="C148241">
        <v>253.75975095831799</v>
      </c>
      <c r="D148241">
        <v>418.28539915660201</v>
      </c>
    </row>
    <row r="148242" spans="1:4" x14ac:dyDescent="0.3">
      <c r="A148242" s="1">
        <v>2964.76</v>
      </c>
      <c r="B148242">
        <v>-40.002127603656803</v>
      </c>
      <c r="C148242">
        <v>253.82125295972301</v>
      </c>
      <c r="D148242">
        <v>418.28086403605403</v>
      </c>
    </row>
    <row r="148243" spans="1:4" x14ac:dyDescent="0.3">
      <c r="A148243" s="1">
        <v>2964.78</v>
      </c>
      <c r="B148243">
        <v>-40.002127603656803</v>
      </c>
      <c r="C148243">
        <v>253.88519230438601</v>
      </c>
      <c r="D148243">
        <v>418.23495245068301</v>
      </c>
    </row>
    <row r="148244" spans="1:4" x14ac:dyDescent="0.3">
      <c r="A148244" s="1">
        <v>2964.8</v>
      </c>
      <c r="B148244">
        <v>-40.002127603656803</v>
      </c>
      <c r="C148244">
        <v>253.94627722522799</v>
      </c>
      <c r="D148244">
        <v>418.14269935170302</v>
      </c>
    </row>
    <row r="148245" spans="1:4" x14ac:dyDescent="0.3">
      <c r="A148245" s="1">
        <v>2964.82</v>
      </c>
      <c r="B148245">
        <v>-40.002127603656803</v>
      </c>
      <c r="C148245">
        <v>253.99934511255</v>
      </c>
      <c r="D148245">
        <v>418.00093007197501</v>
      </c>
    </row>
    <row r="148246" spans="1:4" x14ac:dyDescent="0.3">
      <c r="A148246" s="1">
        <v>2964.84</v>
      </c>
      <c r="B148246">
        <v>-40.002127603656803</v>
      </c>
      <c r="C148246">
        <v>254.03999024158301</v>
      </c>
      <c r="D148246">
        <v>417.80902670732701</v>
      </c>
    </row>
    <row r="148247" spans="1:4" x14ac:dyDescent="0.3">
      <c r="A148247" s="1">
        <v>2964.86</v>
      </c>
      <c r="B148247">
        <v>-40.002127603656803</v>
      </c>
      <c r="C148247">
        <v>254.06506831995</v>
      </c>
      <c r="D148247">
        <v>417.56954648023901</v>
      </c>
    </row>
    <row r="148248" spans="1:4" x14ac:dyDescent="0.3">
      <c r="A148248" s="1">
        <v>2964.88</v>
      </c>
      <c r="B148248">
        <v>-40.002127603656803</v>
      </c>
      <c r="C148248">
        <v>254.07299971022499</v>
      </c>
      <c r="D148248">
        <v>417.28858679661698</v>
      </c>
    </row>
    <row r="148249" spans="1:4" x14ac:dyDescent="0.3">
      <c r="A148249" s="1">
        <v>2964.9</v>
      </c>
      <c r="B148249">
        <v>-40.002127603656803</v>
      </c>
      <c r="C148249">
        <v>254.06383049996899</v>
      </c>
      <c r="D148249">
        <v>416.97582114264497</v>
      </c>
    </row>
    <row r="148250" spans="1:4" x14ac:dyDescent="0.3">
      <c r="A148250" s="1">
        <v>2964.92</v>
      </c>
      <c r="B148250">
        <v>-40.002127603656803</v>
      </c>
      <c r="C148250">
        <v>254.03905749086499</v>
      </c>
      <c r="D148250">
        <v>416.64417413900998</v>
      </c>
    </row>
    <row r="148251" spans="1:4" x14ac:dyDescent="0.3">
      <c r="A148251" s="1">
        <v>2964.94</v>
      </c>
      <c r="B148251">
        <v>-40.002127603656803</v>
      </c>
      <c r="C148251">
        <v>254.00126885778801</v>
      </c>
      <c r="D148251">
        <v>416.30914967260401</v>
      </c>
    </row>
    <row r="148252" spans="1:4" x14ac:dyDescent="0.3">
      <c r="A148252" s="1">
        <v>2964.96</v>
      </c>
      <c r="B148252">
        <v>-40.002127603656803</v>
      </c>
      <c r="C148252">
        <v>253.95368215036299</v>
      </c>
      <c r="D148252">
        <v>415.987870215545</v>
      </c>
    </row>
    <row r="148253" spans="1:4" x14ac:dyDescent="0.3">
      <c r="A148253" s="1">
        <v>2964.98</v>
      </c>
      <c r="B148253">
        <v>-40.002127603656803</v>
      </c>
      <c r="C148253">
        <v>253.89967125823901</v>
      </c>
      <c r="D148253">
        <v>415.69792172713801</v>
      </c>
    </row>
    <row r="148254" spans="1:4" x14ac:dyDescent="0.3">
      <c r="A148254" s="1">
        <v>2965</v>
      </c>
      <c r="B148254">
        <v>-40.002127603656803</v>
      </c>
      <c r="C148254">
        <v>253.84236702759799</v>
      </c>
      <c r="D148254">
        <v>415.45612014238799</v>
      </c>
    </row>
    <row r="148255" spans="1:4" x14ac:dyDescent="0.3">
      <c r="A148255" s="1">
        <v>2965.02</v>
      </c>
      <c r="B148255">
        <v>-40.002127603656803</v>
      </c>
      <c r="C148255">
        <v>253.78439536967099</v>
      </c>
      <c r="D148255">
        <v>415.277321593588</v>
      </c>
    </row>
    <row r="148256" spans="1:4" x14ac:dyDescent="0.3">
      <c r="A148256" s="1">
        <v>2965.04</v>
      </c>
      <c r="B148256">
        <v>-40.002127603656803</v>
      </c>
      <c r="C148256">
        <v>253.727783163297</v>
      </c>
      <c r="D148256">
        <v>415.17338725272901</v>
      </c>
    </row>
    <row r="148257" spans="1:4" x14ac:dyDescent="0.3">
      <c r="A148257" s="1">
        <v>2965.06</v>
      </c>
      <c r="B148257">
        <v>-40.002127603656803</v>
      </c>
      <c r="C148257">
        <v>253.674023942421</v>
      </c>
      <c r="D148257">
        <v>415.15238557788302</v>
      </c>
    </row>
    <row r="148258" spans="1:4" x14ac:dyDescent="0.3">
      <c r="A148258" s="1">
        <v>2965.08</v>
      </c>
      <c r="B148258">
        <v>-40.002127603656803</v>
      </c>
      <c r="C148258">
        <v>253.624260358578</v>
      </c>
      <c r="D148258">
        <v>415.21808313170601</v>
      </c>
    </row>
    <row r="148259" spans="1:4" x14ac:dyDescent="0.3">
      <c r="A148259" s="1">
        <v>2965.1</v>
      </c>
      <c r="B148259">
        <v>-40.002127603656803</v>
      </c>
      <c r="C148259">
        <v>253.57952007524699</v>
      </c>
      <c r="D148259">
        <v>415.36974325006003</v>
      </c>
    </row>
    <row r="148260" spans="1:4" x14ac:dyDescent="0.3">
      <c r="A148260" s="1">
        <v>2965.12</v>
      </c>
      <c r="B148260">
        <v>-40.002127603656803</v>
      </c>
      <c r="C148260">
        <v>253.540940061974</v>
      </c>
      <c r="D148260">
        <v>415.60222489881102</v>
      </c>
    </row>
    <row r="148261" spans="1:4" x14ac:dyDescent="0.3">
      <c r="A148261" s="1">
        <v>2965.14</v>
      </c>
      <c r="B148261">
        <v>-40.002127603656803</v>
      </c>
      <c r="C148261">
        <v>253.50992556329101</v>
      </c>
      <c r="D148261">
        <v>415.90635422286198</v>
      </c>
    </row>
    <row r="148262" spans="1:4" x14ac:dyDescent="0.3">
      <c r="A148262" s="1">
        <v>2965.16</v>
      </c>
      <c r="B148262">
        <v>-40.002127603656803</v>
      </c>
      <c r="C148262">
        <v>253.48821003940901</v>
      </c>
      <c r="D148262">
        <v>416.26952597839602</v>
      </c>
    </row>
    <row r="148263" spans="1:4" x14ac:dyDescent="0.3">
      <c r="A148263" s="1">
        <v>2965.18</v>
      </c>
      <c r="B148263">
        <v>-40.002127603656803</v>
      </c>
      <c r="C148263">
        <v>253.47780841386799</v>
      </c>
      <c r="D148263">
        <v>416.67648585890402</v>
      </c>
    </row>
    <row r="148264" spans="1:4" x14ac:dyDescent="0.3">
      <c r="A148264" s="1">
        <v>2965.2000000000003</v>
      </c>
      <c r="B148264">
        <v>-40.002127603656803</v>
      </c>
      <c r="C148264">
        <v>253.480882119657</v>
      </c>
      <c r="D148264">
        <v>417.110249510899</v>
      </c>
    </row>
    <row r="148265" spans="1:4" x14ac:dyDescent="0.3">
      <c r="A148265" s="1">
        <v>2965.2200000000003</v>
      </c>
      <c r="B148265">
        <v>-40.002127603656803</v>
      </c>
      <c r="C148265">
        <v>253.499555658644</v>
      </c>
      <c r="D148265">
        <v>417.55311596900702</v>
      </c>
    </row>
    <row r="148266" spans="1:4" x14ac:dyDescent="0.3">
      <c r="A148266" s="1">
        <v>2965.2400000000002</v>
      </c>
      <c r="B148266">
        <v>-40.002127603656803</v>
      </c>
      <c r="C148266">
        <v>253.53573258264399</v>
      </c>
      <c r="D148266">
        <v>417.98772969947299</v>
      </c>
    </row>
    <row r="148267" spans="1:4" x14ac:dyDescent="0.3">
      <c r="A148267" s="1">
        <v>2965.26</v>
      </c>
      <c r="B148267">
        <v>-40.002127603656803</v>
      </c>
      <c r="C148267">
        <v>253.59095058507401</v>
      </c>
      <c r="D148267">
        <v>418.39813556368699</v>
      </c>
    </row>
    <row r="148268" spans="1:4" x14ac:dyDescent="0.3">
      <c r="A148268" s="1">
        <v>2965.28</v>
      </c>
      <c r="B148268">
        <v>-40.002127603656803</v>
      </c>
      <c r="C148268">
        <v>253.66629900300401</v>
      </c>
      <c r="D148268">
        <v>418.77076127207101</v>
      </c>
    </row>
    <row r="148269" spans="1:4" x14ac:dyDescent="0.3">
      <c r="A148269" s="1">
        <v>2965.3</v>
      </c>
      <c r="B148269">
        <v>-40.002127603656803</v>
      </c>
      <c r="C148269">
        <v>253.76240311228301</v>
      </c>
      <c r="D148269">
        <v>419.09525919274</v>
      </c>
    </row>
    <row r="148270" spans="1:4" x14ac:dyDescent="0.3">
      <c r="A148270" s="1">
        <v>2965.32</v>
      </c>
      <c r="B148270">
        <v>-40.002127603656803</v>
      </c>
      <c r="C148270">
        <v>253.879461280496</v>
      </c>
      <c r="D148270">
        <v>419.36513794242501</v>
      </c>
    </row>
    <row r="148271" spans="1:4" x14ac:dyDescent="0.3">
      <c r="A148271" s="1">
        <v>2965.34</v>
      </c>
      <c r="B148271">
        <v>-40.002127603656803</v>
      </c>
      <c r="C148271">
        <v>254.017305884303</v>
      </c>
      <c r="D148271">
        <v>419.57811330345697</v>
      </c>
    </row>
    <row r="148272" spans="1:4" x14ac:dyDescent="0.3">
      <c r="A148272" s="1">
        <v>2965.36</v>
      </c>
      <c r="B148272">
        <v>-40.002127603656803</v>
      </c>
      <c r="C148272">
        <v>254.17544975784301</v>
      </c>
      <c r="D148272">
        <v>419.73612188963898</v>
      </c>
    </row>
    <row r="148273" spans="1:4" x14ac:dyDescent="0.3">
      <c r="A148273" s="1">
        <v>2965.38</v>
      </c>
      <c r="B148273">
        <v>-40.002127603656803</v>
      </c>
      <c r="C148273">
        <v>254.35308326926801</v>
      </c>
      <c r="D148273">
        <v>419.84497117349503</v>
      </c>
    </row>
    <row r="148274" spans="1:4" x14ac:dyDescent="0.3">
      <c r="A148274" s="1">
        <v>2965.4</v>
      </c>
      <c r="B148274">
        <v>-40.002127603656803</v>
      </c>
      <c r="C148274">
        <v>254.54900535902499</v>
      </c>
      <c r="D148274">
        <v>419.91364328100701</v>
      </c>
    </row>
    <row r="148275" spans="1:4" x14ac:dyDescent="0.3">
      <c r="A148275" s="1">
        <v>2965.42</v>
      </c>
      <c r="B148275">
        <v>-40.002127603656803</v>
      </c>
      <c r="C148275">
        <v>254.76149443577199</v>
      </c>
      <c r="D148275">
        <v>419.95331299939397</v>
      </c>
    </row>
    <row r="148276" spans="1:4" x14ac:dyDescent="0.3">
      <c r="A148276" s="1">
        <v>2965.44</v>
      </c>
      <c r="B148276">
        <v>-40.002127603656803</v>
      </c>
      <c r="C148276">
        <v>254.98814496141301</v>
      </c>
      <c r="D148276">
        <v>419.97617300278699</v>
      </c>
    </row>
    <row r="148277" spans="1:4" x14ac:dyDescent="0.3">
      <c r="A148277" s="1">
        <v>2965.46</v>
      </c>
      <c r="B148277">
        <v>-40.002127603656803</v>
      </c>
      <c r="C148277">
        <v>255.22570987441401</v>
      </c>
      <c r="D148277">
        <v>419.99418598631598</v>
      </c>
    </row>
    <row r="148278" spans="1:4" x14ac:dyDescent="0.3">
      <c r="A148278" s="1">
        <v>2965.48</v>
      </c>
      <c r="B148278">
        <v>-40.002127603656803</v>
      </c>
      <c r="C148278">
        <v>255.469997865301</v>
      </c>
      <c r="D148278">
        <v>420.01790073318801</v>
      </c>
    </row>
    <row r="148279" spans="1:4" x14ac:dyDescent="0.3">
      <c r="A148279" s="1">
        <v>2965.5</v>
      </c>
      <c r="B148279">
        <v>-40.002127603656803</v>
      </c>
      <c r="C148279">
        <v>255.71587624970499</v>
      </c>
      <c r="D148279">
        <v>420.05546400113201</v>
      </c>
    </row>
    <row r="148280" spans="1:4" x14ac:dyDescent="0.3">
      <c r="A148280" s="1">
        <v>2965.52</v>
      </c>
      <c r="B148280">
        <v>-40.002127603656803</v>
      </c>
      <c r="C148280">
        <v>255.95741830608901</v>
      </c>
      <c r="D148280">
        <v>420.11193270867</v>
      </c>
    </row>
    <row r="148281" spans="1:4" x14ac:dyDescent="0.3">
      <c r="A148281" s="1">
        <v>2965.54</v>
      </c>
      <c r="B148281">
        <v>-40.002127603656803</v>
      </c>
      <c r="C148281">
        <v>256.18820725816198</v>
      </c>
      <c r="D148281">
        <v>420.18894475863601</v>
      </c>
    </row>
    <row r="148282" spans="1:4" x14ac:dyDescent="0.3">
      <c r="A148282" s="1">
        <v>2965.56</v>
      </c>
      <c r="B148282">
        <v>-40.002127603656803</v>
      </c>
      <c r="C148282">
        <v>256.40177924742198</v>
      </c>
      <c r="D148282">
        <v>420.28475846493899</v>
      </c>
    </row>
    <row r="148283" spans="1:4" x14ac:dyDescent="0.3">
      <c r="A148283" s="1">
        <v>2965.58</v>
      </c>
      <c r="B148283">
        <v>-40.002127603656803</v>
      </c>
      <c r="C148283">
        <v>256.59216234922701</v>
      </c>
      <c r="D148283">
        <v>420.394628572854</v>
      </c>
    </row>
    <row r="148284" spans="1:4" x14ac:dyDescent="0.3">
      <c r="A148284" s="1">
        <v>2965.6</v>
      </c>
      <c r="B148284">
        <v>-40.002127603656803</v>
      </c>
      <c r="C148284">
        <v>256.75445032326502</v>
      </c>
      <c r="D148284">
        <v>420.51144841230098</v>
      </c>
    </row>
    <row r="148285" spans="1:4" x14ac:dyDescent="0.3">
      <c r="A148285" s="1">
        <v>2965.62</v>
      </c>
      <c r="B148285">
        <v>-40.002127603656803</v>
      </c>
      <c r="C148285">
        <v>256.88533765604899</v>
      </c>
      <c r="D148285">
        <v>420.62655993518302</v>
      </c>
    </row>
    <row r="148286" spans="1:4" x14ac:dyDescent="0.3">
      <c r="A148286" s="1">
        <v>2965.64</v>
      </c>
      <c r="B148286">
        <v>-40.002127603656803</v>
      </c>
      <c r="C148286">
        <v>256.98353847161798</v>
      </c>
      <c r="D148286">
        <v>420.73062556245702</v>
      </c>
    </row>
    <row r="148287" spans="1:4" x14ac:dyDescent="0.3">
      <c r="A148287" s="1">
        <v>2965.66</v>
      </c>
      <c r="B148287">
        <v>-40.002127603656803</v>
      </c>
      <c r="C148287">
        <v>257.05002269093501</v>
      </c>
      <c r="D148287">
        <v>420.81446511169997</v>
      </c>
    </row>
    <row r="148288" spans="1:4" x14ac:dyDescent="0.3">
      <c r="A148288" s="1">
        <v>2965.68</v>
      </c>
      <c r="B148288">
        <v>-40.002127603656803</v>
      </c>
      <c r="C148288">
        <v>257.08802825655101</v>
      </c>
      <c r="D148288">
        <v>420.869784822371</v>
      </c>
    </row>
    <row r="148289" spans="1:4" x14ac:dyDescent="0.3">
      <c r="A148289" s="1">
        <v>2965.7000000000003</v>
      </c>
      <c r="B148289">
        <v>-40.002127603656803</v>
      </c>
      <c r="C148289">
        <v>257.10283796565301</v>
      </c>
      <c r="D148289">
        <v>420.88975101335399</v>
      </c>
    </row>
    <row r="148290" spans="1:4" x14ac:dyDescent="0.3">
      <c r="A148290" s="1">
        <v>2965.7200000000003</v>
      </c>
      <c r="B148290">
        <v>-40.002127603656803</v>
      </c>
      <c r="C148290">
        <v>257.10133708884098</v>
      </c>
      <c r="D148290">
        <v>420.86938430161001</v>
      </c>
    </row>
    <row r="148291" spans="1:4" x14ac:dyDescent="0.3">
      <c r="A148291" s="1">
        <v>2965.7400000000002</v>
      </c>
      <c r="B148291">
        <v>-40.002127603656803</v>
      </c>
      <c r="C148291">
        <v>257.09139292854701</v>
      </c>
      <c r="D148291">
        <v>420.80577413990801</v>
      </c>
    </row>
    <row r="148292" spans="1:4" x14ac:dyDescent="0.3">
      <c r="A148292" s="1">
        <v>2965.76</v>
      </c>
      <c r="B148292">
        <v>-40.002127603656803</v>
      </c>
      <c r="C148292">
        <v>257.08111927774797</v>
      </c>
      <c r="D148292">
        <v>420.698130566928</v>
      </c>
    </row>
    <row r="148293" spans="1:4" x14ac:dyDescent="0.3">
      <c r="A148293" s="1">
        <v>2965.78</v>
      </c>
      <c r="B148293">
        <v>-40.002127603656803</v>
      </c>
      <c r="C148293">
        <v>257.07810362849699</v>
      </c>
      <c r="D148293">
        <v>420.54769736337198</v>
      </c>
    </row>
    <row r="148294" spans="1:4" x14ac:dyDescent="0.3">
      <c r="A148294" s="1">
        <v>2965.8</v>
      </c>
      <c r="B148294">
        <v>-40.002127603656803</v>
      </c>
      <c r="C148294">
        <v>257.08867697555303</v>
      </c>
      <c r="D148294">
        <v>420.357553131234</v>
      </c>
    </row>
    <row r="148295" spans="1:4" x14ac:dyDescent="0.3">
      <c r="A148295" s="1">
        <v>2965.82</v>
      </c>
      <c r="B148295">
        <v>-40.002127603656803</v>
      </c>
      <c r="C148295">
        <v>257.117296682149</v>
      </c>
      <c r="D148295">
        <v>420.13232561273099</v>
      </c>
    </row>
    <row r="148296" spans="1:4" x14ac:dyDescent="0.3">
      <c r="A148296" s="1">
        <v>2965.84</v>
      </c>
      <c r="B148296">
        <v>-40.002127603656803</v>
      </c>
      <c r="C148296">
        <v>257.16609944024299</v>
      </c>
      <c r="D148296">
        <v>419.87784638040398</v>
      </c>
    </row>
    <row r="148297" spans="1:4" x14ac:dyDescent="0.3">
      <c r="A148297" s="1">
        <v>2965.86</v>
      </c>
      <c r="B148297">
        <v>-40.002127603656803</v>
      </c>
      <c r="C148297">
        <v>257.23466630168701</v>
      </c>
      <c r="D148297">
        <v>419.60077605492103</v>
      </c>
    </row>
    <row r="148298" spans="1:4" x14ac:dyDescent="0.3">
      <c r="A148298" s="1">
        <v>2965.88</v>
      </c>
      <c r="B148298">
        <v>-40.002127603656803</v>
      </c>
      <c r="C148298">
        <v>257.32002185066199</v>
      </c>
      <c r="D148298">
        <v>419.308230306506</v>
      </c>
    </row>
    <row r="148299" spans="1:4" x14ac:dyDescent="0.3">
      <c r="A148299" s="1">
        <v>2965.9</v>
      </c>
      <c r="B148299">
        <v>-40.002127603656803</v>
      </c>
      <c r="C148299">
        <v>257.416865670704</v>
      </c>
      <c r="D148299">
        <v>419.00743799428</v>
      </c>
    </row>
    <row r="148300" spans="1:4" x14ac:dyDescent="0.3">
      <c r="A148300" s="1">
        <v>2965.92</v>
      </c>
      <c r="B148300">
        <v>-40.002127603656803</v>
      </c>
      <c r="C148300">
        <v>257.51801212008797</v>
      </c>
      <c r="D148300">
        <v>418.70546222377101</v>
      </c>
    </row>
    <row r="148301" spans="1:4" x14ac:dyDescent="0.3">
      <c r="A148301" s="1">
        <v>2965.94</v>
      </c>
      <c r="B148301">
        <v>-40.002127603656803</v>
      </c>
      <c r="C148301">
        <v>257.61499927547101</v>
      </c>
      <c r="D148301">
        <v>418.40900820222402</v>
      </c>
    </row>
    <row r="148302" spans="1:4" x14ac:dyDescent="0.3">
      <c r="A148302" s="1">
        <v>2965.96</v>
      </c>
      <c r="B148302">
        <v>-40.002127603656803</v>
      </c>
      <c r="C148302">
        <v>257.69881696393298</v>
      </c>
      <c r="D148302">
        <v>418.12432909793898</v>
      </c>
    </row>
    <row r="148303" spans="1:4" x14ac:dyDescent="0.3">
      <c r="A148303" s="1">
        <v>2965.98</v>
      </c>
      <c r="B148303">
        <v>-40.002127603656803</v>
      </c>
      <c r="C148303">
        <v>257.76069202975702</v>
      </c>
      <c r="D148303">
        <v>417.85722112750199</v>
      </c>
    </row>
    <row r="148304" spans="1:4" x14ac:dyDescent="0.3">
      <c r="A148304" s="1">
        <v>2966</v>
      </c>
      <c r="B148304">
        <v>-40.002127603656803</v>
      </c>
      <c r="C148304">
        <v>257.79285874478802</v>
      </c>
      <c r="D148304">
        <v>417.61307813499502</v>
      </c>
    </row>
    <row r="148305" spans="1:4" x14ac:dyDescent="0.3">
      <c r="A148305" s="1">
        <v>2966.02</v>
      </c>
      <c r="B148305">
        <v>-40.002127603656803</v>
      </c>
      <c r="C148305">
        <v>257.78924153437401</v>
      </c>
      <c r="D148305">
        <v>417.39696118897399</v>
      </c>
    </row>
    <row r="148306" spans="1:4" x14ac:dyDescent="0.3">
      <c r="A148306" s="1">
        <v>2966.04</v>
      </c>
      <c r="B148306">
        <v>-40.002127603656803</v>
      </c>
      <c r="C148306">
        <v>257.74598714682202</v>
      </c>
      <c r="D148306">
        <v>417.21363010169301</v>
      </c>
    </row>
    <row r="148307" spans="1:4" x14ac:dyDescent="0.3">
      <c r="A148307" s="1">
        <v>2966.06</v>
      </c>
      <c r="B148307">
        <v>-40.002127603656803</v>
      </c>
      <c r="C148307">
        <v>257.66179813620698</v>
      </c>
      <c r="D148307">
        <v>417.06748638450398</v>
      </c>
    </row>
    <row r="148308" spans="1:4" x14ac:dyDescent="0.3">
      <c r="A148308" s="1">
        <v>2966.08</v>
      </c>
      <c r="B148308">
        <v>-40.002127603656803</v>
      </c>
      <c r="C148308">
        <v>257.538034246498</v>
      </c>
      <c r="D148308">
        <v>416.96239316217799</v>
      </c>
    </row>
    <row r="148309" spans="1:4" x14ac:dyDescent="0.3">
      <c r="A148309" s="1">
        <v>2966.1</v>
      </c>
      <c r="B148309">
        <v>-40.002127603656803</v>
      </c>
      <c r="C148309">
        <v>257.378566858596</v>
      </c>
      <c r="D148309">
        <v>416.901364350341</v>
      </c>
    </row>
    <row r="148310" spans="1:4" x14ac:dyDescent="0.3">
      <c r="A148310" s="1">
        <v>2966.12</v>
      </c>
      <c r="B148310">
        <v>-40.002127603656803</v>
      </c>
      <c r="C148310">
        <v>257.18939935946901</v>
      </c>
      <c r="D148310">
        <v>416.88615097446097</v>
      </c>
    </row>
    <row r="148311" spans="1:4" x14ac:dyDescent="0.3">
      <c r="A148311" s="1">
        <v>2966.14</v>
      </c>
      <c r="B148311">
        <v>-40.002127603656803</v>
      </c>
      <c r="C148311">
        <v>256.97809744016598</v>
      </c>
      <c r="D148311">
        <v>416.91678736198901</v>
      </c>
    </row>
    <row r="148312" spans="1:4" x14ac:dyDescent="0.3">
      <c r="A148312" s="1">
        <v>2966.16</v>
      </c>
      <c r="B148312">
        <v>-40.002127603656803</v>
      </c>
      <c r="C148312">
        <v>256.75309684179803</v>
      </c>
      <c r="D148312">
        <v>416.99118316709001</v>
      </c>
    </row>
    <row r="148313" spans="1:4" x14ac:dyDescent="0.3">
      <c r="A148313" s="1">
        <v>2966.18</v>
      </c>
      <c r="B148313">
        <v>-40.002127603656803</v>
      </c>
      <c r="C148313">
        <v>256.52296816644798</v>
      </c>
      <c r="D148313">
        <v>417.10485576188802</v>
      </c>
    </row>
    <row r="148314" spans="1:4" x14ac:dyDescent="0.3">
      <c r="A148314" s="1">
        <v>2966.2000000000003</v>
      </c>
      <c r="B148314">
        <v>-40.002127603656803</v>
      </c>
      <c r="C148314">
        <v>256.295722563982</v>
      </c>
      <c r="D148314">
        <v>417.250887472817</v>
      </c>
    </row>
    <row r="148315" spans="1:4" x14ac:dyDescent="0.3">
      <c r="A148315" s="1">
        <v>2966.2200000000003</v>
      </c>
      <c r="B148315">
        <v>-40.002127603656803</v>
      </c>
      <c r="C148315">
        <v>256.07824174268302</v>
      </c>
      <c r="D148315">
        <v>417.42016441644398</v>
      </c>
    </row>
    <row r="148316" spans="1:4" x14ac:dyDescent="0.3">
      <c r="A148316" s="1">
        <v>2966.2400000000002</v>
      </c>
      <c r="B148316">
        <v>-40.002127603656803</v>
      </c>
      <c r="C148316">
        <v>255.87590526711901</v>
      </c>
      <c r="D148316">
        <v>417.60191149083101</v>
      </c>
    </row>
    <row r="148317" spans="1:4" x14ac:dyDescent="0.3">
      <c r="A148317" s="1">
        <v>2966.26</v>
      </c>
      <c r="B148317">
        <v>-40.002127603656803</v>
      </c>
      <c r="C148317">
        <v>255.69246018859201</v>
      </c>
      <c r="D148317">
        <v>417.784486115243</v>
      </c>
    </row>
    <row r="148318" spans="1:4" x14ac:dyDescent="0.3">
      <c r="A148318" s="1">
        <v>2966.28</v>
      </c>
      <c r="B148318">
        <v>-40.002127603656803</v>
      </c>
      <c r="C148318">
        <v>255.53013998012801</v>
      </c>
      <c r="D148318">
        <v>417.95634337014599</v>
      </c>
    </row>
    <row r="148319" spans="1:4" x14ac:dyDescent="0.3">
      <c r="A148319" s="1">
        <v>2966.3</v>
      </c>
      <c r="B148319">
        <v>-40.002127603656803</v>
      </c>
      <c r="C148319">
        <v>255.390002826894</v>
      </c>
      <c r="D148319">
        <v>418.10705061638402</v>
      </c>
    </row>
    <row r="148320" spans="1:4" x14ac:dyDescent="0.3">
      <c r="A148320" s="1">
        <v>2966.32</v>
      </c>
      <c r="B148320">
        <v>-40.002127603656803</v>
      </c>
      <c r="C148320">
        <v>255.27242817753299</v>
      </c>
      <c r="D148320">
        <v>418.22821612682799</v>
      </c>
    </row>
    <row r="148321" spans="1:4" x14ac:dyDescent="0.3">
      <c r="A148321" s="1">
        <v>2966.34</v>
      </c>
      <c r="B148321">
        <v>-40.002127603656803</v>
      </c>
      <c r="C148321">
        <v>255.17768530888699</v>
      </c>
      <c r="D148321">
        <v>418.31420537632101</v>
      </c>
    </row>
    <row r="148322" spans="1:4" x14ac:dyDescent="0.3">
      <c r="A148322" s="1">
        <v>2966.36</v>
      </c>
      <c r="B148322">
        <v>-40.002127603656803</v>
      </c>
      <c r="C148322">
        <v>255.10646936747099</v>
      </c>
      <c r="D148322">
        <v>418.36254701394103</v>
      </c>
    </row>
    <row r="148323" spans="1:4" x14ac:dyDescent="0.3">
      <c r="A148323" s="1">
        <v>2966.38</v>
      </c>
      <c r="B148323">
        <v>-40.002127603656803</v>
      </c>
      <c r="C148323">
        <v>255.06029752845001</v>
      </c>
      <c r="D148323">
        <v>418.37397621796998</v>
      </c>
    </row>
    <row r="148324" spans="1:4" x14ac:dyDescent="0.3">
      <c r="A148324" s="1">
        <v>2966.4</v>
      </c>
      <c r="B148324">
        <v>-40.002127603656803</v>
      </c>
      <c r="C148324">
        <v>255.04167930980299</v>
      </c>
      <c r="D148324">
        <v>418.35211986086603</v>
      </c>
    </row>
    <row r="148325" spans="1:4" x14ac:dyDescent="0.3">
      <c r="A148325" s="1">
        <v>2966.42</v>
      </c>
      <c r="B148325">
        <v>-40.002127603656803</v>
      </c>
      <c r="C148325">
        <v>255.05401232379</v>
      </c>
      <c r="D148325">
        <v>418.302883086441</v>
      </c>
    </row>
    <row r="148326" spans="1:4" x14ac:dyDescent="0.3">
      <c r="A148326" s="1">
        <v>2966.44</v>
      </c>
      <c r="B148326">
        <v>-40.002127603656803</v>
      </c>
      <c r="C148326">
        <v>255.101198268453</v>
      </c>
      <c r="D148326">
        <v>418.23363794006502</v>
      </c>
    </row>
    <row r="148327" spans="1:4" x14ac:dyDescent="0.3">
      <c r="A148327" s="1">
        <v>2966.46</v>
      </c>
      <c r="B148327">
        <v>-40.002127603656803</v>
      </c>
      <c r="C148327">
        <v>255.18701997311399</v>
      </c>
      <c r="D148327">
        <v>418.152334214196</v>
      </c>
    </row>
    <row r="148328" spans="1:4" x14ac:dyDescent="0.3">
      <c r="A148328" s="1">
        <v>2966.48</v>
      </c>
      <c r="B148328">
        <v>-40.002127603656803</v>
      </c>
      <c r="C148328">
        <v>255.314364948784</v>
      </c>
      <c r="D148328">
        <v>418.06665111432801</v>
      </c>
    </row>
    <row r="148329" spans="1:4" x14ac:dyDescent="0.3">
      <c r="A148329" s="1">
        <v>2966.5</v>
      </c>
      <c r="B148329">
        <v>-40.002127603656803</v>
      </c>
      <c r="C148329">
        <v>255.48441721193399</v>
      </c>
      <c r="D148329">
        <v>417.98329079964299</v>
      </c>
    </row>
    <row r="148330" spans="1:4" x14ac:dyDescent="0.3">
      <c r="A148330" s="1">
        <v>2966.52</v>
      </c>
      <c r="B148330">
        <v>-40.002127603656803</v>
      </c>
      <c r="C148330">
        <v>255.69595513506201</v>
      </c>
      <c r="D148330">
        <v>417.90748205566501</v>
      </c>
    </row>
    <row r="148331" spans="1:4" x14ac:dyDescent="0.3">
      <c r="A148331" s="1">
        <v>2966.54</v>
      </c>
      <c r="B148331">
        <v>-40.002127603656803</v>
      </c>
      <c r="C148331">
        <v>255.944881045903</v>
      </c>
      <c r="D148331">
        <v>417.84271977124502</v>
      </c>
    </row>
    <row r="148332" spans="1:4" x14ac:dyDescent="0.3">
      <c r="A148332" s="1">
        <v>2966.56</v>
      </c>
      <c r="B148332">
        <v>-40.002127603656803</v>
      </c>
      <c r="C148332">
        <v>256.22407690896</v>
      </c>
      <c r="D148332">
        <v>417.79072441991099</v>
      </c>
    </row>
    <row r="148333" spans="1:4" x14ac:dyDescent="0.3">
      <c r="A148333" s="1">
        <v>2966.58</v>
      </c>
      <c r="B148333">
        <v>-40.002127603656803</v>
      </c>
      <c r="C148333">
        <v>256.52363657398303</v>
      </c>
      <c r="D148333">
        <v>417.75157432724802</v>
      </c>
    </row>
    <row r="148334" spans="1:4" x14ac:dyDescent="0.3">
      <c r="A148334" s="1">
        <v>2966.6</v>
      </c>
      <c r="B148334">
        <v>-40.002127603656803</v>
      </c>
      <c r="C148334">
        <v>256.83147100244901</v>
      </c>
      <c r="D148334">
        <v>417.72394959594999</v>
      </c>
    </row>
    <row r="148335" spans="1:4" x14ac:dyDescent="0.3">
      <c r="A148335" s="1">
        <v>2966.62</v>
      </c>
      <c r="B148335">
        <v>-40.002127603656803</v>
      </c>
      <c r="C148335">
        <v>257.1342244736</v>
      </c>
      <c r="D148335">
        <v>417.70542772334198</v>
      </c>
    </row>
    <row r="148336" spans="1:4" x14ac:dyDescent="0.3">
      <c r="A148336" s="1">
        <v>2966.64</v>
      </c>
      <c r="B148336">
        <v>-40.002127603656803</v>
      </c>
      <c r="C148336">
        <v>257.418388529298</v>
      </c>
      <c r="D148336">
        <v>417.692780862505</v>
      </c>
    </row>
    <row r="148337" spans="1:4" x14ac:dyDescent="0.3">
      <c r="A148337" s="1">
        <v>2966.66</v>
      </c>
      <c r="B148337">
        <v>-40.002127603656803</v>
      </c>
      <c r="C148337">
        <v>257.671470049383</v>
      </c>
      <c r="D148337">
        <v>417.68224211442902</v>
      </c>
    </row>
    <row r="148338" spans="1:4" x14ac:dyDescent="0.3">
      <c r="A148338" s="1">
        <v>2966.68</v>
      </c>
      <c r="B148338">
        <v>-40.002127603656803</v>
      </c>
      <c r="C148338">
        <v>257.88306513811102</v>
      </c>
      <c r="D148338">
        <v>417.66973076566597</v>
      </c>
    </row>
    <row r="148339" spans="1:4" x14ac:dyDescent="0.3">
      <c r="A148339" s="1">
        <v>2966.7000000000003</v>
      </c>
      <c r="B148339">
        <v>-40.002127603656803</v>
      </c>
      <c r="C148339">
        <v>258.04570488981898</v>
      </c>
      <c r="D148339">
        <v>417.651047174263</v>
      </c>
    </row>
    <row r="148340" spans="1:4" x14ac:dyDescent="0.3">
      <c r="A148340" s="1">
        <v>2966.7200000000003</v>
      </c>
      <c r="B148340">
        <v>-40.002127603656803</v>
      </c>
      <c r="C148340">
        <v>258.15536918068699</v>
      </c>
      <c r="D148340">
        <v>417.62206219194502</v>
      </c>
    </row>
    <row r="148341" spans="1:4" x14ac:dyDescent="0.3">
      <c r="A148341" s="1">
        <v>2966.7400000000002</v>
      </c>
      <c r="B148341">
        <v>-40.002127603656803</v>
      </c>
      <c r="C148341">
        <v>258.21161039405803</v>
      </c>
      <c r="D148341">
        <v>417.57892665367001</v>
      </c>
    </row>
    <row r="148342" spans="1:4" x14ac:dyDescent="0.3">
      <c r="A148342" s="1">
        <v>2966.76</v>
      </c>
      <c r="B148342">
        <v>-40.002127603656803</v>
      </c>
      <c r="C148342">
        <v>258.21728555526499</v>
      </c>
      <c r="D148342">
        <v>417.51831704638897</v>
      </c>
    </row>
    <row r="148343" spans="1:4" x14ac:dyDescent="0.3">
      <c r="A148343" s="1">
        <v>2966.78</v>
      </c>
      <c r="B148343">
        <v>-40.002127603656803</v>
      </c>
      <c r="C148343">
        <v>258.17795069606598</v>
      </c>
      <c r="D148343">
        <v>417.437720392801</v>
      </c>
    </row>
    <row r="148344" spans="1:4" x14ac:dyDescent="0.3">
      <c r="A148344" s="1">
        <v>2966.8</v>
      </c>
      <c r="B148344">
        <v>-40.002127603656803</v>
      </c>
      <c r="C148344">
        <v>258.10101229875698</v>
      </c>
      <c r="D148344">
        <v>417.33574749968301</v>
      </c>
    </row>
    <row r="148345" spans="1:4" x14ac:dyDescent="0.3">
      <c r="A148345" s="1">
        <v>2966.82</v>
      </c>
      <c r="B148345">
        <v>-40.002127603656803</v>
      </c>
      <c r="C148345">
        <v>257.99475477802298</v>
      </c>
      <c r="D148345">
        <v>417.21244840296202</v>
      </c>
    </row>
    <row r="148346" spans="1:4" x14ac:dyDescent="0.3">
      <c r="A148346" s="1">
        <v>2966.84</v>
      </c>
      <c r="B148346">
        <v>-40.002127603656803</v>
      </c>
      <c r="C148346">
        <v>257.86737241027402</v>
      </c>
      <c r="D148346">
        <v>417.06958961978802</v>
      </c>
    </row>
    <row r="148347" spans="1:4" x14ac:dyDescent="0.3">
      <c r="A148347" s="1">
        <v>2966.86</v>
      </c>
      <c r="B148347">
        <v>-40.002127603656803</v>
      </c>
      <c r="C148347">
        <v>257.72612845482399</v>
      </c>
      <c r="D148347">
        <v>416.91084225195499</v>
      </c>
    </row>
    <row r="148348" spans="1:4" x14ac:dyDescent="0.3">
      <c r="A148348" s="1">
        <v>2966.88</v>
      </c>
      <c r="B148348">
        <v>-40.002127603656803</v>
      </c>
      <c r="C148348">
        <v>257.57674072488601</v>
      </c>
      <c r="D148348">
        <v>416.74183097171499</v>
      </c>
    </row>
    <row r="148349" spans="1:4" x14ac:dyDescent="0.3">
      <c r="A148349" s="1">
        <v>2966.9</v>
      </c>
      <c r="B148349">
        <v>-40.002127603656803</v>
      </c>
      <c r="C148349">
        <v>257.42305345400302</v>
      </c>
      <c r="D148349">
        <v>416.57000519066298</v>
      </c>
    </row>
    <row r="148350" spans="1:4" x14ac:dyDescent="0.3">
      <c r="A148350" s="1">
        <v>2966.92</v>
      </c>
      <c r="B148350">
        <v>-40.002127603656803</v>
      </c>
      <c r="C148350">
        <v>257.26700945077602</v>
      </c>
      <c r="D148350">
        <v>416.40431136407801</v>
      </c>
    </row>
    <row r="148351" spans="1:4" x14ac:dyDescent="0.3">
      <c r="A148351" s="1">
        <v>2966.94</v>
      </c>
      <c r="B148351">
        <v>-40.002127603656803</v>
      </c>
      <c r="C148351">
        <v>257.10889547303702</v>
      </c>
      <c r="D148351">
        <v>416.254665889813</v>
      </c>
    </row>
    <row r="148352" spans="1:4" x14ac:dyDescent="0.3">
      <c r="A148352" s="1">
        <v>2966.96</v>
      </c>
      <c r="B148352">
        <v>-40.002127603656803</v>
      </c>
      <c r="C148352">
        <v>256.94779987171597</v>
      </c>
      <c r="D148352">
        <v>416.13125265851801</v>
      </c>
    </row>
    <row r="148353" spans="1:4" x14ac:dyDescent="0.3">
      <c r="A148353" s="1">
        <v>2966.98</v>
      </c>
      <c r="B148353">
        <v>-40.002127603656803</v>
      </c>
      <c r="C148353">
        <v>256.78219604944098</v>
      </c>
      <c r="D148353">
        <v>416.04369733591602</v>
      </c>
    </row>
    <row r="148354" spans="1:4" x14ac:dyDescent="0.3">
      <c r="A148354" s="1">
        <v>2967</v>
      </c>
      <c r="B148354">
        <v>-40.002127603656803</v>
      </c>
      <c r="C148354">
        <v>256.61055190835498</v>
      </c>
      <c r="D148354">
        <v>416.00019921274202</v>
      </c>
    </row>
    <row r="148355" spans="1:4" x14ac:dyDescent="0.3">
      <c r="A148355" s="1">
        <v>2967.02</v>
      </c>
      <c r="B148355">
        <v>-40.002127603656803</v>
      </c>
      <c r="C148355">
        <v>256.43186919029802</v>
      </c>
      <c r="D148355">
        <v>416.006720593365</v>
      </c>
    </row>
    <row r="148356" spans="1:4" x14ac:dyDescent="0.3">
      <c r="A148356" s="1">
        <v>2967.04</v>
      </c>
      <c r="B148356">
        <v>-40.002127603656803</v>
      </c>
      <c r="C148356">
        <v>256.24607704435402</v>
      </c>
      <c r="D148356">
        <v>416.06633865082</v>
      </c>
    </row>
    <row r="148357" spans="1:4" x14ac:dyDescent="0.3">
      <c r="A148357" s="1">
        <v>2967.06</v>
      </c>
      <c r="B148357">
        <v>-40.002127603656803</v>
      </c>
      <c r="C148357">
        <v>256.05423445515697</v>
      </c>
      <c r="D148357">
        <v>416.17885397172898</v>
      </c>
    </row>
    <row r="148358" spans="1:4" x14ac:dyDescent="0.3">
      <c r="A148358" s="1">
        <v>2967.08</v>
      </c>
      <c r="B148358">
        <v>-40.002127603656803</v>
      </c>
      <c r="C148358">
        <v>255.85852769468201</v>
      </c>
      <c r="D148358">
        <v>416.34072600606697</v>
      </c>
    </row>
    <row r="148359" spans="1:4" x14ac:dyDescent="0.3">
      <c r="A148359" s="1">
        <v>2967.1</v>
      </c>
      <c r="B148359">
        <v>-40.002127603656803</v>
      </c>
      <c r="C148359">
        <v>255.662079150587</v>
      </c>
      <c r="D148359">
        <v>416.54536867460098</v>
      </c>
    </row>
    <row r="148360" spans="1:4" x14ac:dyDescent="0.3">
      <c r="A148360" s="1">
        <v>2967.12</v>
      </c>
      <c r="B148360">
        <v>-40.002127603656803</v>
      </c>
      <c r="C148360">
        <v>255.46861191821</v>
      </c>
      <c r="D148360">
        <v>416.78379138706703</v>
      </c>
    </row>
    <row r="148361" spans="1:4" x14ac:dyDescent="0.3">
      <c r="A148361" s="1">
        <v>2967.14</v>
      </c>
      <c r="B148361">
        <v>-40.002127603656803</v>
      </c>
      <c r="C148361">
        <v>255.28203442985699</v>
      </c>
      <c r="D148361">
        <v>417.045516276716</v>
      </c>
    </row>
    <row r="148362" spans="1:4" x14ac:dyDescent="0.3">
      <c r="A148362" s="1">
        <v>2967.16</v>
      </c>
      <c r="B148362">
        <v>-40.002127603656803</v>
      </c>
      <c r="C148362">
        <v>255.10601466363201</v>
      </c>
      <c r="D148362">
        <v>417.31965386287499</v>
      </c>
    </row>
    <row r="148363" spans="1:4" x14ac:dyDescent="0.3">
      <c r="A148363" s="1">
        <v>2967.18</v>
      </c>
      <c r="B148363">
        <v>-40.002127603656803</v>
      </c>
      <c r="C148363">
        <v>254.94360600730101</v>
      </c>
      <c r="D148363">
        <v>417.59598790234497</v>
      </c>
    </row>
    <row r="148364" spans="1:4" x14ac:dyDescent="0.3">
      <c r="A148364" s="1">
        <v>2967.2000000000003</v>
      </c>
      <c r="B148364">
        <v>-40.002127603656803</v>
      </c>
      <c r="C148364">
        <v>254.796971924216</v>
      </c>
      <c r="D148364">
        <v>417.86591350232601</v>
      </c>
    </row>
    <row r="148365" spans="1:4" x14ac:dyDescent="0.3">
      <c r="A148365" s="1">
        <v>2967.2200000000003</v>
      </c>
      <c r="B148365">
        <v>-40.002127603656803</v>
      </c>
      <c r="C148365">
        <v>254.667238783405</v>
      </c>
      <c r="D148365">
        <v>418.12309015366202</v>
      </c>
    </row>
    <row r="148366" spans="1:4" x14ac:dyDescent="0.3">
      <c r="A148366" s="1">
        <v>2967.2400000000002</v>
      </c>
      <c r="B148366">
        <v>-40.002127603656803</v>
      </c>
      <c r="C148366">
        <v>254.55448710070999</v>
      </c>
      <c r="D148366">
        <v>418.36371176682098</v>
      </c>
    </row>
    <row r="148367" spans="1:4" x14ac:dyDescent="0.3">
      <c r="A148367" s="1">
        <v>2967.26</v>
      </c>
      <c r="B148367">
        <v>-40.002127603656803</v>
      </c>
      <c r="C148367">
        <v>254.45786817476201</v>
      </c>
      <c r="D148367">
        <v>418.58635472894201</v>
      </c>
    </row>
    <row r="148368" spans="1:4" x14ac:dyDescent="0.3">
      <c r="A148368" s="1">
        <v>2967.28</v>
      </c>
      <c r="B148368">
        <v>-40.002127603656803</v>
      </c>
      <c r="C148368">
        <v>254.375813109104</v>
      </c>
      <c r="D148368">
        <v>418.79143598302102</v>
      </c>
    </row>
    <row r="148369" spans="1:4" x14ac:dyDescent="0.3">
      <c r="A148369" s="1">
        <v>2967.3</v>
      </c>
      <c r="B148369">
        <v>-40.002127603656803</v>
      </c>
      <c r="C148369">
        <v>254.30629229158001</v>
      </c>
      <c r="D148369">
        <v>418.98038361534299</v>
      </c>
    </row>
    <row r="148370" spans="1:4" x14ac:dyDescent="0.3">
      <c r="A148370" s="1">
        <v>2967.32</v>
      </c>
      <c r="B148370">
        <v>-40.002127603656803</v>
      </c>
      <c r="C148370">
        <v>254.24708154316701</v>
      </c>
      <c r="D148370">
        <v>419.15467634663702</v>
      </c>
    </row>
    <row r="148371" spans="1:4" x14ac:dyDescent="0.3">
      <c r="A148371" s="1">
        <v>2967.34</v>
      </c>
      <c r="B148371">
        <v>-40.002127603656803</v>
      </c>
      <c r="C148371">
        <v>254.195993015282</v>
      </c>
      <c r="D148371">
        <v>419.31493359574603</v>
      </c>
    </row>
    <row r="148372" spans="1:4" x14ac:dyDescent="0.3">
      <c r="A148372" s="1">
        <v>2967.36</v>
      </c>
      <c r="B148372">
        <v>-40.002127603656803</v>
      </c>
      <c r="C148372">
        <v>254.151035396075</v>
      </c>
      <c r="D148372">
        <v>419.46023320958898</v>
      </c>
    </row>
    <row r="148373" spans="1:4" x14ac:dyDescent="0.3">
      <c r="A148373" s="1">
        <v>2967.38</v>
      </c>
      <c r="B148373">
        <v>-40.002127603656803</v>
      </c>
      <c r="C148373">
        <v>254.11047870338501</v>
      </c>
      <c r="D148373">
        <v>419.58779954080501</v>
      </c>
    </row>
    <row r="148374" spans="1:4" x14ac:dyDescent="0.3">
      <c r="A148374" s="1">
        <v>2967.4</v>
      </c>
      <c r="B148374">
        <v>-40.002127603656803</v>
      </c>
      <c r="C148374">
        <v>254.072819630303</v>
      </c>
      <c r="D148374">
        <v>419.693145599731</v>
      </c>
    </row>
    <row r="148375" spans="1:4" x14ac:dyDescent="0.3">
      <c r="A148375" s="1">
        <v>2967.42</v>
      </c>
      <c r="B148375">
        <v>-40.002127603656803</v>
      </c>
      <c r="C148375">
        <v>254.03666549115599</v>
      </c>
      <c r="D148375">
        <v>419.77067561670401</v>
      </c>
    </row>
    <row r="148376" spans="1:4" x14ac:dyDescent="0.3">
      <c r="A148376" s="1">
        <v>2967.44</v>
      </c>
      <c r="B148376">
        <v>-40.002127603656803</v>
      </c>
      <c r="C148376">
        <v>254.000568871247</v>
      </c>
      <c r="D148376">
        <v>419.81466986266798</v>
      </c>
    </row>
    <row r="148377" spans="1:4" x14ac:dyDescent="0.3">
      <c r="A148377" s="1">
        <v>2967.46</v>
      </c>
      <c r="B148377">
        <v>-40.002127603656803</v>
      </c>
      <c r="C148377">
        <v>253.96285510803699</v>
      </c>
      <c r="D148377">
        <v>419.820500102761</v>
      </c>
    </row>
    <row r="148378" spans="1:4" x14ac:dyDescent="0.3">
      <c r="A148378" s="1">
        <v>2967.48</v>
      </c>
      <c r="B148378">
        <v>-40.002127603656803</v>
      </c>
      <c r="C148378">
        <v>253.92149099752399</v>
      </c>
      <c r="D148378">
        <v>419.78587652879702</v>
      </c>
    </row>
    <row r="148379" spans="1:4" x14ac:dyDescent="0.3">
      <c r="A148379" s="1">
        <v>2967.5</v>
      </c>
      <c r="B148379">
        <v>-40.002127603656803</v>
      </c>
      <c r="C148379">
        <v>253.87403977120101</v>
      </c>
      <c r="D148379">
        <v>419.711909679607</v>
      </c>
    </row>
    <row r="148380" spans="1:4" x14ac:dyDescent="0.3">
      <c r="A148380" s="1">
        <v>2967.52</v>
      </c>
      <c r="B148380">
        <v>-40.002127603656803</v>
      </c>
      <c r="C148380">
        <v>253.81773579523099</v>
      </c>
      <c r="D148380">
        <v>419.60378748571497</v>
      </c>
    </row>
    <row r="148381" spans="1:4" x14ac:dyDescent="0.3">
      <c r="A148381" s="1">
        <v>2967.54</v>
      </c>
      <c r="B148381">
        <v>-40.002127603656803</v>
      </c>
      <c r="C148381">
        <v>253.74968747698799</v>
      </c>
      <c r="D148381">
        <v>419.47091443375803</v>
      </c>
    </row>
    <row r="148382" spans="1:4" x14ac:dyDescent="0.3">
      <c r="A148382" s="1">
        <v>2967.56</v>
      </c>
      <c r="B148382">
        <v>-40.002127603656803</v>
      </c>
      <c r="C148382">
        <v>253.667187857139</v>
      </c>
      <c r="D148382">
        <v>419.32643436300998</v>
      </c>
    </row>
    <row r="148383" spans="1:4" x14ac:dyDescent="0.3">
      <c r="A148383" s="1">
        <v>2967.58</v>
      </c>
      <c r="B148383">
        <v>-40.002127603656803</v>
      </c>
      <c r="C148383">
        <v>253.568090696919</v>
      </c>
      <c r="D148383">
        <v>419.18615178645302</v>
      </c>
    </row>
    <row r="148384" spans="1:4" x14ac:dyDescent="0.3">
      <c r="A148384" s="1">
        <v>2967.6</v>
      </c>
      <c r="B148384">
        <v>-40.002127603656803</v>
      </c>
      <c r="C148384">
        <v>253.451193827602</v>
      </c>
      <c r="D148384">
        <v>419.06696119371401</v>
      </c>
    </row>
    <row r="148385" spans="1:4" x14ac:dyDescent="0.3">
      <c r="A148385" s="1">
        <v>2967.62</v>
      </c>
      <c r="B148385">
        <v>-40.002127603656803</v>
      </c>
      <c r="C148385">
        <v>253.31656295613399</v>
      </c>
      <c r="D148385">
        <v>418.98497215335198</v>
      </c>
    </row>
    <row r="148386" spans="1:4" x14ac:dyDescent="0.3">
      <c r="A148386" s="1">
        <v>2967.64</v>
      </c>
      <c r="B148386">
        <v>-40.002127603656803</v>
      </c>
      <c r="C148386">
        <v>253.16573549072001</v>
      </c>
      <c r="D148386">
        <v>418.95357050015798</v>
      </c>
    </row>
    <row r="148387" spans="1:4" x14ac:dyDescent="0.3">
      <c r="A148387" s="1">
        <v>2967.66</v>
      </c>
      <c r="B148387">
        <v>-40.002127603656803</v>
      </c>
      <c r="C148387">
        <v>253.001760727429</v>
      </c>
      <c r="D148387">
        <v>418.981674050435</v>
      </c>
    </row>
    <row r="148388" spans="1:4" x14ac:dyDescent="0.3">
      <c r="A148388" s="1">
        <v>2967.68</v>
      </c>
      <c r="B148388">
        <v>-40.002127603656803</v>
      </c>
      <c r="C148388">
        <v>252.82906245181599</v>
      </c>
      <c r="D148388">
        <v>419.07242547601498</v>
      </c>
    </row>
    <row r="148389" spans="1:4" x14ac:dyDescent="0.3">
      <c r="A148389" s="1">
        <v>2967.7000000000003</v>
      </c>
      <c r="B148389">
        <v>-40.002127603656803</v>
      </c>
      <c r="C148389">
        <v>252.653144179919</v>
      </c>
      <c r="D148389">
        <v>419.22251243552</v>
      </c>
    </row>
    <row r="148390" spans="1:4" x14ac:dyDescent="0.3">
      <c r="A148390" s="1">
        <v>2967.7200000000003</v>
      </c>
      <c r="B148390">
        <v>-40.002127603656803</v>
      </c>
      <c r="C148390">
        <v>252.48018260331301</v>
      </c>
      <c r="D148390">
        <v>419.42222063529903</v>
      </c>
    </row>
    <row r="148391" spans="1:4" x14ac:dyDescent="0.3">
      <c r="A148391" s="1">
        <v>2967.7400000000002</v>
      </c>
      <c r="B148391">
        <v>-40.002127603656803</v>
      </c>
      <c r="C148391">
        <v>252.31657036442101</v>
      </c>
      <c r="D148391">
        <v>419.65622435758098</v>
      </c>
    </row>
    <row r="148392" spans="1:4" x14ac:dyDescent="0.3">
      <c r="A148392" s="1">
        <v>2967.76</v>
      </c>
      <c r="B148392">
        <v>-40.002127603656803</v>
      </c>
      <c r="C148392">
        <v>252.168474508618</v>
      </c>
      <c r="D148392">
        <v>419.90501930755698</v>
      </c>
    </row>
    <row r="148393" spans="1:4" x14ac:dyDescent="0.3">
      <c r="A148393" s="1">
        <v>2967.78</v>
      </c>
      <c r="B148393">
        <v>-40.002127603656803</v>
      </c>
      <c r="C148393">
        <v>252.04146712257199</v>
      </c>
      <c r="D148393">
        <v>420.14681855512202</v>
      </c>
    </row>
    <row r="148394" spans="1:4" x14ac:dyDescent="0.3">
      <c r="A148394" s="1">
        <v>2967.8</v>
      </c>
      <c r="B148394">
        <v>-40.002127603656803</v>
      </c>
      <c r="C148394">
        <v>251.94026744082899</v>
      </c>
      <c r="D148394">
        <v>420.359675410433</v>
      </c>
    </row>
    <row r="148395" spans="1:4" x14ac:dyDescent="0.3">
      <c r="A148395" s="1">
        <v>2967.82</v>
      </c>
      <c r="B148395">
        <v>-40.002127603656803</v>
      </c>
      <c r="C148395">
        <v>251.86860894965599</v>
      </c>
      <c r="D148395">
        <v>420.52357096872203</v>
      </c>
    </row>
    <row r="148396" spans="1:4" x14ac:dyDescent="0.3">
      <c r="A148396" s="1">
        <v>2967.84</v>
      </c>
      <c r="B148396">
        <v>-40.002127603656803</v>
      </c>
      <c r="C148396">
        <v>251.82921608217299</v>
      </c>
      <c r="D148396">
        <v>420.62221631687402</v>
      </c>
    </row>
    <row r="148397" spans="1:4" x14ac:dyDescent="0.3">
      <c r="A148397" s="1">
        <v>2967.86</v>
      </c>
      <c r="B148397">
        <v>-40.002127603656803</v>
      </c>
      <c r="C148397">
        <v>251.82385726633501</v>
      </c>
      <c r="D148397">
        <v>420.64436945109497</v>
      </c>
    </row>
    <row r="148398" spans="1:4" x14ac:dyDescent="0.3">
      <c r="A148398" s="1">
        <v>2967.88</v>
      </c>
      <c r="B148398">
        <v>-40.002127603656803</v>
      </c>
      <c r="C148398">
        <v>251.85343625375901</v>
      </c>
      <c r="D148398">
        <v>420.58454310400299</v>
      </c>
    </row>
    <row r="148399" spans="1:4" x14ac:dyDescent="0.3">
      <c r="A148399" s="1">
        <v>2967.9</v>
      </c>
      <c r="B148399">
        <v>-40.002127603656803</v>
      </c>
      <c r="C148399">
        <v>251.91808770159301</v>
      </c>
      <c r="D148399">
        <v>420.44306679779498</v>
      </c>
    </row>
    <row r="148400" spans="1:4" x14ac:dyDescent="0.3">
      <c r="A148400" s="1">
        <v>2967.92</v>
      </c>
      <c r="B148400">
        <v>-40.002127603656803</v>
      </c>
      <c r="C148400">
        <v>252.01725570552699</v>
      </c>
      <c r="D148400">
        <v>420.22555181326197</v>
      </c>
    </row>
    <row r="148401" spans="1:4" x14ac:dyDescent="0.3">
      <c r="A148401" s="1">
        <v>2967.94</v>
      </c>
      <c r="B148401">
        <v>-40.002127603656803</v>
      </c>
      <c r="C148401">
        <v>252.14974670084499</v>
      </c>
      <c r="D148401">
        <v>419.94188055715802</v>
      </c>
    </row>
    <row r="148402" spans="1:4" x14ac:dyDescent="0.3">
      <c r="A148402" s="1">
        <v>2967.96</v>
      </c>
      <c r="B148402">
        <v>-40.002127603656803</v>
      </c>
      <c r="C148402">
        <v>252.313762468227</v>
      </c>
      <c r="D148402">
        <v>419.60489430593702</v>
      </c>
    </row>
    <row r="148403" spans="1:4" x14ac:dyDescent="0.3">
      <c r="A148403" s="1">
        <v>2967.98</v>
      </c>
      <c r="B148403">
        <v>-40.002127603656803</v>
      </c>
      <c r="C148403">
        <v>252.506933746003</v>
      </c>
      <c r="D148403">
        <v>419.22897502351702</v>
      </c>
    </row>
    <row r="148404" spans="1:4" x14ac:dyDescent="0.3">
      <c r="A148404" s="1">
        <v>2968</v>
      </c>
      <c r="B148404">
        <v>-40.002127603656803</v>
      </c>
      <c r="C148404">
        <v>252.72637662220799</v>
      </c>
      <c r="D148404">
        <v>418.82870567604402</v>
      </c>
    </row>
    <row r="148405" spans="1:4" x14ac:dyDescent="0.3">
      <c r="A148405" s="1">
        <v>2968.02</v>
      </c>
      <c r="B148405">
        <v>-40.002127603656803</v>
      </c>
      <c r="C148405">
        <v>252.968782377558</v>
      </c>
      <c r="D148405">
        <v>418.41775804730997</v>
      </c>
    </row>
    <row r="148406" spans="1:4" x14ac:dyDescent="0.3">
      <c r="A148406" s="1">
        <v>2968.04</v>
      </c>
      <c r="B148406">
        <v>-40.002127603656803</v>
      </c>
      <c r="C148406">
        <v>253.23053695845999</v>
      </c>
      <c r="D148406">
        <v>418.00810711401198</v>
      </c>
    </row>
    <row r="148407" spans="1:4" x14ac:dyDescent="0.3">
      <c r="A148407" s="1">
        <v>2968.06</v>
      </c>
      <c r="B148407">
        <v>-40.002127603656803</v>
      </c>
      <c r="C148407">
        <v>253.50785237506</v>
      </c>
      <c r="D148407">
        <v>417.60961227837498</v>
      </c>
    </row>
    <row r="148408" spans="1:4" x14ac:dyDescent="0.3">
      <c r="A148408" s="1">
        <v>2968.08</v>
      </c>
      <c r="B148408">
        <v>-40.002127603656803</v>
      </c>
      <c r="C148408">
        <v>253.796886287332</v>
      </c>
      <c r="D148408">
        <v>417.22994500617699</v>
      </c>
    </row>
    <row r="148409" spans="1:4" x14ac:dyDescent="0.3">
      <c r="A148409" s="1">
        <v>2968.1</v>
      </c>
      <c r="B148409">
        <v>-40.002127603656803</v>
      </c>
      <c r="C148409">
        <v>254.09382567845799</v>
      </c>
      <c r="D148409">
        <v>416.87479083514899</v>
      </c>
    </row>
    <row r="148410" spans="1:4" x14ac:dyDescent="0.3">
      <c r="A148410" s="1">
        <v>2968.12</v>
      </c>
      <c r="B148410">
        <v>-40.002127603656803</v>
      </c>
      <c r="C148410">
        <v>254.39491312852999</v>
      </c>
      <c r="D148410">
        <v>416.54822279519999</v>
      </c>
    </row>
    <row r="148411" spans="1:4" x14ac:dyDescent="0.3">
      <c r="A148411" s="1">
        <v>2968.14</v>
      </c>
      <c r="B148411">
        <v>-40.002127603656803</v>
      </c>
      <c r="C148411">
        <v>254.69641021402501</v>
      </c>
      <c r="D148411">
        <v>416.25313641435599</v>
      </c>
    </row>
    <row r="148412" spans="1:4" x14ac:dyDescent="0.3">
      <c r="A148412" s="1">
        <v>2968.16</v>
      </c>
      <c r="B148412">
        <v>-40.002127603656803</v>
      </c>
      <c r="C148412">
        <v>254.994518309277</v>
      </c>
      <c r="D148412">
        <v>415.99164653747903</v>
      </c>
    </row>
    <row r="148413" spans="1:4" x14ac:dyDescent="0.3">
      <c r="A148413" s="1">
        <v>2968.18</v>
      </c>
      <c r="B148413">
        <v>-40.002127603656803</v>
      </c>
      <c r="C148413">
        <v>255.28529713792599</v>
      </c>
      <c r="D148413">
        <v>415.76536771788102</v>
      </c>
    </row>
    <row r="148414" spans="1:4" x14ac:dyDescent="0.3">
      <c r="A148414" s="1">
        <v>2968.2000000000003</v>
      </c>
      <c r="B148414">
        <v>-40.002127603656803</v>
      </c>
      <c r="C148414">
        <v>255.56463177863299</v>
      </c>
      <c r="D148414">
        <v>415.57553412967798</v>
      </c>
    </row>
    <row r="148415" spans="1:4" x14ac:dyDescent="0.3">
      <c r="A148415" s="1">
        <v>2968.2200000000003</v>
      </c>
      <c r="B148415">
        <v>-40.002127603656803</v>
      </c>
      <c r="C148415">
        <v>255.82829478306701</v>
      </c>
      <c r="D148415">
        <v>415.42295874015701</v>
      </c>
    </row>
    <row r="148416" spans="1:4" x14ac:dyDescent="0.3">
      <c r="A148416" s="1">
        <v>2968.2400000000002</v>
      </c>
      <c r="B148416">
        <v>-40.002127603656803</v>
      </c>
      <c r="C148416">
        <v>256.07213308227801</v>
      </c>
      <c r="D148416">
        <v>415.30787170333798</v>
      </c>
    </row>
    <row r="148417" spans="1:4" x14ac:dyDescent="0.3">
      <c r="A148417" s="1">
        <v>2968.26</v>
      </c>
      <c r="B148417">
        <v>-40.002127603656803</v>
      </c>
      <c r="C148417">
        <v>256.29238576895</v>
      </c>
      <c r="D148417">
        <v>415.22970372993802</v>
      </c>
    </row>
    <row r="148418" spans="1:4" x14ac:dyDescent="0.3">
      <c r="A148418" s="1">
        <v>2968.28</v>
      </c>
      <c r="B148418">
        <v>-40.002127603656803</v>
      </c>
      <c r="C148418">
        <v>256.48610424403</v>
      </c>
      <c r="D148418">
        <v>415.18688701106402</v>
      </c>
    </row>
    <row r="148419" spans="1:4" x14ac:dyDescent="0.3">
      <c r="A148419" s="1">
        <v>2968.3</v>
      </c>
      <c r="B148419">
        <v>-40.002127603656803</v>
      </c>
      <c r="C148419">
        <v>256.65160803118698</v>
      </c>
      <c r="D148419">
        <v>415.17673973751101</v>
      </c>
    </row>
    <row r="148420" spans="1:4" x14ac:dyDescent="0.3">
      <c r="A148420" s="1">
        <v>2968.32</v>
      </c>
      <c r="B148420">
        <v>-40.002127603656803</v>
      </c>
      <c r="C148420">
        <v>256.78888614312899</v>
      </c>
      <c r="D148420">
        <v>415.19548476338701</v>
      </c>
    </row>
    <row r="148421" spans="1:4" x14ac:dyDescent="0.3">
      <c r="A148421" s="1">
        <v>2968.34</v>
      </c>
      <c r="B148421">
        <v>-40.002127603656803</v>
      </c>
      <c r="C148421">
        <v>256.89984833799798</v>
      </c>
      <c r="D148421">
        <v>415.23842485393698</v>
      </c>
    </row>
    <row r="148422" spans="1:4" x14ac:dyDescent="0.3">
      <c r="A148422" s="1">
        <v>2968.36</v>
      </c>
      <c r="B148422">
        <v>-40.002127603656803</v>
      </c>
      <c r="C148422">
        <v>256.98834544675202</v>
      </c>
      <c r="D148422">
        <v>415.300258631894</v>
      </c>
    </row>
    <row r="148423" spans="1:4" x14ac:dyDescent="0.3">
      <c r="A148423" s="1">
        <v>2968.38</v>
      </c>
      <c r="B148423">
        <v>-40.002127603656803</v>
      </c>
      <c r="C148423">
        <v>257.05991346617901</v>
      </c>
      <c r="D148423">
        <v>415.37548645179999</v>
      </c>
    </row>
    <row r="148424" spans="1:4" x14ac:dyDescent="0.3">
      <c r="A148424" s="1">
        <v>2968.4</v>
      </c>
      <c r="B148424">
        <v>-40.002127603656803</v>
      </c>
      <c r="C148424">
        <v>257.121242491408</v>
      </c>
      <c r="D148424">
        <v>415.45883331308698</v>
      </c>
    </row>
    <row r="148425" spans="1:4" x14ac:dyDescent="0.3">
      <c r="A148425" s="1">
        <v>2968.42</v>
      </c>
      <c r="B148425">
        <v>-40.002127603656803</v>
      </c>
      <c r="C148425">
        <v>257.17942497350202</v>
      </c>
      <c r="D148425">
        <v>415.54561279615098</v>
      </c>
    </row>
    <row r="148426" spans="1:4" x14ac:dyDescent="0.3">
      <c r="A148426" s="1">
        <v>2968.44</v>
      </c>
      <c r="B148426">
        <v>-40.002127603656803</v>
      </c>
      <c r="C148426">
        <v>257.24108802531902</v>
      </c>
      <c r="D148426">
        <v>415.63196831098003</v>
      </c>
    </row>
    <row r="148427" spans="1:4" x14ac:dyDescent="0.3">
      <c r="A148427" s="1">
        <v>2968.46</v>
      </c>
      <c r="B148427">
        <v>-40.002127603656803</v>
      </c>
      <c r="C148427">
        <v>257.31154322779003</v>
      </c>
      <c r="D148427">
        <v>415.714950128461</v>
      </c>
    </row>
    <row r="148428" spans="1:4" x14ac:dyDescent="0.3">
      <c r="A148428" s="1">
        <v>2968.48</v>
      </c>
      <c r="B148428">
        <v>-40.002127603656803</v>
      </c>
      <c r="C148428">
        <v>257.39409225623302</v>
      </c>
      <c r="D148428">
        <v>415.79242067578002</v>
      </c>
    </row>
    <row r="148429" spans="1:4" x14ac:dyDescent="0.3">
      <c r="A148429" s="1">
        <v>2968.5</v>
      </c>
      <c r="B148429">
        <v>-40.002127603656803</v>
      </c>
      <c r="C148429">
        <v>257.48960708591301</v>
      </c>
      <c r="D148429">
        <v>415.86282178088197</v>
      </c>
    </row>
    <row r="148430" spans="1:4" x14ac:dyDescent="0.3">
      <c r="A148430" s="1">
        <v>2968.52</v>
      </c>
      <c r="B148430">
        <v>-40.002127603656803</v>
      </c>
      <c r="C148430">
        <v>257.59645792896299</v>
      </c>
      <c r="D148430">
        <v>415.924872296194</v>
      </c>
    </row>
    <row r="148431" spans="1:4" x14ac:dyDescent="0.3">
      <c r="A148431" s="1">
        <v>2968.54</v>
      </c>
      <c r="B148431">
        <v>-40.002127603656803</v>
      </c>
      <c r="C148431">
        <v>257.71080202473399</v>
      </c>
      <c r="D148431">
        <v>415.97728488942499</v>
      </c>
    </row>
    <row r="148432" spans="1:4" x14ac:dyDescent="0.3">
      <c r="A148432" s="1">
        <v>2968.56</v>
      </c>
      <c r="B148432">
        <v>-40.002127603656803</v>
      </c>
      <c r="C148432">
        <v>257.827183004223</v>
      </c>
      <c r="D148432">
        <v>416.01858959870799</v>
      </c>
    </row>
    <row r="148433" spans="1:4" x14ac:dyDescent="0.3">
      <c r="A148433" s="1">
        <v>2968.58</v>
      </c>
      <c r="B148433">
        <v>-40.002127603656803</v>
      </c>
      <c r="C148433">
        <v>257.93933557817797</v>
      </c>
      <c r="D148433">
        <v>416.04713030845102</v>
      </c>
    </row>
    <row r="148434" spans="1:4" x14ac:dyDescent="0.3">
      <c r="A148434" s="1">
        <v>2968.6</v>
      </c>
      <c r="B148434">
        <v>-40.002127603656803</v>
      </c>
      <c r="C148434">
        <v>258.04105929280502</v>
      </c>
      <c r="D148434">
        <v>416.061265644255</v>
      </c>
    </row>
    <row r="148435" spans="1:4" x14ac:dyDescent="0.3">
      <c r="A148435" s="1">
        <v>2968.62</v>
      </c>
      <c r="B148435">
        <v>-40.002127603656803</v>
      </c>
      <c r="C148435">
        <v>258.12701954679898</v>
      </c>
      <c r="D148435">
        <v>416.059759737994</v>
      </c>
    </row>
    <row r="148436" spans="1:4" x14ac:dyDescent="0.3">
      <c r="A148436" s="1">
        <v>2968.64</v>
      </c>
      <c r="B148436">
        <v>-40.002127603656803</v>
      </c>
      <c r="C148436">
        <v>258.19335182100298</v>
      </c>
      <c r="D148436">
        <v>416.04229891207501</v>
      </c>
    </row>
    <row r="148437" spans="1:4" x14ac:dyDescent="0.3">
      <c r="A148437" s="1">
        <v>2968.66</v>
      </c>
      <c r="B148437">
        <v>-40.002127603656803</v>
      </c>
      <c r="C148437">
        <v>258.23798721550702</v>
      </c>
      <c r="D148437">
        <v>416.01003173914302</v>
      </c>
    </row>
    <row r="148438" spans="1:4" x14ac:dyDescent="0.3">
      <c r="A148438" s="1">
        <v>2968.68</v>
      </c>
      <c r="B148438">
        <v>-40.002127603656803</v>
      </c>
      <c r="C148438">
        <v>258.260673523202</v>
      </c>
      <c r="D148438">
        <v>415.96600916966599</v>
      </c>
    </row>
    <row r="148439" spans="1:4" x14ac:dyDescent="0.3">
      <c r="A148439" s="1">
        <v>2968.7000000000003</v>
      </c>
      <c r="B148439">
        <v>-40.002127603656803</v>
      </c>
      <c r="C148439">
        <v>258.26272310406398</v>
      </c>
      <c r="D148439">
        <v>415.915405015266</v>
      </c>
    </row>
    <row r="148440" spans="1:4" x14ac:dyDescent="0.3">
      <c r="A148440" s="1">
        <v>2968.7200000000003</v>
      </c>
      <c r="B148440">
        <v>-40.002127603656803</v>
      </c>
      <c r="C148440">
        <v>258.24656536212501</v>
      </c>
      <c r="D148440">
        <v>415.86542606396898</v>
      </c>
    </row>
    <row r="148441" spans="1:4" x14ac:dyDescent="0.3">
      <c r="A148441" s="1">
        <v>2968.7400000000002</v>
      </c>
      <c r="B148441">
        <v>-40.002127603656803</v>
      </c>
      <c r="C148441">
        <v>258.21520666055699</v>
      </c>
      <c r="D148441">
        <v>415.82486899459201</v>
      </c>
    </row>
    <row r="148442" spans="1:4" x14ac:dyDescent="0.3">
      <c r="A148442" s="1">
        <v>2968.76</v>
      </c>
      <c r="B148442">
        <v>-40.002127603656803</v>
      </c>
      <c r="C148442">
        <v>258.17170362749499</v>
      </c>
      <c r="D148442">
        <v>415.80334271427</v>
      </c>
    </row>
    <row r="148443" spans="1:4" x14ac:dyDescent="0.3">
      <c r="A148443" s="1">
        <v>2968.78</v>
      </c>
      <c r="B148443">
        <v>-40.002127603656803</v>
      </c>
      <c r="C148443">
        <v>258.11874183684699</v>
      </c>
      <c r="D148443">
        <v>415.81023854577802</v>
      </c>
    </row>
    <row r="148444" spans="1:4" x14ac:dyDescent="0.3">
      <c r="A148444" s="1">
        <v>2968.8</v>
      </c>
      <c r="B148444">
        <v>-40.002127603656803</v>
      </c>
      <c r="C148444">
        <v>258.05838205051202</v>
      </c>
      <c r="D148444">
        <v>415.85358165993</v>
      </c>
    </row>
    <row r="148445" spans="1:4" x14ac:dyDescent="0.3">
      <c r="A148445" s="1">
        <v>2968.82</v>
      </c>
      <c r="B148445">
        <v>-40.002127603656803</v>
      </c>
      <c r="C148445">
        <v>257.99199725626801</v>
      </c>
      <c r="D148445">
        <v>415.93892899670601</v>
      </c>
    </row>
    <row r="148446" spans="1:4" x14ac:dyDescent="0.3">
      <c r="A148446" s="1">
        <v>2968.84</v>
      </c>
      <c r="B148446">
        <v>-40.002127603656803</v>
      </c>
      <c r="C148446">
        <v>257.92038472949298</v>
      </c>
      <c r="D148446">
        <v>416.0684861817</v>
      </c>
    </row>
    <row r="148447" spans="1:4" x14ac:dyDescent="0.3">
      <c r="A148447" s="1">
        <v>2968.86</v>
      </c>
      <c r="B148447">
        <v>-40.002127603656803</v>
      </c>
      <c r="C148447">
        <v>257.844006804267</v>
      </c>
      <c r="D148447">
        <v>416.24059443370402</v>
      </c>
    </row>
    <row r="148448" spans="1:4" x14ac:dyDescent="0.3">
      <c r="A148448" s="1">
        <v>2968.88</v>
      </c>
      <c r="B148448">
        <v>-40.002127603656803</v>
      </c>
      <c r="C148448">
        <v>257.76329808608</v>
      </c>
      <c r="D148448">
        <v>416.449690455883</v>
      </c>
    </row>
    <row r="148449" spans="1:4" x14ac:dyDescent="0.3">
      <c r="A148449" s="1">
        <v>2968.9</v>
      </c>
      <c r="B148449">
        <v>-40.002127603656803</v>
      </c>
      <c r="C148449">
        <v>257.678975500121</v>
      </c>
      <c r="D148449">
        <v>416.68677375752799</v>
      </c>
    </row>
    <row r="148450" spans="1:4" x14ac:dyDescent="0.3">
      <c r="A148450" s="1">
        <v>2968.92</v>
      </c>
      <c r="B148450">
        <v>-40.002127603656803</v>
      </c>
      <c r="C148450">
        <v>257.59229568269097</v>
      </c>
      <c r="D148450">
        <v>416.94033954954301</v>
      </c>
    </row>
    <row r="148451" spans="1:4" x14ac:dyDescent="0.3">
      <c r="A148451" s="1">
        <v>2968.94</v>
      </c>
      <c r="B148451">
        <v>-40.002127603656803</v>
      </c>
      <c r="C148451">
        <v>257.50521847467098</v>
      </c>
      <c r="D148451">
        <v>417.19766724785001</v>
      </c>
    </row>
    <row r="148452" spans="1:4" x14ac:dyDescent="0.3">
      <c r="A148452" s="1">
        <v>2968.96</v>
      </c>
      <c r="B148452">
        <v>-40.002127603656803</v>
      </c>
      <c r="C148452">
        <v>257.42045336776499</v>
      </c>
      <c r="D148452">
        <v>417.446300584906</v>
      </c>
    </row>
    <row r="148453" spans="1:4" x14ac:dyDescent="0.3">
      <c r="A148453" s="1">
        <v>2968.98</v>
      </c>
      <c r="B148453">
        <v>-40.002127603656803</v>
      </c>
      <c r="C148453">
        <v>257.34138484926302</v>
      </c>
      <c r="D148453">
        <v>417.67552110507802</v>
      </c>
    </row>
    <row r="148454" spans="1:4" x14ac:dyDescent="0.3">
      <c r="A148454" s="1">
        <v>2969</v>
      </c>
      <c r="B148454">
        <v>-40.002127603656803</v>
      </c>
      <c r="C148454">
        <v>257.27188807125401</v>
      </c>
      <c r="D148454">
        <v>417.87761102527298</v>
      </c>
    </row>
    <row r="148455" spans="1:4" x14ac:dyDescent="0.3">
      <c r="A148455" s="1">
        <v>2969.02</v>
      </c>
      <c r="B148455">
        <v>-40.002127603656803</v>
      </c>
      <c r="C148455">
        <v>257.21605655092401</v>
      </c>
      <c r="D148455">
        <v>418.04872803643502</v>
      </c>
    </row>
    <row r="148456" spans="1:4" x14ac:dyDescent="0.3">
      <c r="A148456" s="1">
        <v>2969.04</v>
      </c>
      <c r="B148456">
        <v>-40.002127603656803</v>
      </c>
      <c r="C148456">
        <v>257.17786877779099</v>
      </c>
      <c r="D148456">
        <v>418.18927072187302</v>
      </c>
    </row>
    <row r="148457" spans="1:4" x14ac:dyDescent="0.3">
      <c r="A148457" s="1">
        <v>2969.06</v>
      </c>
      <c r="B148457">
        <v>-40.002127603656803</v>
      </c>
      <c r="C148457">
        <v>257.16082340468802</v>
      </c>
      <c r="D148457">
        <v>418.30368760168898</v>
      </c>
    </row>
    <row r="148458" spans="1:4" x14ac:dyDescent="0.3">
      <c r="A148458" s="1">
        <v>2969.08</v>
      </c>
      <c r="B148458">
        <v>-40.002127603656803</v>
      </c>
      <c r="C148458">
        <v>257.16757606434999</v>
      </c>
      <c r="D148458">
        <v>418.39975987987799</v>
      </c>
    </row>
    <row r="148459" spans="1:4" x14ac:dyDescent="0.3">
      <c r="A148459" s="1">
        <v>2969.1</v>
      </c>
      <c r="B148459">
        <v>-40.002127603656803</v>
      </c>
      <c r="C148459">
        <v>257.19961333246403</v>
      </c>
      <c r="D148459">
        <v>418.487461369811</v>
      </c>
    </row>
    <row r="148460" spans="1:4" x14ac:dyDescent="0.3">
      <c r="A148460" s="1">
        <v>2969.12</v>
      </c>
      <c r="B148460">
        <v>-40.002127603656803</v>
      </c>
      <c r="C148460">
        <v>257.25699933792998</v>
      </c>
      <c r="D148460">
        <v>418.57756098079</v>
      </c>
    </row>
    <row r="148461" spans="1:4" x14ac:dyDescent="0.3">
      <c r="A148461" s="1">
        <v>2969.14</v>
      </c>
      <c r="B148461">
        <v>-40.002127603656803</v>
      </c>
      <c r="C148461">
        <v>257.33822951845798</v>
      </c>
      <c r="D148461">
        <v>418.68017025084498</v>
      </c>
    </row>
    <row r="148462" spans="1:4" x14ac:dyDescent="0.3">
      <c r="A148462" s="1">
        <v>2969.16</v>
      </c>
      <c r="B148462">
        <v>-40.002127603656803</v>
      </c>
      <c r="C148462">
        <v>257.44022150734997</v>
      </c>
      <c r="D148462">
        <v>418.803442620829</v>
      </c>
    </row>
    <row r="148463" spans="1:4" x14ac:dyDescent="0.3">
      <c r="A148463" s="1">
        <v>2969.18</v>
      </c>
      <c r="B148463">
        <v>-40.002127603656803</v>
      </c>
      <c r="C148463">
        <v>257.55846320442799</v>
      </c>
      <c r="D148463">
        <v>418.95260140891401</v>
      </c>
    </row>
    <row r="148464" spans="1:4" x14ac:dyDescent="0.3">
      <c r="A148464" s="1">
        <v>2969.2000000000003</v>
      </c>
      <c r="B148464">
        <v>-40.002127603656803</v>
      </c>
      <c r="C148464">
        <v>257.68732254632101</v>
      </c>
      <c r="D148464">
        <v>419.129416732739</v>
      </c>
    </row>
    <row r="148465" spans="1:4" x14ac:dyDescent="0.3">
      <c r="A148465" s="1">
        <v>2969.2200000000003</v>
      </c>
      <c r="B148465">
        <v>-40.002127603656803</v>
      </c>
      <c r="C148465">
        <v>257.82050227007801</v>
      </c>
      <c r="D148465">
        <v>419.33218079935602</v>
      </c>
    </row>
    <row r="148466" spans="1:4" x14ac:dyDescent="0.3">
      <c r="A148466" s="1">
        <v>2969.2400000000002</v>
      </c>
      <c r="B148466">
        <v>-40.002127603656803</v>
      </c>
      <c r="C148466">
        <v>257.95160056747801</v>
      </c>
      <c r="D148466">
        <v>419.55615358371801</v>
      </c>
    </row>
    <row r="148467" spans="1:4" x14ac:dyDescent="0.3">
      <c r="A148467" s="1">
        <v>2969.26</v>
      </c>
      <c r="B148467">
        <v>-40.002127603656803</v>
      </c>
      <c r="C148467">
        <v>258.07471875671899</v>
      </c>
      <c r="D148467">
        <v>419.79437738409598</v>
      </c>
    </row>
    <row r="148468" spans="1:4" x14ac:dyDescent="0.3">
      <c r="A148468" s="1">
        <v>2969.28</v>
      </c>
      <c r="B148468">
        <v>-40.002127603656803</v>
      </c>
      <c r="C148468">
        <v>258.18504085532197</v>
      </c>
      <c r="D148468">
        <v>420.03870574958302</v>
      </c>
    </row>
    <row r="148469" spans="1:4" x14ac:dyDescent="0.3">
      <c r="A148469" s="1">
        <v>2969.3</v>
      </c>
      <c r="B148469">
        <v>-40.002127603656803</v>
      </c>
      <c r="C148469">
        <v>258.27930302515801</v>
      </c>
      <c r="D148469">
        <v>420.280868187772</v>
      </c>
    </row>
    <row r="148470" spans="1:4" x14ac:dyDescent="0.3">
      <c r="A148470" s="1">
        <v>2969.32</v>
      </c>
      <c r="B148470">
        <v>-40.002127603656803</v>
      </c>
      <c r="C148470">
        <v>258.356078757273</v>
      </c>
      <c r="D148470">
        <v>420.51339922206898</v>
      </c>
    </row>
    <row r="148471" spans="1:4" x14ac:dyDescent="0.3">
      <c r="A148471" s="1">
        <v>2969.34</v>
      </c>
      <c r="B148471">
        <v>-40.002127603656803</v>
      </c>
      <c r="C148471">
        <v>258.41582827183902</v>
      </c>
      <c r="D148471">
        <v>420.73029610364301</v>
      </c>
    </row>
    <row r="148472" spans="1:4" x14ac:dyDescent="0.3">
      <c r="A148472" s="1">
        <v>2969.36</v>
      </c>
      <c r="B148472">
        <v>-40.002127603656803</v>
      </c>
      <c r="C148472">
        <v>258.46069473795097</v>
      </c>
      <c r="D148472">
        <v>420.927325723781</v>
      </c>
    </row>
    <row r="148473" spans="1:4" x14ac:dyDescent="0.3">
      <c r="A148473" s="1">
        <v>2969.38</v>
      </c>
      <c r="B148473">
        <v>-40.002127603656803</v>
      </c>
      <c r="C148473">
        <v>258.49406835657902</v>
      </c>
      <c r="D148473">
        <v>421.10197028964399</v>
      </c>
    </row>
    <row r="148474" spans="1:4" x14ac:dyDescent="0.3">
      <c r="A148474" s="1">
        <v>2969.4</v>
      </c>
      <c r="B148474">
        <v>-40.002127603656803</v>
      </c>
      <c r="C148474">
        <v>258.51997669812198</v>
      </c>
      <c r="D148474">
        <v>421.25307140952998</v>
      </c>
    </row>
    <row r="148475" spans="1:4" x14ac:dyDescent="0.3">
      <c r="A148475" s="1">
        <v>2969.42</v>
      </c>
      <c r="B148475">
        <v>-40.002127603656803</v>
      </c>
      <c r="C148475">
        <v>258.542392200623</v>
      </c>
      <c r="D148475">
        <v>421.380284848862</v>
      </c>
    </row>
    <row r="148476" spans="1:4" x14ac:dyDescent="0.3">
      <c r="A148476" s="1">
        <v>2969.44</v>
      </c>
      <c r="B148476">
        <v>-40.002127603656803</v>
      </c>
      <c r="C148476">
        <v>258.56456774156902</v>
      </c>
      <c r="D148476">
        <v>421.48348564062798</v>
      </c>
    </row>
    <row r="148477" spans="1:4" x14ac:dyDescent="0.3">
      <c r="A148477" s="1">
        <v>2969.46</v>
      </c>
      <c r="B148477">
        <v>-40.002127603656803</v>
      </c>
      <c r="C148477">
        <v>258.588510908839</v>
      </c>
      <c r="D148477">
        <v>421.562264518169</v>
      </c>
    </row>
    <row r="148478" spans="1:4" x14ac:dyDescent="0.3">
      <c r="A148478" s="1">
        <v>2969.48</v>
      </c>
      <c r="B148478">
        <v>-40.002127603656803</v>
      </c>
      <c r="C148478">
        <v>258.61468538840899</v>
      </c>
      <c r="D148478">
        <v>421.615633282945</v>
      </c>
    </row>
    <row r="148479" spans="1:4" x14ac:dyDescent="0.3">
      <c r="A148479" s="1">
        <v>2969.5</v>
      </c>
      <c r="B148479">
        <v>-40.002127603656803</v>
      </c>
      <c r="C148479">
        <v>258.641988497846</v>
      </c>
      <c r="D148479">
        <v>421.64201175302799</v>
      </c>
    </row>
    <row r="148480" spans="1:4" x14ac:dyDescent="0.3">
      <c r="A148480" s="1">
        <v>2969.52</v>
      </c>
      <c r="B148480">
        <v>-40.002127603656803</v>
      </c>
      <c r="C148480">
        <v>258.66800682176802</v>
      </c>
      <c r="D148480">
        <v>421.63950806828802</v>
      </c>
    </row>
    <row r="148481" spans="1:4" x14ac:dyDescent="0.3">
      <c r="A148481" s="1">
        <v>2969.54</v>
      </c>
      <c r="B148481">
        <v>-40.002127603656803</v>
      </c>
      <c r="C148481">
        <v>258.68950417357399</v>
      </c>
      <c r="D148481">
        <v>421.60643828226699</v>
      </c>
    </row>
    <row r="148482" spans="1:4" x14ac:dyDescent="0.3">
      <c r="A148482" s="1">
        <v>2969.56</v>
      </c>
      <c r="B148482">
        <v>-40.002127603656803</v>
      </c>
      <c r="C148482">
        <v>258.70305480619697</v>
      </c>
      <c r="D148482">
        <v>421.54198026764101</v>
      </c>
    </row>
    <row r="148483" spans="1:4" x14ac:dyDescent="0.3">
      <c r="A148483" s="1">
        <v>2969.58</v>
      </c>
      <c r="B148483">
        <v>-40.002127603656803</v>
      </c>
      <c r="C148483">
        <v>258.70570810534701</v>
      </c>
      <c r="D148483">
        <v>421.44683057107602</v>
      </c>
    </row>
    <row r="148484" spans="1:4" x14ac:dyDescent="0.3">
      <c r="A148484" s="1">
        <v>2969.6</v>
      </c>
      <c r="B148484">
        <v>-40.002127603656803</v>
      </c>
      <c r="C148484">
        <v>258.69556539812697</v>
      </c>
      <c r="D148484">
        <v>421.32373055858</v>
      </c>
    </row>
    <row r="148485" spans="1:4" x14ac:dyDescent="0.3">
      <c r="A148485" s="1">
        <v>2969.62</v>
      </c>
      <c r="B148485">
        <v>-40.002127603656803</v>
      </c>
      <c r="C148485">
        <v>258.67216864021702</v>
      </c>
      <c r="D148485">
        <v>421.17774625757397</v>
      </c>
    </row>
    <row r="148486" spans="1:4" x14ac:dyDescent="0.3">
      <c r="A148486" s="1">
        <v>2969.64</v>
      </c>
      <c r="B148486">
        <v>-40.002127603656803</v>
      </c>
      <c r="C148486">
        <v>258.63664016584897</v>
      </c>
      <c r="D148486">
        <v>421.01622449920097</v>
      </c>
    </row>
    <row r="148487" spans="1:4" x14ac:dyDescent="0.3">
      <c r="A148487" s="1">
        <v>2969.66</v>
      </c>
      <c r="B148487">
        <v>-40.002127603656803</v>
      </c>
      <c r="C148487">
        <v>258.59156115202899</v>
      </c>
      <c r="D148487">
        <v>420.84840402082898</v>
      </c>
    </row>
    <row r="148488" spans="1:4" x14ac:dyDescent="0.3">
      <c r="A148488" s="1">
        <v>2969.68</v>
      </c>
      <c r="B148488">
        <v>-40.002127603656803</v>
      </c>
      <c r="C148488">
        <v>258.54062561576899</v>
      </c>
      <c r="D148488">
        <v>420.68472526255601</v>
      </c>
    </row>
    <row r="148489" spans="1:4" x14ac:dyDescent="0.3">
      <c r="A148489" s="1">
        <v>2969.7000000000003</v>
      </c>
      <c r="B148489">
        <v>-40.002127603656803</v>
      </c>
      <c r="C148489">
        <v>258.48814663424002</v>
      </c>
      <c r="D148489">
        <v>420.53593634317701</v>
      </c>
    </row>
    <row r="148490" spans="1:4" x14ac:dyDescent="0.3">
      <c r="A148490" s="1">
        <v>2969.7200000000003</v>
      </c>
      <c r="B148490">
        <v>-40.002127603656803</v>
      </c>
      <c r="C148490">
        <v>258.43851449022401</v>
      </c>
      <c r="D148490">
        <v>420.41212230014401</v>
      </c>
    </row>
    <row r="148491" spans="1:4" x14ac:dyDescent="0.3">
      <c r="A148491" s="1">
        <v>2969.7400000000002</v>
      </c>
      <c r="B148491">
        <v>-40.002127603656803</v>
      </c>
      <c r="C148491">
        <v>258.39571013430202</v>
      </c>
      <c r="D148491">
        <v>420.32179054007401</v>
      </c>
    </row>
    <row r="148492" spans="1:4" x14ac:dyDescent="0.3">
      <c r="A148492" s="1">
        <v>2969.76</v>
      </c>
      <c r="B148492">
        <v>-40.002127603656803</v>
      </c>
      <c r="C148492">
        <v>258.36295723167098</v>
      </c>
      <c r="D148492">
        <v>420.27113406009897</v>
      </c>
    </row>
    <row r="148493" spans="1:4" x14ac:dyDescent="0.3">
      <c r="A148493" s="1">
        <v>2969.78</v>
      </c>
      <c r="B148493">
        <v>-40.002127603656803</v>
      </c>
      <c r="C148493">
        <v>258.342556572045</v>
      </c>
      <c r="D148493">
        <v>420.26356547943902</v>
      </c>
    </row>
    <row r="148494" spans="1:4" x14ac:dyDescent="0.3">
      <c r="A148494" s="1">
        <v>2969.8</v>
      </c>
      <c r="B148494">
        <v>-40.002127603656803</v>
      </c>
      <c r="C148494">
        <v>258.33590054579997</v>
      </c>
      <c r="D148494">
        <v>420.29956933435102</v>
      </c>
    </row>
    <row r="148495" spans="1:4" x14ac:dyDescent="0.3">
      <c r="A148495" s="1">
        <v>2969.82</v>
      </c>
      <c r="B148495">
        <v>-40.002127603656803</v>
      </c>
      <c r="C148495">
        <v>258.34362220739501</v>
      </c>
      <c r="D148495">
        <v>420.376864011561</v>
      </c>
    </row>
    <row r="148496" spans="1:4" x14ac:dyDescent="0.3">
      <c r="A148496" s="1">
        <v>2969.84</v>
      </c>
      <c r="B148496">
        <v>-40.002127603656803</v>
      </c>
      <c r="C148496">
        <v>258.36580441057902</v>
      </c>
      <c r="D148496">
        <v>420.49081552363702</v>
      </c>
    </row>
    <row r="148497" spans="1:4" x14ac:dyDescent="0.3">
      <c r="A148497" s="1">
        <v>2969.86</v>
      </c>
      <c r="B148497">
        <v>-40.002127603656803</v>
      </c>
      <c r="C148497">
        <v>258.402165195051</v>
      </c>
      <c r="D148497">
        <v>420.63501638973003</v>
      </c>
    </row>
    <row r="148498" spans="1:4" x14ac:dyDescent="0.3">
      <c r="A148498" s="1">
        <v>2969.88</v>
      </c>
      <c r="B148498">
        <v>-40.002127603656803</v>
      </c>
      <c r="C148498">
        <v>258.45214424934198</v>
      </c>
      <c r="D148498">
        <v>420.80193399589803</v>
      </c>
    </row>
    <row r="148499" spans="1:4" x14ac:dyDescent="0.3">
      <c r="A148499" s="1">
        <v>2969.9</v>
      </c>
      <c r="B148499">
        <v>-40.002127603656803</v>
      </c>
      <c r="C148499">
        <v>258.51484522808101</v>
      </c>
      <c r="D148499">
        <v>420.983537542639</v>
      </c>
    </row>
    <row r="148500" spans="1:4" x14ac:dyDescent="0.3">
      <c r="A148500" s="1">
        <v>2969.92</v>
      </c>
      <c r="B148500">
        <v>-40.002127603656803</v>
      </c>
      <c r="C148500">
        <v>258.58883344108699</v>
      </c>
      <c r="D148500">
        <v>421.17183040232601</v>
      </c>
    </row>
    <row r="148501" spans="1:4" x14ac:dyDescent="0.3">
      <c r="A148501" s="1">
        <v>2969.94</v>
      </c>
      <c r="B148501">
        <v>-40.002127603656803</v>
      </c>
      <c r="C148501">
        <v>258.67183379615398</v>
      </c>
      <c r="D148501">
        <v>421.35924402166597</v>
      </c>
    </row>
    <row r="148502" spans="1:4" x14ac:dyDescent="0.3">
      <c r="A148502" s="1">
        <v>2969.96</v>
      </c>
      <c r="B148502">
        <v>-40.002127603656803</v>
      </c>
      <c r="C148502">
        <v>258.76040939471102</v>
      </c>
      <c r="D148502">
        <v>421.53888527942303</v>
      </c>
    </row>
    <row r="148503" spans="1:4" x14ac:dyDescent="0.3">
      <c r="A148503" s="1">
        <v>2969.98</v>
      </c>
      <c r="B148503">
        <v>-40.002127603656803</v>
      </c>
      <c r="C148503">
        <v>258.84971717174</v>
      </c>
      <c r="D148503">
        <v>421.70466097302301</v>
      </c>
    </row>
    <row r="148504" spans="1:4" x14ac:dyDescent="0.3">
      <c r="A148504" s="1">
        <v>2970</v>
      </c>
      <c r="B148504">
        <v>-40.002127603656803</v>
      </c>
      <c r="C148504">
        <v>258.93343134559501</v>
      </c>
      <c r="D148504">
        <v>421.85132144072998</v>
      </c>
    </row>
    <row r="148505" spans="1:4" x14ac:dyDescent="0.3">
      <c r="A148505" s="1">
        <v>2970.02</v>
      </c>
      <c r="B148505">
        <v>-40.002127603656803</v>
      </c>
      <c r="C148505">
        <v>259.00390261594299</v>
      </c>
      <c r="D148505">
        <v>421.974470601093</v>
      </c>
    </row>
    <row r="148506" spans="1:4" x14ac:dyDescent="0.3">
      <c r="A148506" s="1">
        <v>2970.04</v>
      </c>
      <c r="B148506">
        <v>-40.002127603656803</v>
      </c>
      <c r="C148506">
        <v>259.05257996911803</v>
      </c>
      <c r="D148506">
        <v>422.07058444083998</v>
      </c>
    </row>
    <row r="148507" spans="1:4" x14ac:dyDescent="0.3">
      <c r="A148507" s="1">
        <v>2970.06</v>
      </c>
      <c r="B148507">
        <v>-40.002127603656803</v>
      </c>
      <c r="C148507">
        <v>259.07067138194901</v>
      </c>
      <c r="D148507">
        <v>422.13706389071501</v>
      </c>
    </row>
    <row r="148508" spans="1:4" x14ac:dyDescent="0.3">
      <c r="A148508" s="1">
        <v>2970.08</v>
      </c>
      <c r="B148508">
        <v>-40.002127603656803</v>
      </c>
      <c r="C148508">
        <v>259.04997365998997</v>
      </c>
      <c r="D148508">
        <v>422.172326991234</v>
      </c>
    </row>
    <row r="148509" spans="1:4" x14ac:dyDescent="0.3">
      <c r="A148509" s="1">
        <v>2970.1</v>
      </c>
      <c r="B148509">
        <v>-40.002127603656803</v>
      </c>
      <c r="C148509">
        <v>258.98377039191502</v>
      </c>
      <c r="D148509">
        <v>422.175924860272</v>
      </c>
    </row>
    <row r="148510" spans="1:4" x14ac:dyDescent="0.3">
      <c r="A148510" s="1">
        <v>2970.12</v>
      </c>
      <c r="B148510">
        <v>-40.002127603656803</v>
      </c>
      <c r="C148510">
        <v>258.86768550891497</v>
      </c>
      <c r="D148510">
        <v>422.148649194212</v>
      </c>
    </row>
    <row r="148511" spans="1:4" x14ac:dyDescent="0.3">
      <c r="A148511" s="1">
        <v>2970.14</v>
      </c>
      <c r="B148511">
        <v>-40.002127603656803</v>
      </c>
      <c r="C148511">
        <v>258.70038581801703</v>
      </c>
      <c r="D148511">
        <v>422.09258989666102</v>
      </c>
    </row>
    <row r="148512" spans="1:4" x14ac:dyDescent="0.3">
      <c r="A148512" s="1">
        <v>2970.16</v>
      </c>
      <c r="B148512">
        <v>-40.002127603656803</v>
      </c>
      <c r="C148512">
        <v>258.48404464772699</v>
      </c>
      <c r="D148512">
        <v>422.01110005020001</v>
      </c>
    </row>
    <row r="148513" spans="1:4" x14ac:dyDescent="0.3">
      <c r="A148513" s="1">
        <v>2970.18</v>
      </c>
      <c r="B148513">
        <v>-40.002127603656803</v>
      </c>
      <c r="C148513">
        <v>258.224510728908</v>
      </c>
      <c r="D148513">
        <v>421.90863514039103</v>
      </c>
    </row>
    <row r="148514" spans="1:4" x14ac:dyDescent="0.3">
      <c r="A148514" s="1">
        <v>2970.2000000000003</v>
      </c>
      <c r="B148514">
        <v>-40.002127603656803</v>
      </c>
      <c r="C148514">
        <v>257.93116458358799</v>
      </c>
      <c r="D148514">
        <v>421.79045698017302</v>
      </c>
    </row>
    <row r="148515" spans="1:4" x14ac:dyDescent="0.3">
      <c r="A148515" s="1">
        <v>2970.2200000000003</v>
      </c>
      <c r="B148515">
        <v>-40.002127603656803</v>
      </c>
      <c r="C148515">
        <v>257.61647896780801</v>
      </c>
      <c r="D148515">
        <v>421.66221949730101</v>
      </c>
    </row>
    <row r="148516" spans="1:4" x14ac:dyDescent="0.3">
      <c r="A148516" s="1">
        <v>2970.2400000000002</v>
      </c>
      <c r="B148516">
        <v>-40.002127603656803</v>
      </c>
      <c r="C148516">
        <v>257.29532280175698</v>
      </c>
      <c r="D148516">
        <v>421.529475264209</v>
      </c>
    </row>
    <row r="148517" spans="1:4" x14ac:dyDescent="0.3">
      <c r="A148517" s="1">
        <v>2970.26</v>
      </c>
      <c r="B148517">
        <v>-40.002127603656803</v>
      </c>
      <c r="C148517">
        <v>256.98406088899998</v>
      </c>
      <c r="D148517">
        <v>421.39715933592998</v>
      </c>
    </row>
    <row r="148518" spans="1:4" x14ac:dyDescent="0.3">
      <c r="A148518" s="1">
        <v>2970.28</v>
      </c>
      <c r="B148518">
        <v>-40.002127603656803</v>
      </c>
      <c r="C148518">
        <v>256.69951146354902</v>
      </c>
      <c r="D148518">
        <v>421.26911981154598</v>
      </c>
    </row>
    <row r="148519" spans="1:4" x14ac:dyDescent="0.3">
      <c r="A148519" s="1">
        <v>2970.3</v>
      </c>
      <c r="B148519">
        <v>-40.002127603656803</v>
      </c>
      <c r="C148519">
        <v>256.45783239770901</v>
      </c>
      <c r="D148519">
        <v>421.14777051625401</v>
      </c>
    </row>
    <row r="148520" spans="1:4" x14ac:dyDescent="0.3">
      <c r="A148520" s="1">
        <v>2970.32</v>
      </c>
      <c r="B148520">
        <v>-40.002127603656803</v>
      </c>
      <c r="C148520">
        <v>256.27341170902901</v>
      </c>
      <c r="D148520">
        <v>421.03393245884399</v>
      </c>
    </row>
    <row r="148521" spans="1:4" x14ac:dyDescent="0.3">
      <c r="A148521" s="1">
        <v>2970.34</v>
      </c>
      <c r="B148521">
        <v>-40.002127603656803</v>
      </c>
      <c r="C148521">
        <v>256.15783955471602</v>
      </c>
      <c r="D148521">
        <v>420.92690222442297</v>
      </c>
    </row>
    <row r="148522" spans="1:4" x14ac:dyDescent="0.3">
      <c r="A148522" s="1">
        <v>2970.36</v>
      </c>
      <c r="B148522">
        <v>-40.002127603656803</v>
      </c>
      <c r="C148522">
        <v>256.11903913013498</v>
      </c>
      <c r="D148522">
        <v>420.824749635991</v>
      </c>
    </row>
    <row r="148523" spans="1:4" x14ac:dyDescent="0.3">
      <c r="A148523" s="1">
        <v>2970.38</v>
      </c>
      <c r="B148523">
        <v>-40.002127603656803</v>
      </c>
      <c r="C148523">
        <v>256.16063489205197</v>
      </c>
      <c r="D148523">
        <v>420.72481487477103</v>
      </c>
    </row>
    <row r="148524" spans="1:4" x14ac:dyDescent="0.3">
      <c r="A148524" s="1">
        <v>2970.4</v>
      </c>
      <c r="B148524">
        <v>-40.002127603656803</v>
      </c>
      <c r="C148524">
        <v>256.28163188389698</v>
      </c>
      <c r="D148524">
        <v>420.62434596054698</v>
      </c>
    </row>
    <row r="148525" spans="1:4" x14ac:dyDescent="0.3">
      <c r="A148525" s="1">
        <v>2970.42</v>
      </c>
      <c r="B148525">
        <v>-40.002127603656803</v>
      </c>
      <c r="C148525">
        <v>256.47645957832498</v>
      </c>
      <c r="D148525">
        <v>420.52119130459602</v>
      </c>
    </row>
    <row r="148526" spans="1:4" x14ac:dyDescent="0.3">
      <c r="A148526" s="1">
        <v>2970.44</v>
      </c>
      <c r="B148526">
        <v>-40.002127603656803</v>
      </c>
      <c r="C148526">
        <v>256.73539839366998</v>
      </c>
      <c r="D148526">
        <v>420.41444357281802</v>
      </c>
    </row>
    <row r="148527" spans="1:4" x14ac:dyDescent="0.3">
      <c r="A148527" s="1">
        <v>2970.46</v>
      </c>
      <c r="B148527">
        <v>-40.002127603656803</v>
      </c>
      <c r="C148527">
        <v>257.04536436580702</v>
      </c>
      <c r="D148527">
        <v>420.30492975488801</v>
      </c>
    </row>
    <row r="148528" spans="1:4" x14ac:dyDescent="0.3">
      <c r="A148528" s="1">
        <v>2970.48</v>
      </c>
      <c r="B148528">
        <v>-40.002127603656803</v>
      </c>
      <c r="C148528">
        <v>257.39098299570099</v>
      </c>
      <c r="D148528">
        <v>420.19546397709303</v>
      </c>
    </row>
    <row r="148529" spans="1:4" x14ac:dyDescent="0.3">
      <c r="A148529" s="1">
        <v>2970.5</v>
      </c>
      <c r="B148529">
        <v>-40.002127603656803</v>
      </c>
      <c r="C148529">
        <v>257.75584406349498</v>
      </c>
      <c r="D148529">
        <v>420.09081428477202</v>
      </c>
    </row>
    <row r="148530" spans="1:4" x14ac:dyDescent="0.3">
      <c r="A148530" s="1">
        <v>2970.52</v>
      </c>
      <c r="B148530">
        <v>-40.002127603656803</v>
      </c>
      <c r="C148530">
        <v>258.12379907155503</v>
      </c>
      <c r="D148530">
        <v>419.99737124173203</v>
      </c>
    </row>
    <row r="148531" spans="1:4" x14ac:dyDescent="0.3">
      <c r="A148531" s="1">
        <v>2970.54</v>
      </c>
      <c r="B148531">
        <v>-40.002127603656803</v>
      </c>
      <c r="C148531">
        <v>258.48014981358898</v>
      </c>
      <c r="D148531">
        <v>419.92254447628602</v>
      </c>
    </row>
    <row r="148532" spans="1:4" x14ac:dyDescent="0.3">
      <c r="A148532" s="1">
        <v>2970.56</v>
      </c>
      <c r="B148532">
        <v>-40.002127603656803</v>
      </c>
      <c r="C148532">
        <v>258.81259070098099</v>
      </c>
      <c r="D148532">
        <v>419.87395284630202</v>
      </c>
    </row>
    <row r="148533" spans="1:4" x14ac:dyDescent="0.3">
      <c r="A148533" s="1">
        <v>2970.58</v>
      </c>
      <c r="B148533">
        <v>-40.002127603656803</v>
      </c>
      <c r="C148533">
        <v>259.11180613790998</v>
      </c>
      <c r="D148533">
        <v>419.85850776860298</v>
      </c>
    </row>
    <row r="148534" spans="1:4" x14ac:dyDescent="0.3">
      <c r="A148534" s="1">
        <v>2970.6</v>
      </c>
      <c r="B148534">
        <v>-40.002127603656803</v>
      </c>
      <c r="C148534">
        <v>259.37167703774998</v>
      </c>
      <c r="D148534">
        <v>419.88150824221498</v>
      </c>
    </row>
    <row r="148535" spans="1:4" x14ac:dyDescent="0.3">
      <c r="A148535" s="1">
        <v>2970.62</v>
      </c>
      <c r="B148535">
        <v>-40.002127603656803</v>
      </c>
      <c r="C148535">
        <v>259.58910999321199</v>
      </c>
      <c r="D148535">
        <v>419.94586444128498</v>
      </c>
    </row>
    <row r="148536" spans="1:4" x14ac:dyDescent="0.3">
      <c r="A148536" s="1">
        <v>2970.64</v>
      </c>
      <c r="B148536">
        <v>-40.002127603656803</v>
      </c>
      <c r="C148536">
        <v>259.76355645509898</v>
      </c>
      <c r="D148536">
        <v>420.05154928471597</v>
      </c>
    </row>
    <row r="148537" spans="1:4" x14ac:dyDescent="0.3">
      <c r="A148537" s="1">
        <v>2970.66</v>
      </c>
      <c r="B148537">
        <v>-40.002127603656803</v>
      </c>
      <c r="C148537">
        <v>259.89632999267297</v>
      </c>
      <c r="D148537">
        <v>420.19535144649802</v>
      </c>
    </row>
    <row r="148538" spans="1:4" x14ac:dyDescent="0.3">
      <c r="A148538" s="1">
        <v>2970.68</v>
      </c>
      <c r="B148538">
        <v>-40.002127603656803</v>
      </c>
      <c r="C148538">
        <v>259.98985164723598</v>
      </c>
      <c r="D148538">
        <v>420.37096841167602</v>
      </c>
    </row>
    <row r="148539" spans="1:4" x14ac:dyDescent="0.3">
      <c r="A148539" s="1">
        <v>2970.7000000000003</v>
      </c>
      <c r="B148539">
        <v>-40.002127603656803</v>
      </c>
      <c r="C148539">
        <v>260.04694937372</v>
      </c>
      <c r="D148539">
        <v>420.56943412790798</v>
      </c>
    </row>
    <row r="148540" spans="1:4" x14ac:dyDescent="0.3">
      <c r="A148540" s="1">
        <v>2970.7200000000003</v>
      </c>
      <c r="B148540">
        <v>-40.002127603656803</v>
      </c>
      <c r="C148540">
        <v>260.07031087002701</v>
      </c>
      <c r="D148540">
        <v>420.77983095666298</v>
      </c>
    </row>
    <row r="148541" spans="1:4" x14ac:dyDescent="0.3">
      <c r="A148541" s="1">
        <v>2970.7400000000002</v>
      </c>
      <c r="B148541">
        <v>-40.002127603656803</v>
      </c>
      <c r="C148541">
        <v>260.06215031462301</v>
      </c>
      <c r="D148541">
        <v>420.99019895917502</v>
      </c>
    </row>
    <row r="148542" spans="1:4" x14ac:dyDescent="0.3">
      <c r="A148542" s="1">
        <v>2970.76</v>
      </c>
      <c r="B148542">
        <v>-40.002127603656803</v>
      </c>
      <c r="C148542">
        <v>260.02410376868301</v>
      </c>
      <c r="D148542">
        <v>421.188532990699</v>
      </c>
    </row>
    <row r="148543" spans="1:4" x14ac:dyDescent="0.3">
      <c r="A148543" s="1">
        <v>2970.78</v>
      </c>
      <c r="B148543">
        <v>-40.002127603656803</v>
      </c>
      <c r="C148543">
        <v>259.95732682360898</v>
      </c>
      <c r="D148543">
        <v>421.36374977218998</v>
      </c>
    </row>
    <row r="148544" spans="1:4" x14ac:dyDescent="0.3">
      <c r="A148544" s="1">
        <v>2970.8</v>
      </c>
      <c r="B148544">
        <v>-40.002127603656803</v>
      </c>
      <c r="C148544">
        <v>259.86273886747301</v>
      </c>
      <c r="D148544">
        <v>421.50651124996199</v>
      </c>
    </row>
    <row r="148545" spans="1:4" x14ac:dyDescent="0.3">
      <c r="A148545" s="1">
        <v>2970.82</v>
      </c>
      <c r="B148545">
        <v>-40.002127603656803</v>
      </c>
      <c r="C148545">
        <v>259.741342935798</v>
      </c>
      <c r="D148545">
        <v>421.60980987866799</v>
      </c>
    </row>
    <row r="148546" spans="1:4" x14ac:dyDescent="0.3">
      <c r="A148546" s="1">
        <v>2970.84</v>
      </c>
      <c r="B148546">
        <v>-40.002127603656803</v>
      </c>
      <c r="C148546">
        <v>259.59455071928102</v>
      </c>
      <c r="D148546">
        <v>421.66925779841898</v>
      </c>
    </row>
    <row r="148547" spans="1:4" x14ac:dyDescent="0.3">
      <c r="A148547" s="1">
        <v>2970.86</v>
      </c>
      <c r="B148547">
        <v>-40.002127603656803</v>
      </c>
      <c r="C148547">
        <v>259.42445595681698</v>
      </c>
      <c r="D148547">
        <v>421.68306691361602</v>
      </c>
    </row>
    <row r="148548" spans="1:4" x14ac:dyDescent="0.3">
      <c r="A148548" s="1">
        <v>2970.88</v>
      </c>
      <c r="B148548">
        <v>-40.002127603656803</v>
      </c>
      <c r="C148548">
        <v>259.234017457606</v>
      </c>
      <c r="D148548">
        <v>421.65175190192201</v>
      </c>
    </row>
    <row r="148549" spans="1:4" x14ac:dyDescent="0.3">
      <c r="A148549" s="1">
        <v>2970.9</v>
      </c>
      <c r="B148549">
        <v>-40.002127603656803</v>
      </c>
      <c r="C148549">
        <v>259.02713391844202</v>
      </c>
      <c r="D148549">
        <v>421.577626302054</v>
      </c>
    </row>
    <row r="148550" spans="1:4" x14ac:dyDescent="0.3">
      <c r="A148550" s="1">
        <v>2970.92</v>
      </c>
      <c r="B148550">
        <v>-40.002127603656803</v>
      </c>
      <c r="C148550">
        <v>258.80860980009601</v>
      </c>
      <c r="D148550">
        <v>421.46418933583601</v>
      </c>
    </row>
    <row r="148551" spans="1:4" x14ac:dyDescent="0.3">
      <c r="A148551" s="1">
        <v>2970.94</v>
      </c>
      <c r="B148551">
        <v>-40.002127603656803</v>
      </c>
      <c r="C148551">
        <v>258.58402120098401</v>
      </c>
      <c r="D148551">
        <v>421.31551537642798</v>
      </c>
    </row>
    <row r="148552" spans="1:4" x14ac:dyDescent="0.3">
      <c r="A148552" s="1">
        <v>2970.96</v>
      </c>
      <c r="B148552">
        <v>-40.002127603656803</v>
      </c>
      <c r="C148552">
        <v>258.359494847338</v>
      </c>
      <c r="D148552">
        <v>421.13575426753698</v>
      </c>
    </row>
    <row r="148553" spans="1:4" x14ac:dyDescent="0.3">
      <c r="A148553" s="1">
        <v>2970.98</v>
      </c>
      <c r="B148553">
        <v>-40.002127603656803</v>
      </c>
      <c r="C148553">
        <v>258.14141420209899</v>
      </c>
      <c r="D148553">
        <v>420.92882554399802</v>
      </c>
    </row>
    <row r="148554" spans="1:4" x14ac:dyDescent="0.3">
      <c r="A148554" s="1">
        <v>2971</v>
      </c>
      <c r="B148554">
        <v>-40.002127603656803</v>
      </c>
      <c r="C148554">
        <v>257.93606647868199</v>
      </c>
      <c r="D148554">
        <v>420.69834959177001</v>
      </c>
    </row>
    <row r="148555" spans="1:4" x14ac:dyDescent="0.3">
      <c r="A148555" s="1">
        <v>2971.02</v>
      </c>
      <c r="B148555">
        <v>-40.002127603656803</v>
      </c>
      <c r="C148555">
        <v>257.74924791095901</v>
      </c>
      <c r="D148555">
        <v>420.44781206980502</v>
      </c>
    </row>
    <row r="148556" spans="1:4" x14ac:dyDescent="0.3">
      <c r="A148556" s="1">
        <v>2971.04</v>
      </c>
      <c r="B148556">
        <v>-40.002127603656803</v>
      </c>
      <c r="C148556">
        <v>257.58585045540502</v>
      </c>
      <c r="D148556">
        <v>420.18091284851897</v>
      </c>
    </row>
    <row r="148557" spans="1:4" x14ac:dyDescent="0.3">
      <c r="A148557" s="1">
        <v>2971.06</v>
      </c>
      <c r="B148557">
        <v>-40.002127603656803</v>
      </c>
      <c r="C148557">
        <v>257.44946204100103</v>
      </c>
      <c r="D148557">
        <v>419.90201376473999</v>
      </c>
    </row>
    <row r="148558" spans="1:4" x14ac:dyDescent="0.3">
      <c r="A148558" s="1">
        <v>2971.08</v>
      </c>
      <c r="B148558">
        <v>-40.002127603656803</v>
      </c>
      <c r="C148558">
        <v>257.34202239443198</v>
      </c>
      <c r="D148558">
        <v>419.61657587120499</v>
      </c>
    </row>
    <row r="148559" spans="1:4" x14ac:dyDescent="0.3">
      <c r="A148559" s="1">
        <v>2971.1</v>
      </c>
      <c r="B148559">
        <v>-40.002127603656803</v>
      </c>
      <c r="C148559">
        <v>257.26358201041899</v>
      </c>
      <c r="D148559">
        <v>419.331472185758</v>
      </c>
    </row>
    <row r="148560" spans="1:4" x14ac:dyDescent="0.3">
      <c r="A148560" s="1">
        <v>2971.12</v>
      </c>
      <c r="B148560">
        <v>-40.002127603656803</v>
      </c>
      <c r="C148560">
        <v>257.21220842015202</v>
      </c>
      <c r="D148560">
        <v>419.05508082943697</v>
      </c>
    </row>
    <row r="148561" spans="1:4" x14ac:dyDescent="0.3">
      <c r="A148561" s="1">
        <v>2971.14</v>
      </c>
      <c r="B148561">
        <v>-40.002127603656803</v>
      </c>
      <c r="C148561">
        <v>257.18407085141001</v>
      </c>
      <c r="D148561">
        <v>418.79710114510999</v>
      </c>
    </row>
    <row r="148562" spans="1:4" x14ac:dyDescent="0.3">
      <c r="A148562" s="1">
        <v>2971.16</v>
      </c>
      <c r="B148562">
        <v>-40.002127603656803</v>
      </c>
      <c r="C148562">
        <v>257.173712050012</v>
      </c>
      <c r="D148562">
        <v>418.568084157378</v>
      </c>
    </row>
    <row r="148563" spans="1:4" x14ac:dyDescent="0.3">
      <c r="A148563" s="1">
        <v>2971.18</v>
      </c>
      <c r="B148563">
        <v>-40.002127603656803</v>
      </c>
      <c r="C148563">
        <v>257.17448846502202</v>
      </c>
      <c r="D148563">
        <v>418.37871914271199</v>
      </c>
    </row>
    <row r="148564" spans="1:4" x14ac:dyDescent="0.3">
      <c r="A148564" s="1">
        <v>2971.2000000000003</v>
      </c>
      <c r="B148564">
        <v>-40.002127603656803</v>
      </c>
      <c r="C148564">
        <v>257.17913076044698</v>
      </c>
      <c r="D148564">
        <v>418.23896169092598</v>
      </c>
    </row>
    <row r="148565" spans="1:4" x14ac:dyDescent="0.3">
      <c r="A148565" s="1">
        <v>2971.2200000000003</v>
      </c>
      <c r="B148565">
        <v>-40.002127603656803</v>
      </c>
      <c r="C148565">
        <v>257.18035267676498</v>
      </c>
      <c r="D148565">
        <v>418.15711918737998</v>
      </c>
    </row>
    <row r="148566" spans="1:4" x14ac:dyDescent="0.3">
      <c r="A148566" s="1">
        <v>2971.2400000000002</v>
      </c>
      <c r="B148566">
        <v>-40.002127603656803</v>
      </c>
      <c r="C148566">
        <v>257.17142549083701</v>
      </c>
      <c r="D148566">
        <v>418.13902109430597</v>
      </c>
    </row>
    <row r="148567" spans="1:4" x14ac:dyDescent="0.3">
      <c r="A148567" s="1">
        <v>2971.26</v>
      </c>
      <c r="B148567">
        <v>-40.002127603656803</v>
      </c>
      <c r="C148567">
        <v>257.14664174724697</v>
      </c>
      <c r="D148567">
        <v>418.18738885798098</v>
      </c>
    </row>
    <row r="148568" spans="1:4" x14ac:dyDescent="0.3">
      <c r="A148568" s="1">
        <v>2971.28</v>
      </c>
      <c r="B148568">
        <v>-40.002127603656803</v>
      </c>
      <c r="C148568">
        <v>257.10161356089799</v>
      </c>
      <c r="D148568">
        <v>418.301488190344</v>
      </c>
    </row>
    <row r="148569" spans="1:4" x14ac:dyDescent="0.3">
      <c r="A148569" s="1">
        <v>2971.3</v>
      </c>
      <c r="B148569">
        <v>-40.002127603656803</v>
      </c>
      <c r="C148569">
        <v>257.03338269446402</v>
      </c>
      <c r="D148569">
        <v>418.47710257417498</v>
      </c>
    </row>
    <row r="148570" spans="1:4" x14ac:dyDescent="0.3">
      <c r="A148570" s="1">
        <v>2971.32</v>
      </c>
      <c r="B148570">
        <v>-40.002127603656803</v>
      </c>
      <c r="C148570">
        <v>256.94035545715798</v>
      </c>
      <c r="D148570">
        <v>418.70681972706899</v>
      </c>
    </row>
    <row r="148571" spans="1:4" x14ac:dyDescent="0.3">
      <c r="A148571" s="1">
        <v>2971.34</v>
      </c>
      <c r="B148571">
        <v>-40.002127603656803</v>
      </c>
      <c r="C148571">
        <v>256.822109477521</v>
      </c>
      <c r="D148571">
        <v>418.98058053452098</v>
      </c>
    </row>
    <row r="148572" spans="1:4" x14ac:dyDescent="0.3">
      <c r="A148572" s="1">
        <v>2971.36</v>
      </c>
      <c r="B148572">
        <v>-40.002127603656803</v>
      </c>
      <c r="C148572">
        <v>256.67914303330798</v>
      </c>
      <c r="D148572">
        <v>419.28640810903499</v>
      </c>
    </row>
    <row r="148573" spans="1:4" x14ac:dyDescent="0.3">
      <c r="A148573" s="1">
        <v>2971.38</v>
      </c>
      <c r="B148573">
        <v>-40.002127603656803</v>
      </c>
      <c r="C148573">
        <v>256.51264247673203</v>
      </c>
      <c r="D148573">
        <v>419.61121913254402</v>
      </c>
    </row>
    <row r="148574" spans="1:4" x14ac:dyDescent="0.3">
      <c r="A148574" s="1">
        <v>2971.4</v>
      </c>
      <c r="B148574">
        <v>-40.002127603656803</v>
      </c>
      <c r="C148574">
        <v>256.32432908799001</v>
      </c>
      <c r="D148574">
        <v>419.94162471714998</v>
      </c>
    </row>
    <row r="148575" spans="1:4" x14ac:dyDescent="0.3">
      <c r="A148575" s="1">
        <v>2971.42</v>
      </c>
      <c r="B148575">
        <v>-40.002127603656803</v>
      </c>
      <c r="C148575">
        <v>256.11641905790401</v>
      </c>
      <c r="D148575">
        <v>420.26464781863899</v>
      </c>
    </row>
    <row r="148576" spans="1:4" x14ac:dyDescent="0.3">
      <c r="A148576" s="1">
        <v>2971.44</v>
      </c>
      <c r="B148576">
        <v>-40.002127603656803</v>
      </c>
      <c r="C148576">
        <v>255.891695728901</v>
      </c>
      <c r="D148576">
        <v>420.56831101221297</v>
      </c>
    </row>
    <row r="148577" spans="1:4" x14ac:dyDescent="0.3">
      <c r="A148577" s="1">
        <v>2971.46</v>
      </c>
      <c r="B148577">
        <v>-40.002127603656803</v>
      </c>
      <c r="C148577">
        <v>255.65365929729401</v>
      </c>
      <c r="D148577">
        <v>420.84207673747699</v>
      </c>
    </row>
    <row r="148578" spans="1:4" x14ac:dyDescent="0.3">
      <c r="A148578" s="1">
        <v>2971.48</v>
      </c>
      <c r="B148578">
        <v>-40.002127603656803</v>
      </c>
      <c r="C148578">
        <v>255.406692141929</v>
      </c>
      <c r="D148578">
        <v>421.07714709120302</v>
      </c>
    </row>
    <row r="148579" spans="1:4" x14ac:dyDescent="0.3">
      <c r="A148579" s="1">
        <v>2971.5</v>
      </c>
      <c r="B148579">
        <v>-40.002127603656803</v>
      </c>
      <c r="C148579">
        <v>255.15616518591301</v>
      </c>
      <c r="D148579">
        <v>421.26664886036002</v>
      </c>
    </row>
    <row r="148580" spans="1:4" x14ac:dyDescent="0.3">
      <c r="A148580" s="1">
        <v>2971.52</v>
      </c>
      <c r="B148580">
        <v>-40.002127603656803</v>
      </c>
      <c r="C148580">
        <v>254.908419369104</v>
      </c>
      <c r="D148580">
        <v>421.40573691067698</v>
      </c>
    </row>
    <row r="148581" spans="1:4" x14ac:dyDescent="0.3">
      <c r="A148581" s="1">
        <v>2971.54</v>
      </c>
      <c r="B148581">
        <v>-40.002127603656803</v>
      </c>
      <c r="C148581">
        <v>254.670581567249</v>
      </c>
      <c r="D148581">
        <v>421.49164242772702</v>
      </c>
    </row>
    <row r="148582" spans="1:4" x14ac:dyDescent="0.3">
      <c r="A148582" s="1">
        <v>2971.56</v>
      </c>
      <c r="B148582">
        <v>-40.002127603656803</v>
      </c>
      <c r="C148582">
        <v>254.45020745283401</v>
      </c>
      <c r="D148582">
        <v>421.52367890285501</v>
      </c>
    </row>
    <row r="148583" spans="1:4" x14ac:dyDescent="0.3">
      <c r="A148583" s="1">
        <v>2971.58</v>
      </c>
      <c r="B148583">
        <v>-40.002127603656803</v>
      </c>
      <c r="C148583">
        <v>254.25477972199499</v>
      </c>
      <c r="D148583">
        <v>421.50320604834099</v>
      </c>
    </row>
    <row r="148584" spans="1:4" x14ac:dyDescent="0.3">
      <c r="A148584" s="1">
        <v>2971.6</v>
      </c>
      <c r="B148584">
        <v>-40.002127603656803</v>
      </c>
      <c r="C148584">
        <v>254.091121898273</v>
      </c>
      <c r="D148584">
        <v>421.43354222246597</v>
      </c>
    </row>
    <row r="148585" spans="1:4" x14ac:dyDescent="0.3">
      <c r="A148585" s="1">
        <v>2971.62</v>
      </c>
      <c r="B148585">
        <v>-40.002127603656803</v>
      </c>
      <c r="C148585">
        <v>253.96480988129699</v>
      </c>
      <c r="D148585">
        <v>421.31981018466399</v>
      </c>
    </row>
    <row r="148586" spans="1:4" x14ac:dyDescent="0.3">
      <c r="A148586" s="1">
        <v>2971.64</v>
      </c>
      <c r="B148586">
        <v>-40.002127603656803</v>
      </c>
      <c r="C148586">
        <v>253.879669671687</v>
      </c>
      <c r="D148586">
        <v>421.16869957271001</v>
      </c>
    </row>
    <row r="148587" spans="1:4" x14ac:dyDescent="0.3">
      <c r="A148587" s="1">
        <v>2971.66</v>
      </c>
      <c r="B148587">
        <v>-40.002127603656803</v>
      </c>
      <c r="C148587">
        <v>253.837434907551</v>
      </c>
      <c r="D148587">
        <v>420.988135430108</v>
      </c>
    </row>
    <row r="148588" spans="1:4" x14ac:dyDescent="0.3">
      <c r="A148588" s="1">
        <v>2971.68</v>
      </c>
      <c r="B148588">
        <v>-40.002127603656803</v>
      </c>
      <c r="C148588">
        <v>253.837610362801</v>
      </c>
      <c r="D148588">
        <v>420.78685714331198</v>
      </c>
    </row>
    <row r="148589" spans="1:4" x14ac:dyDescent="0.3">
      <c r="A148589" s="1">
        <v>2971.7000000000003</v>
      </c>
      <c r="B148589">
        <v>-40.002127603656803</v>
      </c>
      <c r="C148589">
        <v>253.87755626010599</v>
      </c>
      <c r="D148589">
        <v>420.57393033882801</v>
      </c>
    </row>
    <row r="148590" spans="1:4" x14ac:dyDescent="0.3">
      <c r="A148590" s="1">
        <v>2971.7200000000003</v>
      </c>
      <c r="B148590">
        <v>-40.002127603656803</v>
      </c>
      <c r="C148590">
        <v>253.95277563805701</v>
      </c>
      <c r="D148590">
        <v>420.35822786249298</v>
      </c>
    </row>
    <row r="148591" spans="1:4" x14ac:dyDescent="0.3">
      <c r="A148591" s="1">
        <v>2971.7400000000002</v>
      </c>
      <c r="B148591">
        <v>-40.002127603656803</v>
      </c>
      <c r="C148591">
        <v>254.05735834571999</v>
      </c>
      <c r="D148591">
        <v>420.14792313971299</v>
      </c>
    </row>
    <row r="148592" spans="1:4" x14ac:dyDescent="0.3">
      <c r="A148592" s="1">
        <v>2971.76</v>
      </c>
      <c r="B148592">
        <v>-40.002127603656803</v>
      </c>
      <c r="C148592">
        <v>254.18451521221101</v>
      </c>
      <c r="D148592">
        <v>419.95004144099198</v>
      </c>
    </row>
    <row r="148593" spans="1:4" x14ac:dyDescent="0.3">
      <c r="A148593" s="1">
        <v>2971.78</v>
      </c>
      <c r="B148593">
        <v>-40.002127603656803</v>
      </c>
      <c r="C148593">
        <v>254.32712923846</v>
      </c>
      <c r="D148593">
        <v>419.77011275845899</v>
      </c>
    </row>
    <row r="148594" spans="1:4" x14ac:dyDescent="0.3">
      <c r="A148594" s="1">
        <v>2971.8</v>
      </c>
      <c r="B148594">
        <v>-40.002127603656803</v>
      </c>
      <c r="C148594">
        <v>254.478260470219</v>
      </c>
      <c r="D148594">
        <v>419.61196228606298</v>
      </c>
    </row>
    <row r="148595" spans="1:4" x14ac:dyDescent="0.3">
      <c r="A148595" s="1">
        <v>2971.82</v>
      </c>
      <c r="B148595">
        <v>-40.002127603656803</v>
      </c>
      <c r="C148595">
        <v>254.631558221316</v>
      </c>
      <c r="D148595">
        <v>419.477659293199</v>
      </c>
    </row>
    <row r="148596" spans="1:4" x14ac:dyDescent="0.3">
      <c r="A148596" s="1">
        <v>2971.84</v>
      </c>
      <c r="B148596">
        <v>-40.002127603656803</v>
      </c>
      <c r="C148596">
        <v>254.78155294592199</v>
      </c>
      <c r="D148596">
        <v>419.36762490818899</v>
      </c>
    </row>
    <row r="148597" spans="1:4" x14ac:dyDescent="0.3">
      <c r="A148597" s="1">
        <v>2971.86</v>
      </c>
      <c r="B148597">
        <v>-40.002127603656803</v>
      </c>
      <c r="C148597">
        <v>254.92382084912001</v>
      </c>
      <c r="D148597">
        <v>419.28088046417298</v>
      </c>
    </row>
    <row r="148598" spans="1:4" x14ac:dyDescent="0.3">
      <c r="A148598" s="1">
        <v>2971.88</v>
      </c>
      <c r="B148598">
        <v>-40.002127603656803</v>
      </c>
      <c r="C148598">
        <v>255.05503286767501</v>
      </c>
      <c r="D148598">
        <v>419.21540461161101</v>
      </c>
    </row>
    <row r="148599" spans="1:4" x14ac:dyDescent="0.3">
      <c r="A148599" s="1">
        <v>2971.9</v>
      </c>
      <c r="B148599">
        <v>-40.002127603656803</v>
      </c>
      <c r="C148599">
        <v>255.17291212966401</v>
      </c>
      <c r="D148599">
        <v>419.16855828045198</v>
      </c>
    </row>
    <row r="148600" spans="1:4" x14ac:dyDescent="0.3">
      <c r="A148600" s="1">
        <v>2971.92</v>
      </c>
      <c r="B148600">
        <v>-40.002127603656803</v>
      </c>
      <c r="C148600">
        <v>255.276127664781</v>
      </c>
      <c r="D148600">
        <v>419.13753023113901</v>
      </c>
    </row>
    <row r="148601" spans="1:4" x14ac:dyDescent="0.3">
      <c r="A148601" s="1">
        <v>2971.94</v>
      </c>
      <c r="B148601">
        <v>-40.002127603656803</v>
      </c>
      <c r="C148601">
        <v>255.364147199135</v>
      </c>
      <c r="D148601">
        <v>419.11975377216902</v>
      </c>
    </row>
    <row r="148602" spans="1:4" x14ac:dyDescent="0.3">
      <c r="A148602" s="1">
        <v>2971.96</v>
      </c>
      <c r="B148602">
        <v>-40.002127603656803</v>
      </c>
      <c r="C148602">
        <v>255.43706763767301</v>
      </c>
      <c r="D148602">
        <v>419.11324935324302</v>
      </c>
    </row>
    <row r="148603" spans="1:4" x14ac:dyDescent="0.3">
      <c r="A148603" s="1">
        <v>2971.98</v>
      </c>
      <c r="B148603">
        <v>-40.002127603656803</v>
      </c>
      <c r="C148603">
        <v>255.49543924016601</v>
      </c>
      <c r="D148603">
        <v>419.11685924095798</v>
      </c>
    </row>
    <row r="148604" spans="1:4" x14ac:dyDescent="0.3">
      <c r="A148604" s="1">
        <v>2972</v>
      </c>
      <c r="B148604">
        <v>-40.002127603656803</v>
      </c>
      <c r="C148604">
        <v>255.54009437001801</v>
      </c>
      <c r="D148604">
        <v>419.13035543553599</v>
      </c>
    </row>
    <row r="148605" spans="1:4" x14ac:dyDescent="0.3">
      <c r="A148605" s="1">
        <v>2972.02</v>
      </c>
      <c r="B148605">
        <v>-40.002127603656803</v>
      </c>
      <c r="C148605">
        <v>255.57198801397399</v>
      </c>
      <c r="D148605">
        <v>419.15441486641498</v>
      </c>
    </row>
    <row r="148606" spans="1:4" x14ac:dyDescent="0.3">
      <c r="A148606" s="1">
        <v>2972.04</v>
      </c>
      <c r="B148606">
        <v>-40.002127603656803</v>
      </c>
      <c r="C148606">
        <v>255.59205822157301</v>
      </c>
      <c r="D148606">
        <v>419.19046678667098</v>
      </c>
    </row>
    <row r="148607" spans="1:4" x14ac:dyDescent="0.3">
      <c r="A148607" s="1">
        <v>2972.06</v>
      </c>
      <c r="B148607">
        <v>-40.002127603656803</v>
      </c>
      <c r="C148607">
        <v>255.601120157559</v>
      </c>
      <c r="D148607">
        <v>419.24042861349602</v>
      </c>
    </row>
    <row r="148608" spans="1:4" x14ac:dyDescent="0.3">
      <c r="A148608" s="1">
        <v>2972.08</v>
      </c>
      <c r="B148608">
        <v>-40.002127603656803</v>
      </c>
      <c r="C148608">
        <v>255.59981305535001</v>
      </c>
      <c r="D148608">
        <v>419.30635785041397</v>
      </c>
    </row>
    <row r="148609" spans="1:4" x14ac:dyDescent="0.3">
      <c r="A148609" s="1">
        <v>2972.1</v>
      </c>
      <c r="B148609">
        <v>-40.002127603656803</v>
      </c>
      <c r="C148609">
        <v>255.58861524055601</v>
      </c>
      <c r="D148609">
        <v>419.390056560674</v>
      </c>
    </row>
    <row r="148610" spans="1:4" x14ac:dyDescent="0.3">
      <c r="A148610" s="1">
        <v>2972.12</v>
      </c>
      <c r="B148610">
        <v>-40.002127603656803</v>
      </c>
      <c r="C148610">
        <v>255.567931015211</v>
      </c>
      <c r="D148610">
        <v>419.49266879308402</v>
      </c>
    </row>
    <row r="148611" spans="1:4" x14ac:dyDescent="0.3">
      <c r="A148611" s="1">
        <v>2972.14</v>
      </c>
      <c r="B148611">
        <v>-40.002127603656803</v>
      </c>
      <c r="C148611">
        <v>255.538242849917</v>
      </c>
      <c r="D148611">
        <v>419.61431172379702</v>
      </c>
    </row>
    <row r="148612" spans="1:4" x14ac:dyDescent="0.3">
      <c r="A148612" s="1">
        <v>2972.16</v>
      </c>
      <c r="B148612">
        <v>-40.002127603656803</v>
      </c>
      <c r="C148612">
        <v>255.50031174146901</v>
      </c>
      <c r="D148612">
        <v>419.753781527532</v>
      </c>
    </row>
    <row r="148613" spans="1:4" x14ac:dyDescent="0.3">
      <c r="A148613" s="1">
        <v>2972.18</v>
      </c>
      <c r="B148613">
        <v>-40.002127603656803</v>
      </c>
      <c r="C148613">
        <v>255.455395340265</v>
      </c>
      <c r="D148613">
        <v>419.90837413672602</v>
      </c>
    </row>
    <row r="148614" spans="1:4" x14ac:dyDescent="0.3">
      <c r="A148614" s="1">
        <v>2972.2000000000003</v>
      </c>
      <c r="B148614">
        <v>-40.002127603656803</v>
      </c>
      <c r="C148614">
        <v>255.40543935964399</v>
      </c>
      <c r="D148614">
        <v>420.07385498849999</v>
      </c>
    </row>
    <row r="148615" spans="1:4" x14ac:dyDescent="0.3">
      <c r="A148615" s="1">
        <v>2972.2200000000003</v>
      </c>
      <c r="B148615">
        <v>-40.002127603656803</v>
      </c>
      <c r="C148615">
        <v>255.35319074388599</v>
      </c>
      <c r="D148615">
        <v>420.24459860177001</v>
      </c>
    </row>
    <row r="148616" spans="1:4" x14ac:dyDescent="0.3">
      <c r="A148616" s="1">
        <v>2972.2400000000002</v>
      </c>
      <c r="B148616">
        <v>-40.002127603656803</v>
      </c>
      <c r="C148616">
        <v>255.302191121942</v>
      </c>
      <c r="D148616">
        <v>420.41390139343901</v>
      </c>
    </row>
    <row r="148617" spans="1:4" x14ac:dyDescent="0.3">
      <c r="A148617" s="1">
        <v>2972.26</v>
      </c>
      <c r="B148617">
        <v>-40.002127603656803</v>
      </c>
      <c r="C148617">
        <v>255.256632384521</v>
      </c>
      <c r="D148617">
        <v>420.57445123649899</v>
      </c>
    </row>
    <row r="148618" spans="1:4" x14ac:dyDescent="0.3">
      <c r="A148618" s="1">
        <v>2972.28</v>
      </c>
      <c r="B148618">
        <v>-40.002127603656803</v>
      </c>
      <c r="C148618">
        <v>255.221080936596</v>
      </c>
      <c r="D148618">
        <v>420.71891521992399</v>
      </c>
    </row>
    <row r="148619" spans="1:4" x14ac:dyDescent="0.3">
      <c r="A148619" s="1">
        <v>2972.3</v>
      </c>
      <c r="B148619">
        <v>-40.002127603656803</v>
      </c>
      <c r="C148619">
        <v>255.200098741413</v>
      </c>
      <c r="D148619">
        <v>420.84058466922397</v>
      </c>
    </row>
    <row r="148620" spans="1:4" x14ac:dyDescent="0.3">
      <c r="A148620" s="1">
        <v>2972.32</v>
      </c>
      <c r="B148620">
        <v>-40.002127603656803</v>
      </c>
      <c r="C148620">
        <v>255.19780917594801</v>
      </c>
      <c r="D148620">
        <v>420.93399863825903</v>
      </c>
    </row>
    <row r="148621" spans="1:4" x14ac:dyDescent="0.3">
      <c r="A148621" s="1">
        <v>2972.34</v>
      </c>
      <c r="B148621">
        <v>-40.002127603656803</v>
      </c>
      <c r="C148621">
        <v>255.21747290350501</v>
      </c>
      <c r="D148621">
        <v>420.99546015630699</v>
      </c>
    </row>
    <row r="148622" spans="1:4" x14ac:dyDescent="0.3">
      <c r="A148622" s="1">
        <v>2972.36</v>
      </c>
      <c r="B148622">
        <v>-40.002127603656803</v>
      </c>
      <c r="C148622">
        <v>255.26114500111001</v>
      </c>
      <c r="D148622">
        <v>421.023368166669</v>
      </c>
    </row>
    <row r="148623" spans="1:4" x14ac:dyDescent="0.3">
      <c r="A148623" s="1">
        <v>2972.38</v>
      </c>
      <c r="B148623">
        <v>-40.002127603656803</v>
      </c>
      <c r="C148623">
        <v>255.32947089410101</v>
      </c>
      <c r="D148623">
        <v>421.018308818771</v>
      </c>
    </row>
    <row r="148624" spans="1:4" x14ac:dyDescent="0.3">
      <c r="A148624" s="1">
        <v>2972.4</v>
      </c>
      <c r="B148624">
        <v>-40.002127603656803</v>
      </c>
      <c r="C148624">
        <v>255.42164916066699</v>
      </c>
      <c r="D148624">
        <v>420.98288167019501</v>
      </c>
    </row>
    <row r="148625" spans="1:4" x14ac:dyDescent="0.3">
      <c r="A148625" s="1">
        <v>2972.42</v>
      </c>
      <c r="B148625">
        <v>-40.002127603656803</v>
      </c>
      <c r="C148625">
        <v>255.53555720398299</v>
      </c>
      <c r="D148625">
        <v>420.92127777112597</v>
      </c>
    </row>
    <row r="148626" spans="1:4" x14ac:dyDescent="0.3">
      <c r="A148626" s="1">
        <v>2972.44</v>
      </c>
      <c r="B148626">
        <v>-40.002127603656803</v>
      </c>
      <c r="C148626">
        <v>255.66801118390899</v>
      </c>
      <c r="D148626">
        <v>420.83867008978302</v>
      </c>
    </row>
    <row r="148627" spans="1:4" x14ac:dyDescent="0.3">
      <c r="A148627" s="1">
        <v>2972.46</v>
      </c>
      <c r="B148627">
        <v>-40.002127603656803</v>
      </c>
      <c r="C148627">
        <v>255.81511346168401</v>
      </c>
      <c r="D148627">
        <v>420.74051213220901</v>
      </c>
    </row>
    <row r="148628" spans="1:4" x14ac:dyDescent="0.3">
      <c r="A148628" s="1">
        <v>2972.48</v>
      </c>
      <c r="B148628">
        <v>-40.002127603656803</v>
      </c>
      <c r="C148628">
        <v>255.972627713436</v>
      </c>
      <c r="D148628">
        <v>420.63185961772098</v>
      </c>
    </row>
    <row r="148629" spans="1:4" x14ac:dyDescent="0.3">
      <c r="A148629" s="1">
        <v>2972.5</v>
      </c>
      <c r="B148629">
        <v>-40.002127603656803</v>
      </c>
      <c r="C148629">
        <v>256.13631998056599</v>
      </c>
      <c r="D148629">
        <v>420.51682678126599</v>
      </c>
    </row>
    <row r="148630" spans="1:4" x14ac:dyDescent="0.3">
      <c r="A148630" s="1">
        <v>2972.52</v>
      </c>
      <c r="B148630">
        <v>-40.002127603656803</v>
      </c>
      <c r="C148630">
        <v>256.30221786032399</v>
      </c>
      <c r="D148630">
        <v>420.39826727960798</v>
      </c>
    </row>
    <row r="148631" spans="1:4" x14ac:dyDescent="0.3">
      <c r="A148631" s="1">
        <v>2972.54</v>
      </c>
      <c r="B148631">
        <v>-40.002127603656803</v>
      </c>
      <c r="C148631">
        <v>256.46676619257698</v>
      </c>
      <c r="D148631">
        <v>420.27773079603202</v>
      </c>
    </row>
    <row r="148632" spans="1:4" x14ac:dyDescent="0.3">
      <c r="A148632" s="1">
        <v>2972.56</v>
      </c>
      <c r="B148632">
        <v>-40.002127603656803</v>
      </c>
      <c r="C148632">
        <v>256.62688472309497</v>
      </c>
      <c r="D148632">
        <v>420.15569393477102</v>
      </c>
    </row>
    <row r="148633" spans="1:4" x14ac:dyDescent="0.3">
      <c r="A148633" s="1">
        <v>2972.58</v>
      </c>
      <c r="B148633">
        <v>-40.002127603656803</v>
      </c>
      <c r="C148633">
        <v>256.77995061463798</v>
      </c>
      <c r="D148633">
        <v>420.03200937682601</v>
      </c>
    </row>
    <row r="148634" spans="1:4" x14ac:dyDescent="0.3">
      <c r="A148634" s="1">
        <v>2972.6</v>
      </c>
      <c r="B148634">
        <v>-40.002127603656803</v>
      </c>
      <c r="C148634">
        <v>256.92373744175001</v>
      </c>
      <c r="D148634">
        <v>419.90647415010699</v>
      </c>
    </row>
    <row r="148635" spans="1:4" x14ac:dyDescent="0.3">
      <c r="A148635" s="1">
        <v>2972.62</v>
      </c>
      <c r="B148635">
        <v>-40.002127603656803</v>
      </c>
      <c r="C148635">
        <v>257.05634558801398</v>
      </c>
      <c r="D148635">
        <v>419.77939477156201</v>
      </c>
    </row>
    <row r="148636" spans="1:4" x14ac:dyDescent="0.3">
      <c r="A148636" s="1">
        <v>2972.64</v>
      </c>
      <c r="B148636">
        <v>-40.002127603656803</v>
      </c>
      <c r="C148636">
        <v>257.176153671507</v>
      </c>
      <c r="D148636">
        <v>419.65202946994498</v>
      </c>
    </row>
    <row r="148637" spans="1:4" x14ac:dyDescent="0.3">
      <c r="A148637" s="1">
        <v>2972.66</v>
      </c>
      <c r="B148637">
        <v>-40.002127603656803</v>
      </c>
      <c r="C148637">
        <v>257.28180776060901</v>
      </c>
      <c r="D148637">
        <v>419.526811265623</v>
      </c>
    </row>
    <row r="148638" spans="1:4" x14ac:dyDescent="0.3">
      <c r="A148638" s="1">
        <v>2972.68</v>
      </c>
      <c r="B148638">
        <v>-40.002127603656803</v>
      </c>
      <c r="C148638">
        <v>257.37224814828301</v>
      </c>
      <c r="D148638">
        <v>419.407298729074</v>
      </c>
    </row>
    <row r="148639" spans="1:4" x14ac:dyDescent="0.3">
      <c r="A148639" s="1">
        <v>2972.7000000000003</v>
      </c>
      <c r="B148639">
        <v>-40.002127603656803</v>
      </c>
      <c r="C148639">
        <v>257.44675833067998</v>
      </c>
      <c r="D148639">
        <v>419.297857445266</v>
      </c>
    </row>
    <row r="148640" spans="1:4" x14ac:dyDescent="0.3">
      <c r="A148640" s="1">
        <v>2972.7200000000003</v>
      </c>
      <c r="B148640">
        <v>-40.002127603656803</v>
      </c>
      <c r="C148640">
        <v>257.50501390076198</v>
      </c>
      <c r="D148640">
        <v>419.20313077990198</v>
      </c>
    </row>
    <row r="148641" spans="1:4" x14ac:dyDescent="0.3">
      <c r="A148641" s="1">
        <v>2972.7400000000002</v>
      </c>
      <c r="B148641">
        <v>-40.002127603656803</v>
      </c>
      <c r="C148641">
        <v>257.547109305292</v>
      </c>
      <c r="D148641">
        <v>419.12739997258001</v>
      </c>
    </row>
    <row r="148642" spans="1:4" x14ac:dyDescent="0.3">
      <c r="A148642" s="1">
        <v>2972.76</v>
      </c>
      <c r="B148642">
        <v>-40.002127603656803</v>
      </c>
      <c r="C148642">
        <v>257.57354528164899</v>
      </c>
      <c r="D148642">
        <v>419.07395424347402</v>
      </c>
    </row>
    <row r="148643" spans="1:4" x14ac:dyDescent="0.3">
      <c r="A148643" s="1">
        <v>2972.78</v>
      </c>
      <c r="B148643">
        <v>-40.002127603656803</v>
      </c>
      <c r="C148643">
        <v>257.58517090428802</v>
      </c>
      <c r="D148643">
        <v>419.04458700140799</v>
      </c>
    </row>
    <row r="148644" spans="1:4" x14ac:dyDescent="0.3">
      <c r="A148644" s="1">
        <v>2972.8</v>
      </c>
      <c r="B148644">
        <v>-40.002127603656803</v>
      </c>
      <c r="C148644">
        <v>257.58308590769002</v>
      </c>
      <c r="D148644">
        <v>419.03930965429203</v>
      </c>
    </row>
    <row r="148645" spans="1:4" x14ac:dyDescent="0.3">
      <c r="A148645" s="1">
        <v>2972.82</v>
      </c>
      <c r="B148645">
        <v>-40.002127603656803</v>
      </c>
      <c r="C148645">
        <v>257.56851794058099</v>
      </c>
      <c r="D148645">
        <v>419.05633162601498</v>
      </c>
    </row>
    <row r="148646" spans="1:4" x14ac:dyDescent="0.3">
      <c r="A148646" s="1">
        <v>2972.84</v>
      </c>
      <c r="B148646">
        <v>-40.002127603656803</v>
      </c>
      <c r="C148646">
        <v>257.54269605183498</v>
      </c>
      <c r="D148646">
        <v>419.09230216685802</v>
      </c>
    </row>
    <row r="148647" spans="1:4" x14ac:dyDescent="0.3">
      <c r="A148647" s="1">
        <v>2972.86</v>
      </c>
      <c r="B148647">
        <v>-40.002127603656803</v>
      </c>
      <c r="C148647">
        <v>257.50674475657598</v>
      </c>
      <c r="D148647">
        <v>419.14276096923999</v>
      </c>
    </row>
    <row r="148648" spans="1:4" x14ac:dyDescent="0.3">
      <c r="A148648" s="1">
        <v>2972.88</v>
      </c>
      <c r="B148648">
        <v>-40.002127603656803</v>
      </c>
      <c r="C148648">
        <v>257.46162200318599</v>
      </c>
      <c r="D148648">
        <v>419.20271102435999</v>
      </c>
    </row>
    <row r="148649" spans="1:4" x14ac:dyDescent="0.3">
      <c r="A148649" s="1">
        <v>2972.9</v>
      </c>
      <c r="B148649">
        <v>-40.002127603656803</v>
      </c>
      <c r="C148649">
        <v>257.40811953270298</v>
      </c>
      <c r="D148649">
        <v>419.267212244858</v>
      </c>
    </row>
    <row r="148650" spans="1:4" x14ac:dyDescent="0.3">
      <c r="A148650" s="1">
        <v>2972.92</v>
      </c>
      <c r="B148650">
        <v>-40.002127603656803</v>
      </c>
      <c r="C148650">
        <v>257.34693295619797</v>
      </c>
      <c r="D148650">
        <v>419.331901156794</v>
      </c>
    </row>
    <row r="148651" spans="1:4" x14ac:dyDescent="0.3">
      <c r="A148651" s="1">
        <v>2972.94</v>
      </c>
      <c r="B148651">
        <v>-40.002127603656803</v>
      </c>
      <c r="C148651">
        <v>257.278797620489</v>
      </c>
      <c r="D148651">
        <v>419.39336343613797</v>
      </c>
    </row>
    <row r="148652" spans="1:4" x14ac:dyDescent="0.3">
      <c r="A148652" s="1">
        <v>2972.96</v>
      </c>
      <c r="B148652">
        <v>-40.002127603656803</v>
      </c>
      <c r="C148652">
        <v>257.20467806417003</v>
      </c>
      <c r="D148652">
        <v>419.44932167654798</v>
      </c>
    </row>
    <row r="148653" spans="1:4" x14ac:dyDescent="0.3">
      <c r="A148653" s="1">
        <v>2972.98</v>
      </c>
      <c r="B148653">
        <v>-40.002127603656803</v>
      </c>
      <c r="C148653">
        <v>257.125989431498</v>
      </c>
      <c r="D148653">
        <v>419.49864253633501</v>
      </c>
    </row>
    <row r="148654" spans="1:4" x14ac:dyDescent="0.3">
      <c r="A148654" s="1">
        <v>2973</v>
      </c>
      <c r="B148654">
        <v>-40.002127603656803</v>
      </c>
      <c r="C148654">
        <v>257.04481865796299</v>
      </c>
      <c r="D148654">
        <v>419.54120200280602</v>
      </c>
    </row>
    <row r="148655" spans="1:4" x14ac:dyDescent="0.3">
      <c r="A148655" s="1">
        <v>2973.02</v>
      </c>
      <c r="B148655">
        <v>-40.002127603656803</v>
      </c>
      <c r="C148655">
        <v>256.96410511343498</v>
      </c>
      <c r="D148655">
        <v>419.57766806071601</v>
      </c>
    </row>
    <row r="148656" spans="1:4" x14ac:dyDescent="0.3">
      <c r="A148656" s="1">
        <v>2973.04</v>
      </c>
      <c r="B148656">
        <v>-40.002127603656803</v>
      </c>
      <c r="C148656">
        <v>256.887736567199</v>
      </c>
      <c r="D148656">
        <v>419.60926541947998</v>
      </c>
    </row>
    <row r="148657" spans="1:4" x14ac:dyDescent="0.3">
      <c r="A148657" s="1">
        <v>2973.06</v>
      </c>
      <c r="B148657">
        <v>-40.002127603656803</v>
      </c>
      <c r="C148657">
        <v>256.82052145143899</v>
      </c>
      <c r="D148657">
        <v>419.63757667599799</v>
      </c>
    </row>
    <row r="148658" spans="1:4" x14ac:dyDescent="0.3">
      <c r="A148658" s="1">
        <v>2973.08</v>
      </c>
      <c r="B148658">
        <v>-40.002127603656803</v>
      </c>
      <c r="C148658">
        <v>256.76801003885799</v>
      </c>
      <c r="D148658">
        <v>419.66441700912497</v>
      </c>
    </row>
    <row r="148659" spans="1:4" x14ac:dyDescent="0.3">
      <c r="A148659" s="1">
        <v>2973.1</v>
      </c>
      <c r="B148659">
        <v>-40.002127603656803</v>
      </c>
      <c r="C148659">
        <v>256.73615293997602</v>
      </c>
      <c r="D148659">
        <v>419.69179361780698</v>
      </c>
    </row>
    <row r="148660" spans="1:4" x14ac:dyDescent="0.3">
      <c r="A148660" s="1">
        <v>2973.12</v>
      </c>
      <c r="B148660">
        <v>-40.002127603656803</v>
      </c>
      <c r="C148660">
        <v>256.73080831722399</v>
      </c>
      <c r="D148660">
        <v>419.72193242693601</v>
      </c>
    </row>
    <row r="148661" spans="1:4" x14ac:dyDescent="0.3">
      <c r="A148661" s="1">
        <v>2973.14</v>
      </c>
      <c r="B148661">
        <v>-40.002127603656803</v>
      </c>
      <c r="C148661">
        <v>256.757136497857</v>
      </c>
      <c r="D148661">
        <v>419.757333510678</v>
      </c>
    </row>
    <row r="148662" spans="1:4" x14ac:dyDescent="0.3">
      <c r="A148662" s="1">
        <v>2973.16</v>
      </c>
      <c r="B148662">
        <v>-40.002127603656803</v>
      </c>
      <c r="C148662">
        <v>256.818945832964</v>
      </c>
      <c r="D148662">
        <v>419.80080783273797</v>
      </c>
    </row>
    <row r="148663" spans="1:4" x14ac:dyDescent="0.3">
      <c r="A148663" s="1">
        <v>2973.18</v>
      </c>
      <c r="B148663">
        <v>-40.002127603656803</v>
      </c>
      <c r="C148663">
        <v>256.918074083146</v>
      </c>
      <c r="D148663">
        <v>419.855451347898</v>
      </c>
    </row>
    <row r="148664" spans="1:4" x14ac:dyDescent="0.3">
      <c r="A148664" s="1">
        <v>2973.2000000000003</v>
      </c>
      <c r="B148664">
        <v>-40.002127603656803</v>
      </c>
      <c r="C148664">
        <v>257.05389893995101</v>
      </c>
      <c r="D148664">
        <v>419.92452579334099</v>
      </c>
    </row>
    <row r="148665" spans="1:4" x14ac:dyDescent="0.3">
      <c r="A148665" s="1">
        <v>2973.2200000000003</v>
      </c>
      <c r="B148665">
        <v>-40.002127603656803</v>
      </c>
      <c r="C148665">
        <v>257.223065801806</v>
      </c>
      <c r="D148665">
        <v>420.01123060748699</v>
      </c>
    </row>
    <row r="148666" spans="1:4" x14ac:dyDescent="0.3">
      <c r="A148666" s="1">
        <v>2973.2400000000002</v>
      </c>
      <c r="B148666">
        <v>-40.002127603656803</v>
      </c>
      <c r="C148666">
        <v>257.41950125838503</v>
      </c>
      <c r="D148666">
        <v>420.11837179229201</v>
      </c>
    </row>
    <row r="148667" spans="1:4" x14ac:dyDescent="0.3">
      <c r="A148667" s="1">
        <v>2973.26</v>
      </c>
      <c r="B148667">
        <v>-40.002127603656803</v>
      </c>
      <c r="C148667">
        <v>257.63474684998903</v>
      </c>
      <c r="D148667">
        <v>420.24795840204899</v>
      </c>
    </row>
    <row r="148668" spans="1:4" x14ac:dyDescent="0.3">
      <c r="A148668" s="1">
        <v>2973.28</v>
      </c>
      <c r="B148668">
        <v>-40.002127603656803</v>
      </c>
      <c r="C148668">
        <v>257.85860568343799</v>
      </c>
      <c r="D148668">
        <v>420.40077787722998</v>
      </c>
    </row>
    <row r="148669" spans="1:4" x14ac:dyDescent="0.3">
      <c r="A148669" s="1">
        <v>2973.3</v>
      </c>
      <c r="B148669">
        <v>-40.002127603656803</v>
      </c>
      <c r="C148669">
        <v>258.08005126572101</v>
      </c>
      <c r="D148669">
        <v>420.57601231400997</v>
      </c>
    </row>
    <row r="148670" spans="1:4" x14ac:dyDescent="0.3">
      <c r="A148670" s="1">
        <v>2973.32</v>
      </c>
      <c r="B148670">
        <v>-40.002127603656803</v>
      </c>
      <c r="C148670">
        <v>258.28830527109699</v>
      </c>
      <c r="D148670">
        <v>420.77095792716301</v>
      </c>
    </row>
    <row r="148671" spans="1:4" x14ac:dyDescent="0.3">
      <c r="A148671" s="1">
        <v>2973.34</v>
      </c>
      <c r="B148671">
        <v>-40.002127603656803</v>
      </c>
      <c r="C148671">
        <v>258.47395651611703</v>
      </c>
      <c r="D148671">
        <v>420.98090298634401</v>
      </c>
    </row>
    <row r="148672" spans="1:4" x14ac:dyDescent="0.3">
      <c r="A148672" s="1">
        <v>2973.36</v>
      </c>
      <c r="B148672">
        <v>-40.002127603656803</v>
      </c>
      <c r="C148672">
        <v>258.62997706034503</v>
      </c>
      <c r="D148672">
        <v>421.199209779618</v>
      </c>
    </row>
    <row r="148673" spans="1:4" x14ac:dyDescent="0.3">
      <c r="A148673" s="1">
        <v>2973.38</v>
      </c>
      <c r="B148673">
        <v>-40.002127603656803</v>
      </c>
      <c r="C148673">
        <v>258.75249620782898</v>
      </c>
      <c r="D148673">
        <v>421.41762638961598</v>
      </c>
    </row>
    <row r="148674" spans="1:4" x14ac:dyDescent="0.3">
      <c r="A148674" s="1">
        <v>2973.4</v>
      </c>
      <c r="B148674">
        <v>-40.002127603656803</v>
      </c>
      <c r="C148674">
        <v>258.84121965692299</v>
      </c>
      <c r="D148674">
        <v>421.62682426264303</v>
      </c>
    </row>
    <row r="148675" spans="1:4" x14ac:dyDescent="0.3">
      <c r="A148675" s="1">
        <v>2973.42</v>
      </c>
      <c r="B148675">
        <v>-40.002127603656803</v>
      </c>
      <c r="C148675">
        <v>258.89942247937</v>
      </c>
      <c r="D148675">
        <v>421.81712424853299</v>
      </c>
    </row>
    <row r="148676" spans="1:4" x14ac:dyDescent="0.3">
      <c r="A148676" s="1">
        <v>2973.44</v>
      </c>
      <c r="B148676">
        <v>-40.002127603656803</v>
      </c>
      <c r="C148676">
        <v>258.933496094622</v>
      </c>
      <c r="D148676">
        <v>421.97934572911799</v>
      </c>
    </row>
    <row r="148677" spans="1:4" x14ac:dyDescent="0.3">
      <c r="A148677" s="1">
        <v>2973.46</v>
      </c>
      <c r="B148677">
        <v>-40.002127603656803</v>
      </c>
      <c r="C148677">
        <v>258.95209051143399</v>
      </c>
      <c r="D148677">
        <v>422.10569443665599</v>
      </c>
    </row>
    <row r="148678" spans="1:4" x14ac:dyDescent="0.3">
      <c r="A148678" s="1">
        <v>2973.48</v>
      </c>
      <c r="B148678">
        <v>-40.002127603656803</v>
      </c>
      <c r="C148678">
        <v>258.96495492854098</v>
      </c>
      <c r="D148678">
        <v>422.19059231943697</v>
      </c>
    </row>
    <row r="148679" spans="1:4" x14ac:dyDescent="0.3">
      <c r="A148679" s="1">
        <v>2973.5</v>
      </c>
      <c r="B148679">
        <v>-40.002127603656803</v>
      </c>
      <c r="C148679">
        <v>258.98162746337999</v>
      </c>
      <c r="D148679">
        <v>422.23134713554998</v>
      </c>
    </row>
    <row r="148680" spans="1:4" x14ac:dyDescent="0.3">
      <c r="A148680" s="1">
        <v>2973.52</v>
      </c>
      <c r="B148680">
        <v>-40.002127603656803</v>
      </c>
      <c r="C148680">
        <v>259.01015000069998</v>
      </c>
      <c r="D148680">
        <v>422.228569278485</v>
      </c>
    </row>
    <row r="148681" spans="1:4" x14ac:dyDescent="0.3">
      <c r="A148681" s="1">
        <v>2973.54</v>
      </c>
      <c r="B148681">
        <v>-40.002127603656803</v>
      </c>
      <c r="C148681">
        <v>259.05598195972698</v>
      </c>
      <c r="D148681">
        <v>422.18627076861998</v>
      </c>
    </row>
    <row r="148682" spans="1:4" x14ac:dyDescent="0.3">
      <c r="A148682" s="1">
        <v>2973.56</v>
      </c>
      <c r="B148682">
        <v>-40.002127603656803</v>
      </c>
      <c r="C148682">
        <v>259.12126221043297</v>
      </c>
      <c r="D148682">
        <v>422.11162142684401</v>
      </c>
    </row>
    <row r="148683" spans="1:4" x14ac:dyDescent="0.3">
      <c r="A148683" s="1">
        <v>2973.58</v>
      </c>
      <c r="B148683">
        <v>-40.002127603656803</v>
      </c>
      <c r="C148683">
        <v>259.20452387934699</v>
      </c>
      <c r="D148683">
        <v>422.014378269399</v>
      </c>
    </row>
    <row r="148684" spans="1:4" x14ac:dyDescent="0.3">
      <c r="A148684" s="1">
        <v>2973.6</v>
      </c>
      <c r="B148684">
        <v>-40.002127603656803</v>
      </c>
      <c r="C148684">
        <v>259.30090191678897</v>
      </c>
      <c r="D148684">
        <v>421.90603972780298</v>
      </c>
    </row>
    <row r="148685" spans="1:4" x14ac:dyDescent="0.3">
      <c r="A148685" s="1">
        <v>2973.62</v>
      </c>
      <c r="B148685">
        <v>-40.002127603656803</v>
      </c>
      <c r="C148685">
        <v>259.40279773682101</v>
      </c>
      <c r="D148685">
        <v>421.79880739062298</v>
      </c>
    </row>
    <row r="148686" spans="1:4" x14ac:dyDescent="0.3">
      <c r="A148686" s="1">
        <v>2973.64</v>
      </c>
      <c r="B148686">
        <v>-40.002127603656803</v>
      </c>
      <c r="C148686">
        <v>259.50089663528001</v>
      </c>
      <c r="D148686">
        <v>421.70446332208002</v>
      </c>
    </row>
    <row r="148687" spans="1:4" x14ac:dyDescent="0.3">
      <c r="A148687" s="1">
        <v>2973.66</v>
      </c>
      <c r="B148687">
        <v>-40.002127603656803</v>
      </c>
      <c r="C148687">
        <v>259.58538425026597</v>
      </c>
      <c r="D148687">
        <v>421.63328238225898</v>
      </c>
    </row>
    <row r="148688" spans="1:4" x14ac:dyDescent="0.3">
      <c r="A148688" s="1">
        <v>2973.68</v>
      </c>
      <c r="B148688">
        <v>-40.002127603656803</v>
      </c>
      <c r="C148688">
        <v>259.64718711832103</v>
      </c>
      <c r="D148688">
        <v>421.59309284728403</v>
      </c>
    </row>
    <row r="148689" spans="1:4" x14ac:dyDescent="0.3">
      <c r="A148689" s="1">
        <v>2973.7000000000003</v>
      </c>
      <c r="B148689">
        <v>-40.002127603656803</v>
      </c>
      <c r="C148689">
        <v>259.67906580861501</v>
      </c>
      <c r="D148689">
        <v>421.58857642565602</v>
      </c>
    </row>
    <row r="148690" spans="1:4" x14ac:dyDescent="0.3">
      <c r="A148690" s="1">
        <v>2973.7200000000003</v>
      </c>
      <c r="B148690">
        <v>-40.002127603656803</v>
      </c>
      <c r="C148690">
        <v>259.67641662780801</v>
      </c>
      <c r="D148690">
        <v>421.62087081004699</v>
      </c>
    </row>
    <row r="148691" spans="1:4" x14ac:dyDescent="0.3">
      <c r="A148691" s="1">
        <v>2973.7400000000002</v>
      </c>
      <c r="B148691">
        <v>-40.002127603656803</v>
      </c>
      <c r="C148691">
        <v>259.63768998768802</v>
      </c>
      <c r="D148691">
        <v>421.68751024509601</v>
      </c>
    </row>
    <row r="148692" spans="1:4" x14ac:dyDescent="0.3">
      <c r="A148692" s="1">
        <v>2973.76</v>
      </c>
      <c r="B148692">
        <v>-40.002127603656803</v>
      </c>
      <c r="C148692">
        <v>259.56440131179301</v>
      </c>
      <c r="D148692">
        <v>421.78270995309799</v>
      </c>
    </row>
    <row r="148693" spans="1:4" x14ac:dyDescent="0.3">
      <c r="A148693" s="1">
        <v>2973.78</v>
      </c>
      <c r="B148693">
        <v>-40.002127603656803</v>
      </c>
      <c r="C148693">
        <v>259.46077588988902</v>
      </c>
      <c r="D148693">
        <v>421.89796789755798</v>
      </c>
    </row>
    <row r="148694" spans="1:4" x14ac:dyDescent="0.3">
      <c r="A148694" s="1">
        <v>2973.8</v>
      </c>
      <c r="B148694">
        <v>-40.002127603656803</v>
      </c>
      <c r="C148694">
        <v>259.33311943984501</v>
      </c>
      <c r="D148694">
        <v>422.02292746661402</v>
      </c>
    </row>
    <row r="148695" spans="1:4" x14ac:dyDescent="0.3">
      <c r="A148695" s="1">
        <v>2973.82</v>
      </c>
      <c r="B148695">
        <v>-40.002127603656803</v>
      </c>
      <c r="C148695">
        <v>259.18903312462601</v>
      </c>
      <c r="D148695">
        <v>422.146421393092</v>
      </c>
    </row>
    <row r="148696" spans="1:4" x14ac:dyDescent="0.3">
      <c r="A148696" s="1">
        <v>2973.84</v>
      </c>
      <c r="B148696">
        <v>-40.002127603656803</v>
      </c>
      <c r="C148696">
        <v>259.03659903000101</v>
      </c>
      <c r="D148696">
        <v>422.257603581529</v>
      </c>
    </row>
    <row r="148697" spans="1:4" x14ac:dyDescent="0.3">
      <c r="A148697" s="1">
        <v>2973.86</v>
      </c>
      <c r="B148697">
        <v>-40.002127603656803</v>
      </c>
      <c r="C148697">
        <v>258.88364867894302</v>
      </c>
      <c r="D148697">
        <v>422.347067312538</v>
      </c>
    </row>
    <row r="148698" spans="1:4" x14ac:dyDescent="0.3">
      <c r="A148698" s="1">
        <v>2973.88</v>
      </c>
      <c r="B148698">
        <v>-40.002127603656803</v>
      </c>
      <c r="C148698">
        <v>258.73719343624498</v>
      </c>
      <c r="D148698">
        <v>422.40784328129399</v>
      </c>
    </row>
    <row r="148699" spans="1:4" x14ac:dyDescent="0.3">
      <c r="A148699" s="1">
        <v>2973.9</v>
      </c>
      <c r="B148699">
        <v>-40.002127603656803</v>
      </c>
      <c r="C148699">
        <v>258.60304864019298</v>
      </c>
      <c r="D148699">
        <v>422.43617474563899</v>
      </c>
    </row>
    <row r="148700" spans="1:4" x14ac:dyDescent="0.3">
      <c r="A148700" s="1">
        <v>2973.92</v>
      </c>
      <c r="B148700">
        <v>-40.002127603656803</v>
      </c>
      <c r="C148700">
        <v>258.48563977035298</v>
      </c>
      <c r="D148700">
        <v>422.431983573732</v>
      </c>
    </row>
    <row r="148701" spans="1:4" x14ac:dyDescent="0.3">
      <c r="A148701" s="1">
        <v>2973.94</v>
      </c>
      <c r="B148701">
        <v>-40.002127603656803</v>
      </c>
      <c r="C148701">
        <v>258.38795014215299</v>
      </c>
      <c r="D148701">
        <v>422.39896931259898</v>
      </c>
    </row>
    <row r="148702" spans="1:4" x14ac:dyDescent="0.3">
      <c r="A148702" s="1">
        <v>2973.96</v>
      </c>
      <c r="B148702">
        <v>-40.002127603656803</v>
      </c>
      <c r="C148702">
        <v>258.311558026721</v>
      </c>
      <c r="D148702">
        <v>422.34431959975802</v>
      </c>
    </row>
    <row r="148703" spans="1:4" x14ac:dyDescent="0.3">
      <c r="A148703" s="1">
        <v>2973.98</v>
      </c>
      <c r="B148703">
        <v>-40.002127603656803</v>
      </c>
      <c r="C148703">
        <v>258.25671169864398</v>
      </c>
      <c r="D148703">
        <v>422.27804893000501</v>
      </c>
    </row>
    <row r="148704" spans="1:4" x14ac:dyDescent="0.3">
      <c r="A148704" s="1">
        <v>2974</v>
      </c>
      <c r="B148704">
        <v>-40.002127603656803</v>
      </c>
      <c r="C148704">
        <v>258.22240550575702</v>
      </c>
      <c r="D148704">
        <v>422.21202180068798</v>
      </c>
    </row>
    <row r="148705" spans="1:4" x14ac:dyDescent="0.3">
      <c r="A148705" s="1">
        <v>2974.02</v>
      </c>
      <c r="B148705">
        <v>-40.002127603656803</v>
      </c>
      <c r="C148705">
        <v>258.20644580441302</v>
      </c>
      <c r="D148705">
        <v>422.15875390074899</v>
      </c>
    </row>
    <row r="148706" spans="1:4" x14ac:dyDescent="0.3">
      <c r="A148706" s="1">
        <v>2974.04</v>
      </c>
      <c r="B148706">
        <v>-40.002127603656803</v>
      </c>
      <c r="C148706">
        <v>258.20552664538002</v>
      </c>
      <c r="D148706">
        <v>422.13011340869201</v>
      </c>
    </row>
    <row r="148707" spans="1:4" x14ac:dyDescent="0.3">
      <c r="A148707" s="1">
        <v>2974.06</v>
      </c>
      <c r="B148707">
        <v>-40.002127603656803</v>
      </c>
      <c r="C148707">
        <v>258.21535620366399</v>
      </c>
      <c r="D148707">
        <v>422.13605852088699</v>
      </c>
    </row>
    <row r="148708" spans="1:4" x14ac:dyDescent="0.3">
      <c r="A148708" s="1">
        <v>2974.08</v>
      </c>
      <c r="B148708">
        <v>-40.002127603656803</v>
      </c>
      <c r="C148708">
        <v>258.23087703208603</v>
      </c>
      <c r="D148708">
        <v>422.18354384706203</v>
      </c>
    </row>
    <row r="148709" spans="1:4" x14ac:dyDescent="0.3">
      <c r="A148709" s="1">
        <v>2974.1</v>
      </c>
      <c r="B148709">
        <v>-40.002127603656803</v>
      </c>
      <c r="C148709">
        <v>258.24660998687301</v>
      </c>
      <c r="D148709">
        <v>422.27570967505102</v>
      </c>
    </row>
    <row r="148710" spans="1:4" x14ac:dyDescent="0.3">
      <c r="A148710" s="1">
        <v>2974.12</v>
      </c>
      <c r="B148710">
        <v>-40.002127603656803</v>
      </c>
      <c r="C148710">
        <v>258.257129698955</v>
      </c>
      <c r="D148710">
        <v>422.41143816925103</v>
      </c>
    </row>
    <row r="148711" spans="1:4" x14ac:dyDescent="0.3">
      <c r="A148711" s="1">
        <v>2974.14</v>
      </c>
      <c r="B148711">
        <v>-40.002127603656803</v>
      </c>
      <c r="C148711">
        <v>258.25764758745601</v>
      </c>
      <c r="D148711">
        <v>422.58532277259002</v>
      </c>
    </row>
    <row r="148712" spans="1:4" x14ac:dyDescent="0.3">
      <c r="A148712" s="1">
        <v>2974.16</v>
      </c>
      <c r="B148712">
        <v>-40.002127603656803</v>
      </c>
      <c r="C148712">
        <v>258.24464363356401</v>
      </c>
      <c r="D148712">
        <v>422.78805346247702</v>
      </c>
    </row>
    <row r="148713" spans="1:4" x14ac:dyDescent="0.3">
      <c r="A148713" s="1">
        <v>2974.18</v>
      </c>
      <c r="B148713">
        <v>-40.002127603656803</v>
      </c>
      <c r="C148713">
        <v>258.21645683484701</v>
      </c>
      <c r="D148713">
        <v>423.00717773175199</v>
      </c>
    </row>
    <row r="148714" spans="1:4" x14ac:dyDescent="0.3">
      <c r="A148714" s="1">
        <v>2974.2000000000003</v>
      </c>
      <c r="B148714">
        <v>-40.002127603656803</v>
      </c>
      <c r="C148714">
        <v>258.173729376273</v>
      </c>
      <c r="D148714">
        <v>423.22815863988802</v>
      </c>
    </row>
    <row r="148715" spans="1:4" x14ac:dyDescent="0.3">
      <c r="A148715" s="1">
        <v>2974.2200000000003</v>
      </c>
      <c r="B148715">
        <v>-40.002127603656803</v>
      </c>
      <c r="C148715">
        <v>258.11960893751598</v>
      </c>
      <c r="D148715">
        <v>423.43562315498099</v>
      </c>
    </row>
    <row r="148716" spans="1:4" x14ac:dyDescent="0.3">
      <c r="A148716" s="1">
        <v>2974.2400000000002</v>
      </c>
      <c r="B148716">
        <v>-40.002127603656803</v>
      </c>
      <c r="C148716">
        <v>258.059641095301</v>
      </c>
      <c r="D148716">
        <v>423.61467700432797</v>
      </c>
    </row>
    <row r="148717" spans="1:4" x14ac:dyDescent="0.3">
      <c r="A148717" s="1">
        <v>2974.26</v>
      </c>
      <c r="B148717">
        <v>-40.002127603656803</v>
      </c>
      <c r="C148717">
        <v>258.001323060799</v>
      </c>
      <c r="D148717">
        <v>423.75215728169002</v>
      </c>
    </row>
    <row r="148718" spans="1:4" x14ac:dyDescent="0.3">
      <c r="A148718" s="1">
        <v>2974.28</v>
      </c>
      <c r="B148718">
        <v>-40.002127603656803</v>
      </c>
      <c r="C148718">
        <v>257.95334086350198</v>
      </c>
      <c r="D148718">
        <v>423.83770186319498</v>
      </c>
    </row>
    <row r="148719" spans="1:4" x14ac:dyDescent="0.3">
      <c r="A148719" s="1">
        <v>2974.3</v>
      </c>
      <c r="B148719">
        <v>-40.002127603656803</v>
      </c>
      <c r="C148719">
        <v>257.92456315239798</v>
      </c>
      <c r="D148719">
        <v>423.86453602528798</v>
      </c>
    </row>
    <row r="148720" spans="1:4" x14ac:dyDescent="0.3">
      <c r="A148720" s="1">
        <v>2974.32</v>
      </c>
      <c r="B148720">
        <v>-40.002127603656803</v>
      </c>
      <c r="C148720">
        <v>257.92290870488802</v>
      </c>
      <c r="D148720">
        <v>423.82990800527102</v>
      </c>
    </row>
    <row r="148721" spans="1:4" x14ac:dyDescent="0.3">
      <c r="A148721" s="1">
        <v>2974.34</v>
      </c>
      <c r="B148721">
        <v>-40.002127603656803</v>
      </c>
      <c r="C148721">
        <v>257.95423211172101</v>
      </c>
      <c r="D148721">
        <v>423.73514627060803</v>
      </c>
    </row>
    <row r="148722" spans="1:4" x14ac:dyDescent="0.3">
      <c r="A148722" s="1">
        <v>2974.36</v>
      </c>
      <c r="B148722">
        <v>-40.002127603656803</v>
      </c>
      <c r="C148722">
        <v>258.021375685132</v>
      </c>
      <c r="D148722">
        <v>423.58535451881397</v>
      </c>
    </row>
    <row r="148723" spans="1:4" x14ac:dyDescent="0.3">
      <c r="A148723" s="1">
        <v>2974.38</v>
      </c>
      <c r="B148723">
        <v>-40.002127603656803</v>
      </c>
      <c r="C148723">
        <v>258.12351923524801</v>
      </c>
      <c r="D148723">
        <v>423.38880166856597</v>
      </c>
    </row>
    <row r="148724" spans="1:4" x14ac:dyDescent="0.3">
      <c r="A148724" s="1">
        <v>2974.4</v>
      </c>
      <c r="B148724">
        <v>-40.002127603656803</v>
      </c>
      <c r="C148724">
        <v>258.255926262603</v>
      </c>
      <c r="D148724">
        <v>423.15609710782701</v>
      </c>
    </row>
    <row r="148725" spans="1:4" x14ac:dyDescent="0.3">
      <c r="A148725" s="1">
        <v>2974.42</v>
      </c>
      <c r="B148725">
        <v>-40.002127603656803</v>
      </c>
      <c r="C148725">
        <v>258.410134658034</v>
      </c>
      <c r="D148725">
        <v>422.89926037897902</v>
      </c>
    </row>
    <row r="148726" spans="1:4" x14ac:dyDescent="0.3">
      <c r="A148726" s="1">
        <v>2974.44</v>
      </c>
      <c r="B148726">
        <v>-40.002127603656803</v>
      </c>
      <c r="C148726">
        <v>258.57458528155001</v>
      </c>
      <c r="D148726">
        <v>422.63079694713002</v>
      </c>
    </row>
    <row r="148727" spans="1:4" x14ac:dyDescent="0.3">
      <c r="A148727" s="1">
        <v>2974.46</v>
      </c>
      <c r="B148727">
        <v>-40.002127603656803</v>
      </c>
      <c r="C148727">
        <v>258.735629901989</v>
      </c>
      <c r="D148727">
        <v>422.36287982668699</v>
      </c>
    </row>
    <row r="148728" spans="1:4" x14ac:dyDescent="0.3">
      <c r="A148728" s="1">
        <v>2974.48</v>
      </c>
      <c r="B148728">
        <v>-40.002127603656803</v>
      </c>
      <c r="C148728">
        <v>258.87881633256802</v>
      </c>
      <c r="D148728">
        <v>422.10670895931901</v>
      </c>
    </row>
    <row r="148729" spans="1:4" x14ac:dyDescent="0.3">
      <c r="A148729" s="1">
        <v>2974.5</v>
      </c>
      <c r="B148729">
        <v>-40.002127603656803</v>
      </c>
      <c r="C148729">
        <v>258.99031874127598</v>
      </c>
      <c r="D148729">
        <v>421.87208308415802</v>
      </c>
    </row>
    <row r="148730" spans="1:4" x14ac:dyDescent="0.3">
      <c r="A148730" s="1">
        <v>2974.52</v>
      </c>
      <c r="B148730">
        <v>-40.002127603656803</v>
      </c>
      <c r="C148730">
        <v>259.05836489303101</v>
      </c>
      <c r="D148730">
        <v>421.66717849893502</v>
      </c>
    </row>
    <row r="148731" spans="1:4" x14ac:dyDescent="0.3">
      <c r="A148731" s="1">
        <v>2974.54</v>
      </c>
      <c r="B148731">
        <v>-40.002127603656803</v>
      </c>
      <c r="C148731">
        <v>259.074511255868</v>
      </c>
      <c r="D148731">
        <v>421.49849533929898</v>
      </c>
    </row>
    <row r="148732" spans="1:4" x14ac:dyDescent="0.3">
      <c r="A148732" s="1">
        <v>2974.56</v>
      </c>
      <c r="B148732">
        <v>-40.002127603656803</v>
      </c>
      <c r="C148732">
        <v>259.034636656749</v>
      </c>
      <c r="D148732">
        <v>421.37091259881203</v>
      </c>
    </row>
    <row r="148733" spans="1:4" x14ac:dyDescent="0.3">
      <c r="A148733" s="1">
        <v>2974.58</v>
      </c>
      <c r="B148733">
        <v>-40.002127603656803</v>
      </c>
      <c r="C148733">
        <v>258.939555512808</v>
      </c>
      <c r="D148733">
        <v>421.28778801858101</v>
      </c>
    </row>
    <row r="148734" spans="1:4" x14ac:dyDescent="0.3">
      <c r="A148734" s="1">
        <v>2974.6</v>
      </c>
      <c r="B148734">
        <v>-40.002127603656803</v>
      </c>
      <c r="C148734">
        <v>258.795187461284</v>
      </c>
      <c r="D148734">
        <v>421.25104468410399</v>
      </c>
    </row>
    <row r="148735" spans="1:4" x14ac:dyDescent="0.3">
      <c r="A148735" s="1">
        <v>2974.62</v>
      </c>
      <c r="B148735">
        <v>-40.002127603656803</v>
      </c>
      <c r="C148735">
        <v>258.61225938896098</v>
      </c>
      <c r="D148735">
        <v>421.26120463391499</v>
      </c>
    </row>
    <row r="148736" spans="1:4" x14ac:dyDescent="0.3">
      <c r="A148736" s="1">
        <v>2974.64</v>
      </c>
      <c r="B148736">
        <v>-40.002127603656803</v>
      </c>
      <c r="C148736">
        <v>258.40555732987002</v>
      </c>
      <c r="D148736">
        <v>421.31735675336199</v>
      </c>
    </row>
    <row r="148737" spans="1:4" x14ac:dyDescent="0.3">
      <c r="A148737" s="1">
        <v>2974.66</v>
      </c>
      <c r="B148737">
        <v>-40.002127603656803</v>
      </c>
      <c r="C148737">
        <v>258.19278901605702</v>
      </c>
      <c r="D148737">
        <v>421.417076519494</v>
      </c>
    </row>
    <row r="148738" spans="1:4" x14ac:dyDescent="0.3">
      <c r="A148738" s="1">
        <v>2974.68</v>
      </c>
      <c r="B148738">
        <v>-40.002127603656803</v>
      </c>
      <c r="C148738">
        <v>257.993157771965</v>
      </c>
      <c r="D148738">
        <v>421.55633777790501</v>
      </c>
    </row>
    <row r="148739" spans="1:4" x14ac:dyDescent="0.3">
      <c r="A148739" s="1">
        <v>2974.7000000000003</v>
      </c>
      <c r="B148739">
        <v>-40.002127603656803</v>
      </c>
      <c r="C148739">
        <v>257.82577440840498</v>
      </c>
      <c r="D148739">
        <v>421.72946492156001</v>
      </c>
    </row>
    <row r="148740" spans="1:4" x14ac:dyDescent="0.3">
      <c r="A148740" s="1">
        <v>2974.7200000000003</v>
      </c>
      <c r="B148740">
        <v>-40.002127603656803</v>
      </c>
      <c r="C148740">
        <v>257.70804886692503</v>
      </c>
      <c r="D148740">
        <v>421.92917201216602</v>
      </c>
    </row>
    <row r="148741" spans="1:4" x14ac:dyDescent="0.3">
      <c r="A148741" s="1">
        <v>2974.7400000000002</v>
      </c>
      <c r="B148741">
        <v>-40.002127603656803</v>
      </c>
      <c r="C148741">
        <v>257.65420929153998</v>
      </c>
      <c r="D148741">
        <v>422.14672845094202</v>
      </c>
    </row>
    <row r="148742" spans="1:4" x14ac:dyDescent="0.3">
      <c r="A148742" s="1">
        <v>2974.76</v>
      </c>
      <c r="B148742">
        <v>-40.002127603656803</v>
      </c>
      <c r="C148742">
        <v>257.67409229962499</v>
      </c>
      <c r="D148742">
        <v>422.37227592682802</v>
      </c>
    </row>
    <row r="148743" spans="1:4" x14ac:dyDescent="0.3">
      <c r="A148743" s="1">
        <v>2974.78</v>
      </c>
      <c r="B148743">
        <v>-40.002127603656803</v>
      </c>
      <c r="C148743">
        <v>257.77232902789598</v>
      </c>
      <c r="D148743">
        <v>422.59529919468002</v>
      </c>
    </row>
    <row r="148744" spans="1:4" x14ac:dyDescent="0.3">
      <c r="A148744" s="1">
        <v>2974.8</v>
      </c>
      <c r="B148744">
        <v>-40.002127603656803</v>
      </c>
      <c r="C148744">
        <v>257.94801373542703</v>
      </c>
      <c r="D148744">
        <v>422.80522625861698</v>
      </c>
    </row>
    <row r="148745" spans="1:4" x14ac:dyDescent="0.3">
      <c r="A148745" s="1">
        <v>2974.82</v>
      </c>
      <c r="B148745">
        <v>-40.002127603656803</v>
      </c>
      <c r="C148745">
        <v>258.19488958860597</v>
      </c>
      <c r="D148745">
        <v>422.99211196512999</v>
      </c>
    </row>
    <row r="148746" spans="1:4" x14ac:dyDescent="0.3">
      <c r="A148746" s="1">
        <v>2974.84</v>
      </c>
      <c r="B148746">
        <v>-40.002127603656803</v>
      </c>
      <c r="C148746">
        <v>258.50203178033399</v>
      </c>
      <c r="D148746">
        <v>423.14734828476401</v>
      </c>
    </row>
    <row r="148747" spans="1:4" x14ac:dyDescent="0.3">
      <c r="A148747" s="1">
        <v>2974.86</v>
      </c>
      <c r="B148747">
        <v>-40.002127603656803</v>
      </c>
      <c r="C148747">
        <v>258.85495549038802</v>
      </c>
      <c r="D148747">
        <v>423.26433806240698</v>
      </c>
    </row>
    <row r="148748" spans="1:4" x14ac:dyDescent="0.3">
      <c r="A148748" s="1">
        <v>2974.88</v>
      </c>
      <c r="B148748">
        <v>-40.002127603656803</v>
      </c>
      <c r="C148748">
        <v>259.23702778354902</v>
      </c>
      <c r="D148748">
        <v>423.33906314770201</v>
      </c>
    </row>
    <row r="148749" spans="1:4" x14ac:dyDescent="0.3">
      <c r="A148749" s="1">
        <v>2974.9</v>
      </c>
      <c r="B148749">
        <v>-40.002127603656803</v>
      </c>
      <c r="C148749">
        <v>259.631021740378</v>
      </c>
      <c r="D148749">
        <v>423.37047925615002</v>
      </c>
    </row>
    <row r="148750" spans="1:4" x14ac:dyDescent="0.3">
      <c r="A148750" s="1">
        <v>2974.92</v>
      </c>
      <c r="B148750">
        <v>-40.002127603656803</v>
      </c>
      <c r="C148750">
        <v>260.02062909558202</v>
      </c>
      <c r="D148750">
        <v>423.36068198270999</v>
      </c>
    </row>
    <row r="148751" spans="1:4" x14ac:dyDescent="0.3">
      <c r="A148751" s="1">
        <v>2974.94</v>
      </c>
      <c r="B148751">
        <v>-40.002127603656803</v>
      </c>
      <c r="C148751">
        <v>260.39175316009698</v>
      </c>
      <c r="D148751">
        <v>423.31481116087002</v>
      </c>
    </row>
    <row r="148752" spans="1:4" x14ac:dyDescent="0.3">
      <c r="A148752" s="1">
        <v>2974.96</v>
      </c>
      <c r="B148752">
        <v>-40.002127603656803</v>
      </c>
      <c r="C148752">
        <v>260.73343730581502</v>
      </c>
      <c r="D148752">
        <v>423.24068671843003</v>
      </c>
    </row>
    <row r="148753" spans="1:4" x14ac:dyDescent="0.3">
      <c r="A148753" s="1">
        <v>2974.98</v>
      </c>
      <c r="B148753">
        <v>-40.002127603656803</v>
      </c>
      <c r="C148753">
        <v>261.038336738439</v>
      </c>
      <c r="D148753">
        <v>423.148193021201</v>
      </c>
    </row>
    <row r="148754" spans="1:4" x14ac:dyDescent="0.3">
      <c r="A148754" s="1">
        <v>2975</v>
      </c>
      <c r="B148754">
        <v>-40.002127603656803</v>
      </c>
      <c r="C148754">
        <v>261.30270401125301</v>
      </c>
      <c r="D148754">
        <v>423.04845561490498</v>
      </c>
    </row>
    <row r="148755" spans="1:4" x14ac:dyDescent="0.3">
      <c r="A148755" s="1">
        <v>2975.02</v>
      </c>
      <c r="B148755">
        <v>-40.002127603656803</v>
      </c>
      <c r="C148755">
        <v>261.525925859881</v>
      </c>
      <c r="D148755">
        <v>422.95288480658297</v>
      </c>
    </row>
    <row r="148756" spans="1:4" x14ac:dyDescent="0.3">
      <c r="A148756" s="1">
        <v>2975.04</v>
      </c>
      <c r="B148756">
        <v>-40.002127603656803</v>
      </c>
      <c r="C148756">
        <v>261.70971460255299</v>
      </c>
      <c r="D148756">
        <v>422.87218270741897</v>
      </c>
    </row>
    <row r="148757" spans="1:4" x14ac:dyDescent="0.3">
      <c r="A148757" s="1">
        <v>2975.06</v>
      </c>
      <c r="B148757">
        <v>-40.002127603656803</v>
      </c>
      <c r="C148757">
        <v>261.85710799994501</v>
      </c>
      <c r="D148757">
        <v>422.81541808201303</v>
      </c>
    </row>
    <row r="148758" spans="1:4" x14ac:dyDescent="0.3">
      <c r="A148758" s="1">
        <v>2975.08</v>
      </c>
      <c r="B148758">
        <v>-40.002127603656803</v>
      </c>
      <c r="C148758">
        <v>261.97145461224102</v>
      </c>
      <c r="D148758">
        <v>422.78926554173199</v>
      </c>
    </row>
    <row r="148759" spans="1:4" x14ac:dyDescent="0.3">
      <c r="A148759" s="1">
        <v>2975.1</v>
      </c>
      <c r="B148759">
        <v>-40.002127603656803</v>
      </c>
      <c r="C148759">
        <v>262.05555207867002</v>
      </c>
      <c r="D148759">
        <v>422.79748591034502</v>
      </c>
    </row>
    <row r="148760" spans="1:4" x14ac:dyDescent="0.3">
      <c r="A148760" s="1">
        <v>2975.12</v>
      </c>
      <c r="B148760">
        <v>-40.002127603656803</v>
      </c>
      <c r="C148760">
        <v>262.11106845427298</v>
      </c>
      <c r="D148760">
        <v>422.84069855483699</v>
      </c>
    </row>
    <row r="148761" spans="1:4" x14ac:dyDescent="0.3">
      <c r="A148761" s="1">
        <v>2975.14</v>
      </c>
      <c r="B148761">
        <v>-40.002127603656803</v>
      </c>
      <c r="C148761">
        <v>262.13832196209</v>
      </c>
      <c r="D148761">
        <v>422.91646225200498</v>
      </c>
    </row>
    <row r="148762" spans="1:4" x14ac:dyDescent="0.3">
      <c r="A148762" s="1">
        <v>2975.16</v>
      </c>
      <c r="B148762">
        <v>-40.002127603656803</v>
      </c>
      <c r="C148762">
        <v>262.13642991685799</v>
      </c>
      <c r="D148762">
        <v>423.01964017176903</v>
      </c>
    </row>
    <row r="148763" spans="1:4" x14ac:dyDescent="0.3">
      <c r="A148763" s="1">
        <v>2975.18</v>
      </c>
      <c r="B148763">
        <v>-40.002127603656803</v>
      </c>
      <c r="C148763">
        <v>262.10377066080002</v>
      </c>
      <c r="D148763">
        <v>423.14299084213201</v>
      </c>
    </row>
    <row r="148764" spans="1:4" x14ac:dyDescent="0.3">
      <c r="A148764" s="1">
        <v>2975.2000000000003</v>
      </c>
      <c r="B148764">
        <v>-40.002127603656803</v>
      </c>
      <c r="C148764">
        <v>262.03864593264802</v>
      </c>
      <c r="D148764">
        <v>423.27790599956103</v>
      </c>
    </row>
    <row r="148765" spans="1:4" x14ac:dyDescent="0.3">
      <c r="A148765" s="1">
        <v>2975.2200000000003</v>
      </c>
      <c r="B148765">
        <v>-40.002127603656803</v>
      </c>
      <c r="C148765">
        <v>261.939998605271</v>
      </c>
      <c r="D148765">
        <v>423.41520833323801</v>
      </c>
    </row>
    <row r="148766" spans="1:4" x14ac:dyDescent="0.3">
      <c r="A148766" s="1">
        <v>2975.2400000000002</v>
      </c>
      <c r="B148766">
        <v>-40.002127603656803</v>
      </c>
      <c r="C148766">
        <v>261.80803956549897</v>
      </c>
      <c r="D148766">
        <v>423.54592708476099</v>
      </c>
    </row>
    <row r="148767" spans="1:4" x14ac:dyDescent="0.3">
      <c r="A148767" s="1">
        <v>2975.26</v>
      </c>
      <c r="B148767">
        <v>-40.002127603656803</v>
      </c>
      <c r="C148767">
        <v>261.64466481629103</v>
      </c>
      <c r="D148767">
        <v>423.661982118776</v>
      </c>
    </row>
    <row r="148768" spans="1:4" x14ac:dyDescent="0.3">
      <c r="A148768" s="1">
        <v>2975.28</v>
      </c>
      <c r="B148768">
        <v>-40.002127603656803</v>
      </c>
      <c r="C148768">
        <v>261.45358924439</v>
      </c>
      <c r="D148768">
        <v>423.75672632779299</v>
      </c>
    </row>
    <row r="148769" spans="1:4" x14ac:dyDescent="0.3">
      <c r="A148769" s="1">
        <v>2975.3</v>
      </c>
      <c r="B148769">
        <v>-40.002127603656803</v>
      </c>
      <c r="C148769">
        <v>261.240178936473</v>
      </c>
      <c r="D148769">
        <v>423.82532075793603</v>
      </c>
    </row>
    <row r="148770" spans="1:4" x14ac:dyDescent="0.3">
      <c r="A148770" s="1">
        <v>2975.32</v>
      </c>
      <c r="B148770">
        <v>-40.002127603656803</v>
      </c>
      <c r="C148770">
        <v>261.01102149580697</v>
      </c>
      <c r="D148770">
        <v>423.86493653740598</v>
      </c>
    </row>
    <row r="148771" spans="1:4" x14ac:dyDescent="0.3">
      <c r="A148771" s="1">
        <v>2975.34</v>
      </c>
      <c r="B148771">
        <v>-40.002127603656803</v>
      </c>
      <c r="C148771">
        <v>260.77332275105698</v>
      </c>
      <c r="D148771">
        <v>423.87479170461103</v>
      </c>
    </row>
    <row r="148772" spans="1:4" x14ac:dyDescent="0.3">
      <c r="A148772" s="1">
        <v>2975.36</v>
      </c>
      <c r="B148772">
        <v>-40.002127603656803</v>
      </c>
      <c r="C148772">
        <v>260.53424624764602</v>
      </c>
      <c r="D148772">
        <v>423.85604054515397</v>
      </c>
    </row>
    <row r="148773" spans="1:4" x14ac:dyDescent="0.3">
      <c r="A148773" s="1">
        <v>2975.38</v>
      </c>
      <c r="B148773">
        <v>-40.002127603656803</v>
      </c>
      <c r="C148773">
        <v>260.30031246661503</v>
      </c>
      <c r="D148773">
        <v>423.81153659335803</v>
      </c>
    </row>
    <row r="148774" spans="1:4" x14ac:dyDescent="0.3">
      <c r="A148774" s="1">
        <v>2975.4</v>
      </c>
      <c r="B148774">
        <v>-40.002127603656803</v>
      </c>
      <c r="C148774">
        <v>260.07695029397701</v>
      </c>
      <c r="D148774">
        <v>423.74549201402101</v>
      </c>
    </row>
    <row r="148775" spans="1:4" x14ac:dyDescent="0.3">
      <c r="A148775" s="1">
        <v>2975.42</v>
      </c>
      <c r="B148775">
        <v>-40.002127603656803</v>
      </c>
      <c r="C148775">
        <v>259.868254748624</v>
      </c>
      <c r="D148775">
        <v>423.66305830927098</v>
      </c>
    </row>
    <row r="148776" spans="1:4" x14ac:dyDescent="0.3">
      <c r="A148776" s="1">
        <v>2975.44</v>
      </c>
      <c r="B148776">
        <v>-40.002127603656803</v>
      </c>
      <c r="C148776">
        <v>259.67696040756499</v>
      </c>
      <c r="D148776">
        <v>423.56985643203001</v>
      </c>
    </row>
    <row r="148777" spans="1:4" x14ac:dyDescent="0.3">
      <c r="A148777" s="1">
        <v>2975.46</v>
      </c>
      <c r="B148777">
        <v>-40.002127603656803</v>
      </c>
      <c r="C148777">
        <v>259.50459626081403</v>
      </c>
      <c r="D148777">
        <v>423.47149074372601</v>
      </c>
    </row>
    <row r="148778" spans="1:4" x14ac:dyDescent="0.3">
      <c r="A148778" s="1">
        <v>2975.48</v>
      </c>
      <c r="B148778">
        <v>-40.002127603656803</v>
      </c>
      <c r="C148778">
        <v>259.35175298091798</v>
      </c>
      <c r="D148778">
        <v>423.37308562505802</v>
      </c>
    </row>
    <row r="148779" spans="1:4" x14ac:dyDescent="0.3">
      <c r="A148779" s="1">
        <v>2975.5</v>
      </c>
      <c r="B148779">
        <v>-40.002127603656803</v>
      </c>
      <c r="C148779">
        <v>259.21837781303799</v>
      </c>
      <c r="D148779">
        <v>423.27888411687599</v>
      </c>
    </row>
    <row r="148780" spans="1:4" x14ac:dyDescent="0.3">
      <c r="A148780" s="1">
        <v>2975.52</v>
      </c>
      <c r="B148780">
        <v>-40.002127603656803</v>
      </c>
      <c r="C148780">
        <v>259.10401913092801</v>
      </c>
      <c r="D148780">
        <v>423.19194645716601</v>
      </c>
    </row>
    <row r="148781" spans="1:4" x14ac:dyDescent="0.3">
      <c r="A148781" s="1">
        <v>2975.54</v>
      </c>
      <c r="B148781">
        <v>-40.002127603656803</v>
      </c>
      <c r="C148781">
        <v>259.00796898289298</v>
      </c>
      <c r="D148781">
        <v>423.11398029266599</v>
      </c>
    </row>
    <row r="148782" spans="1:4" x14ac:dyDescent="0.3">
      <c r="A148782" s="1">
        <v>2975.56</v>
      </c>
      <c r="B148782">
        <v>-40.002127603656803</v>
      </c>
      <c r="C148782">
        <v>258.92928614168602</v>
      </c>
      <c r="D148782">
        <v>423.04532078722701</v>
      </c>
    </row>
    <row r="148783" spans="1:4" x14ac:dyDescent="0.3">
      <c r="A148783" s="1">
        <v>2975.58</v>
      </c>
      <c r="B148783">
        <v>-40.002127603656803</v>
      </c>
      <c r="C148783">
        <v>258.86671581843001</v>
      </c>
      <c r="D148783">
        <v>422.98505875068201</v>
      </c>
    </row>
    <row r="148784" spans="1:4" x14ac:dyDescent="0.3">
      <c r="A148784" s="1">
        <v>2975.6</v>
      </c>
      <c r="B148784">
        <v>-40.002127603656803</v>
      </c>
      <c r="C148784">
        <v>258.81855068473101</v>
      </c>
      <c r="D148784">
        <v>422.931292797705</v>
      </c>
    </row>
    <row r="148785" spans="1:4" x14ac:dyDescent="0.3">
      <c r="A148785" s="1">
        <v>2975.62</v>
      </c>
      <c r="B148785">
        <v>-40.002127603656803</v>
      </c>
      <c r="C148785">
        <v>258.78249660518998</v>
      </c>
      <c r="D148785">
        <v>422.88146626760101</v>
      </c>
    </row>
    <row r="148786" spans="1:4" x14ac:dyDescent="0.3">
      <c r="A148786" s="1">
        <v>2975.64</v>
      </c>
      <c r="B148786">
        <v>-40.002127603656803</v>
      </c>
      <c r="C148786">
        <v>258.755608375257</v>
      </c>
      <c r="D148786">
        <v>422.83274179836098</v>
      </c>
    </row>
    <row r="148787" spans="1:4" x14ac:dyDescent="0.3">
      <c r="A148787" s="1">
        <v>2975.66</v>
      </c>
      <c r="B148787">
        <v>-40.002127603656803</v>
      </c>
      <c r="C148787">
        <v>258.73434474266901</v>
      </c>
      <c r="D148787">
        <v>422.782364301207</v>
      </c>
    </row>
    <row r="148788" spans="1:4" x14ac:dyDescent="0.3">
      <c r="A148788" s="1">
        <v>2975.68</v>
      </c>
      <c r="B148788">
        <v>-40.002127603656803</v>
      </c>
      <c r="C148788">
        <v>258.71476202216002</v>
      </c>
      <c r="D148788">
        <v>422.72796742712501</v>
      </c>
    </row>
    <row r="148789" spans="1:4" x14ac:dyDescent="0.3">
      <c r="A148789" s="1">
        <v>2975.7000000000003</v>
      </c>
      <c r="B148789">
        <v>-40.002127603656803</v>
      </c>
      <c r="C148789">
        <v>258.69283263540802</v>
      </c>
      <c r="D148789">
        <v>422.66779196725901</v>
      </c>
    </row>
    <row r="148790" spans="1:4" x14ac:dyDescent="0.3">
      <c r="A148790" s="1">
        <v>2975.7200000000003</v>
      </c>
      <c r="B148790">
        <v>-40.002127603656803</v>
      </c>
      <c r="C148790">
        <v>258.66484747633501</v>
      </c>
      <c r="D148790">
        <v>422.60080510336098</v>
      </c>
    </row>
    <row r="148791" spans="1:4" x14ac:dyDescent="0.3">
      <c r="A148791" s="1">
        <v>2975.7400000000002</v>
      </c>
      <c r="B148791">
        <v>-40.002127603656803</v>
      </c>
      <c r="C148791">
        <v>258.62784138752801</v>
      </c>
      <c r="D148791">
        <v>422.52672964169199</v>
      </c>
    </row>
    <row r="148792" spans="1:4" x14ac:dyDescent="0.3">
      <c r="A148792" s="1">
        <v>2975.76</v>
      </c>
      <c r="B148792">
        <v>-40.002127603656803</v>
      </c>
      <c r="C148792">
        <v>258.57997055475403</v>
      </c>
      <c r="D148792">
        <v>422.44600398413598</v>
      </c>
    </row>
    <row r="148793" spans="1:4" x14ac:dyDescent="0.3">
      <c r="A148793" s="1">
        <v>2975.78</v>
      </c>
      <c r="B148793">
        <v>-40.002127603656803</v>
      </c>
      <c r="C148793">
        <v>258.520773661634</v>
      </c>
      <c r="D148793">
        <v>422.359698483626</v>
      </c>
    </row>
    <row r="148794" spans="1:4" x14ac:dyDescent="0.3">
      <c r="A148794" s="1">
        <v>2975.8</v>
      </c>
      <c r="B148794">
        <v>-40.002127603656803</v>
      </c>
      <c r="C148794">
        <v>258.45126599500702</v>
      </c>
      <c r="D148794">
        <v>422.26941399807401</v>
      </c>
    </row>
    <row r="148795" spans="1:4" x14ac:dyDescent="0.3">
      <c r="A148795" s="1">
        <v>2975.82</v>
      </c>
      <c r="B148795">
        <v>-40.002127603656803</v>
      </c>
      <c r="C148795">
        <v>258.37384405249298</v>
      </c>
      <c r="D148795">
        <v>422.177184590011</v>
      </c>
    </row>
    <row r="148796" spans="1:4" x14ac:dyDescent="0.3">
      <c r="A148796" s="1">
        <v>2975.84</v>
      </c>
      <c r="B148796">
        <v>-40.002127603656803</v>
      </c>
      <c r="C148796">
        <v>258.29200924545199</v>
      </c>
      <c r="D148796">
        <v>422.08539613925001</v>
      </c>
    </row>
    <row r="148797" spans="1:4" x14ac:dyDescent="0.3">
      <c r="A148797" s="1">
        <v>2975.86</v>
      </c>
      <c r="B148797">
        <v>-40.002127603656803</v>
      </c>
      <c r="C148797">
        <v>258.20994533522298</v>
      </c>
      <c r="D148797">
        <v>421.99671849466</v>
      </c>
    </row>
    <row r="148798" spans="1:4" x14ac:dyDescent="0.3">
      <c r="A148798" s="1">
        <v>2975.88</v>
      </c>
      <c r="B148798">
        <v>-40.002127603656803</v>
      </c>
      <c r="C148798">
        <v>258.13200398737803</v>
      </c>
      <c r="D148798">
        <v>421.91403731047097</v>
      </c>
    </row>
    <row r="148799" spans="1:4" x14ac:dyDescent="0.3">
      <c r="A148799" s="1">
        <v>2975.9</v>
      </c>
      <c r="B148799">
        <v>-40.002127603656803</v>
      </c>
      <c r="C148799">
        <v>258.06216579958101</v>
      </c>
      <c r="D148799">
        <v>421.84036811349199</v>
      </c>
    </row>
    <row r="148800" spans="1:4" x14ac:dyDescent="0.3">
      <c r="A148800" s="1">
        <v>2975.92</v>
      </c>
      <c r="B148800">
        <v>-40.002127603656803</v>
      </c>
      <c r="C148800">
        <v>258.00354806161903</v>
      </c>
      <c r="D148800">
        <v>421.77873620421502</v>
      </c>
    </row>
    <row r="148801" spans="1:4" x14ac:dyDescent="0.3">
      <c r="A148801" s="1">
        <v>2975.94</v>
      </c>
      <c r="B148801">
        <v>-40.002127603656803</v>
      </c>
      <c r="C148801">
        <v>257.958022868743</v>
      </c>
      <c r="D148801">
        <v>421.73201016209703</v>
      </c>
    </row>
    <row r="148802" spans="1:4" x14ac:dyDescent="0.3">
      <c r="A148802" s="1">
        <v>2975.96</v>
      </c>
      <c r="B148802">
        <v>-40.002127603656803</v>
      </c>
      <c r="C148802">
        <v>257.92599093113898</v>
      </c>
      <c r="D148802">
        <v>421.70268343723899</v>
      </c>
    </row>
    <row r="148803" spans="1:4" x14ac:dyDescent="0.3">
      <c r="A148803" s="1">
        <v>2975.98</v>
      </c>
      <c r="B148803">
        <v>-40.002127603656803</v>
      </c>
      <c r="C148803">
        <v>257.90633222798999</v>
      </c>
      <c r="D148803">
        <v>421.692610443673</v>
      </c>
    </row>
    <row r="148804" spans="1:4" x14ac:dyDescent="0.3">
      <c r="A148804" s="1">
        <v>2976</v>
      </c>
      <c r="B148804">
        <v>-40.002127603656803</v>
      </c>
      <c r="C148804">
        <v>257.896530962969</v>
      </c>
      <c r="D148804">
        <v>421.70271829262498</v>
      </c>
    </row>
    <row r="148805" spans="1:4" x14ac:dyDescent="0.3">
      <c r="A148805" s="1">
        <v>2976.02</v>
      </c>
      <c r="B148805">
        <v>-40.002127603656803</v>
      </c>
      <c r="C148805">
        <v>257.89295095593002</v>
      </c>
      <c r="D148805">
        <v>421.73272819717897</v>
      </c>
    </row>
    <row r="148806" spans="1:4" x14ac:dyDescent="0.3">
      <c r="A148806" s="1">
        <v>2976.04</v>
      </c>
      <c r="B148806">
        <v>-40.002127603656803</v>
      </c>
      <c r="C148806">
        <v>257.891220598524</v>
      </c>
      <c r="D148806">
        <v>421.78092859608302</v>
      </c>
    </row>
    <row r="148807" spans="1:4" x14ac:dyDescent="0.3">
      <c r="A148807" s="1">
        <v>2976.06</v>
      </c>
      <c r="B148807">
        <v>-40.002127603656803</v>
      </c>
      <c r="C148807">
        <v>257.88667459440097</v>
      </c>
      <c r="D148807">
        <v>421.84404626861499</v>
      </c>
    </row>
    <row r="148808" spans="1:4" x14ac:dyDescent="0.3">
      <c r="A148808" s="1">
        <v>2976.08</v>
      </c>
      <c r="B148808">
        <v>-40.002127603656803</v>
      </c>
      <c r="C148808">
        <v>257.87479623455602</v>
      </c>
      <c r="D148808">
        <v>421.917261408532</v>
      </c>
    </row>
    <row r="148809" spans="1:4" x14ac:dyDescent="0.3">
      <c r="A148809" s="1">
        <v>2976.1</v>
      </c>
      <c r="B148809">
        <v>-40.002127603656803</v>
      </c>
      <c r="C148809">
        <v>257.85161054137501</v>
      </c>
      <c r="D148809">
        <v>421.99440532470697</v>
      </c>
    </row>
    <row r="148810" spans="1:4" x14ac:dyDescent="0.3">
      <c r="A148810" s="1">
        <v>2976.12</v>
      </c>
      <c r="B148810">
        <v>-40.002127603656803</v>
      </c>
      <c r="C148810">
        <v>257.81399318758599</v>
      </c>
      <c r="D148810">
        <v>422.06836123846398</v>
      </c>
    </row>
    <row r="148811" spans="1:4" x14ac:dyDescent="0.3">
      <c r="A148811" s="1">
        <v>2976.14</v>
      </c>
      <c r="B148811">
        <v>-40.002127603656803</v>
      </c>
      <c r="C148811">
        <v>257.75987685708901</v>
      </c>
      <c r="D148811">
        <v>422.131662015215</v>
      </c>
    </row>
    <row r="148812" spans="1:4" x14ac:dyDescent="0.3">
      <c r="A148812" s="1">
        <v>2976.16</v>
      </c>
      <c r="B148812">
        <v>-40.002127603656803</v>
      </c>
      <c r="C148812">
        <v>257.68835277025698</v>
      </c>
      <c r="D148812">
        <v>422.17724729931302</v>
      </c>
    </row>
    <row r="148813" spans="1:4" x14ac:dyDescent="0.3">
      <c r="A148813" s="1">
        <v>2976.18</v>
      </c>
      <c r="B148813">
        <v>-40.002127603656803</v>
      </c>
      <c r="C148813">
        <v>257.59967744052398</v>
      </c>
      <c r="D148813">
        <v>422.19931120996603</v>
      </c>
    </row>
    <row r="148814" spans="1:4" x14ac:dyDescent="0.3">
      <c r="A148814" s="1">
        <v>2976.2000000000003</v>
      </c>
      <c r="B148814">
        <v>-40.002127603656803</v>
      </c>
      <c r="C148814">
        <v>257.49520400076102</v>
      </c>
      <c r="D148814">
        <v>422.19414473472898</v>
      </c>
    </row>
    <row r="148815" spans="1:4" x14ac:dyDescent="0.3">
      <c r="A148815" s="1">
        <v>2976.2200000000003</v>
      </c>
      <c r="B148815">
        <v>-40.002127603656803</v>
      </c>
      <c r="C148815">
        <v>257.377261742813</v>
      </c>
      <c r="D148815">
        <v>422.16085837844901</v>
      </c>
    </row>
    <row r="148816" spans="1:4" x14ac:dyDescent="0.3">
      <c r="A148816" s="1">
        <v>2976.2400000000002</v>
      </c>
      <c r="B148816">
        <v>-40.002127603656803</v>
      </c>
      <c r="C148816">
        <v>257.24900427466901</v>
      </c>
      <c r="D148816">
        <v>422.10186803486198</v>
      </c>
    </row>
    <row r="148817" spans="1:4" x14ac:dyDescent="0.3">
      <c r="A148817" s="1">
        <v>2976.26</v>
      </c>
      <c r="B148817">
        <v>-40.002127603656803</v>
      </c>
      <c r="C148817">
        <v>257.11423765056702</v>
      </c>
      <c r="D148817">
        <v>422.02304587654402</v>
      </c>
    </row>
    <row r="148818" spans="1:4" x14ac:dyDescent="0.3">
      <c r="A148818" s="1">
        <v>2976.28</v>
      </c>
      <c r="B148818">
        <v>-40.002127603656803</v>
      </c>
      <c r="C148818">
        <v>256.97723098555502</v>
      </c>
      <c r="D148818">
        <v>421.93347618282598</v>
      </c>
    </row>
    <row r="148819" spans="1:4" x14ac:dyDescent="0.3">
      <c r="A148819" s="1">
        <v>2976.3</v>
      </c>
      <c r="B148819">
        <v>-40.002127603656803</v>
      </c>
      <c r="C148819">
        <v>256.84250683699901</v>
      </c>
      <c r="D148819">
        <v>421.84480928208399</v>
      </c>
    </row>
    <row r="148820" spans="1:4" x14ac:dyDescent="0.3">
      <c r="A148820" s="1">
        <v>2976.32</v>
      </c>
      <c r="B148820">
        <v>-40.002127603656803</v>
      </c>
      <c r="C148820">
        <v>256.71460874147499</v>
      </c>
      <c r="D148820">
        <v>421.77026503584699</v>
      </c>
    </row>
    <row r="148821" spans="1:4" x14ac:dyDescent="0.3">
      <c r="A148821" s="1">
        <v>2976.34</v>
      </c>
      <c r="B148821">
        <v>-40.002127603656803</v>
      </c>
      <c r="C148821">
        <v>256.59784680083499</v>
      </c>
      <c r="D148821">
        <v>421.723391124464</v>
      </c>
    </row>
    <row r="148822" spans="1:4" x14ac:dyDescent="0.3">
      <c r="A148822" s="1">
        <v>2976.36</v>
      </c>
      <c r="B148822">
        <v>-40.002127603656803</v>
      </c>
      <c r="C148822">
        <v>256.49602874892298</v>
      </c>
      <c r="D148822">
        <v>421.71672457476399</v>
      </c>
    </row>
    <row r="148823" spans="1:4" x14ac:dyDescent="0.3">
      <c r="A148823" s="1">
        <v>2976.38</v>
      </c>
      <c r="B148823">
        <v>-40.002127603656803</v>
      </c>
      <c r="C148823">
        <v>256.41219525403301</v>
      </c>
      <c r="D148823">
        <v>421.76052598532101</v>
      </c>
    </row>
    <row r="148824" spans="1:4" x14ac:dyDescent="0.3">
      <c r="A148824" s="1">
        <v>2976.4</v>
      </c>
      <c r="B148824">
        <v>-40.002127603656803</v>
      </c>
      <c r="C148824">
        <v>256.34839024384797</v>
      </c>
      <c r="D148824">
        <v>421.86174923482002</v>
      </c>
    </row>
    <row r="148825" spans="1:4" x14ac:dyDescent="0.3">
      <c r="A148825" s="1">
        <v>2976.42</v>
      </c>
      <c r="B148825">
        <v>-40.002127603656803</v>
      </c>
      <c r="C148825">
        <v>256.30550301113101</v>
      </c>
      <c r="D148825">
        <v>422.02337587049698</v>
      </c>
    </row>
    <row r="148826" spans="1:4" x14ac:dyDescent="0.3">
      <c r="A148826" s="1">
        <v>2976.44</v>
      </c>
      <c r="B148826">
        <v>-40.002127603656803</v>
      </c>
      <c r="C148826">
        <v>256.28321557052197</v>
      </c>
      <c r="D148826">
        <v>422.24418682675201</v>
      </c>
    </row>
    <row r="148827" spans="1:4" x14ac:dyDescent="0.3">
      <c r="A148827" s="1">
        <v>2976.46</v>
      </c>
      <c r="B148827">
        <v>-40.002127603656803</v>
      </c>
      <c r="C148827">
        <v>256.28007744485501</v>
      </c>
      <c r="D148827">
        <v>422.51897978694802</v>
      </c>
    </row>
    <row r="148828" spans="1:4" x14ac:dyDescent="0.3">
      <c r="A148828" s="1">
        <v>2976.48</v>
      </c>
      <c r="B148828">
        <v>-40.002127603656803</v>
      </c>
      <c r="C148828">
        <v>256.29371341317898</v>
      </c>
      <c r="D148828">
        <v>422.83917939540402</v>
      </c>
    </row>
    <row r="148829" spans="1:4" x14ac:dyDescent="0.3">
      <c r="A148829" s="1">
        <v>2976.5</v>
      </c>
      <c r="B148829">
        <v>-40.002127603656803</v>
      </c>
      <c r="C148829">
        <v>256.32114907089402</v>
      </c>
      <c r="D148829">
        <v>423.19373500867698</v>
      </c>
    </row>
    <row r="148830" spans="1:4" x14ac:dyDescent="0.3">
      <c r="A148830" s="1">
        <v>2976.52</v>
      </c>
      <c r="B148830">
        <v>-40.002127603656803</v>
      </c>
      <c r="C148830">
        <v>256.35921441658797</v>
      </c>
      <c r="D148830">
        <v>423.57016858199</v>
      </c>
    </row>
    <row r="148831" spans="1:4" x14ac:dyDescent="0.3">
      <c r="A148831" s="1">
        <v>2976.54</v>
      </c>
      <c r="B148831">
        <v>-40.002127603656803</v>
      </c>
      <c r="C148831">
        <v>256.404965353443</v>
      </c>
      <c r="D148831">
        <v>423.95562648601901</v>
      </c>
    </row>
    <row r="148832" spans="1:4" x14ac:dyDescent="0.3">
      <c r="A148832" s="1">
        <v>2976.56</v>
      </c>
      <c r="B148832">
        <v>-40.002127603656803</v>
      </c>
      <c r="C148832">
        <v>256.45605497177399</v>
      </c>
      <c r="D148832">
        <v>424.33780485928798</v>
      </c>
    </row>
    <row r="148833" spans="1:4" x14ac:dyDescent="0.3">
      <c r="A148833" s="1">
        <v>2976.58</v>
      </c>
      <c r="B148833">
        <v>-40.002127603656803</v>
      </c>
      <c r="C148833">
        <v>256.510993022658</v>
      </c>
      <c r="D148833">
        <v>424.70565689580297</v>
      </c>
    </row>
    <row r="148834" spans="1:4" x14ac:dyDescent="0.3">
      <c r="A148834" s="1">
        <v>2976.6</v>
      </c>
      <c r="B148834">
        <v>-40.002127603656803</v>
      </c>
      <c r="C148834">
        <v>256.569248579776</v>
      </c>
      <c r="D148834">
        <v>425.049836132336</v>
      </c>
    </row>
    <row r="148835" spans="1:4" x14ac:dyDescent="0.3">
      <c r="A148835" s="1">
        <v>2976.62</v>
      </c>
      <c r="B148835">
        <v>-40.002127603656803</v>
      </c>
      <c r="C148835">
        <v>256.63117463656602</v>
      </c>
      <c r="D148835">
        <v>425.36287396788401</v>
      </c>
    </row>
    <row r="148836" spans="1:4" x14ac:dyDescent="0.3">
      <c r="A148836" s="1">
        <v>2976.64</v>
      </c>
      <c r="B148836">
        <v>-40.002127603656803</v>
      </c>
      <c r="C148836">
        <v>256.697763535121</v>
      </c>
      <c r="D148836">
        <v>425.63912986470899</v>
      </c>
    </row>
    <row r="148837" spans="1:4" x14ac:dyDescent="0.3">
      <c r="A148837" s="1">
        <v>2976.66</v>
      </c>
      <c r="B148837">
        <v>-40.002127603656803</v>
      </c>
      <c r="C148837">
        <v>256.770276724398</v>
      </c>
      <c r="D148837">
        <v>425.87457948629799</v>
      </c>
    </row>
    <row r="148838" spans="1:4" x14ac:dyDescent="0.3">
      <c r="A148838" s="1">
        <v>2976.68</v>
      </c>
      <c r="B148838">
        <v>-40.002127603656803</v>
      </c>
      <c r="C148838">
        <v>256.84981938246699</v>
      </c>
      <c r="D148838">
        <v>426.06651998157702</v>
      </c>
    </row>
    <row r="148839" spans="1:4" x14ac:dyDescent="0.3">
      <c r="A148839" s="1">
        <v>2976.7000000000003</v>
      </c>
      <c r="B148839">
        <v>-40.002127603656803</v>
      </c>
      <c r="C148839">
        <v>256.936940700261</v>
      </c>
      <c r="D148839">
        <v>426.21326963827897</v>
      </c>
    </row>
    <row r="148840" spans="1:4" x14ac:dyDescent="0.3">
      <c r="A148840" s="1">
        <v>2976.7200000000003</v>
      </c>
      <c r="B148840">
        <v>-40.002127603656803</v>
      </c>
      <c r="C148840">
        <v>257.03133356879403</v>
      </c>
      <c r="D148840">
        <v>426.31392000304601</v>
      </c>
    </row>
    <row r="148841" spans="1:4" x14ac:dyDescent="0.3">
      <c r="A148841" s="1">
        <v>2976.7400000000002</v>
      </c>
      <c r="B148841">
        <v>-40.002127603656803</v>
      </c>
      <c r="C148841">
        <v>257.13169040545603</v>
      </c>
      <c r="D148841">
        <v>426.36817551524899</v>
      </c>
    </row>
    <row r="148842" spans="1:4" x14ac:dyDescent="0.3">
      <c r="A148842" s="1">
        <v>2976.76</v>
      </c>
      <c r="B148842">
        <v>-40.002127603656803</v>
      </c>
      <c r="C148842">
        <v>257.23574764479201</v>
      </c>
      <c r="D148842">
        <v>426.37629244920203</v>
      </c>
    </row>
    <row r="148843" spans="1:4" x14ac:dyDescent="0.3">
      <c r="A148843" s="1">
        <v>2976.78</v>
      </c>
      <c r="B148843">
        <v>-40.002127603656803</v>
      </c>
      <c r="C148843">
        <v>257.34051947933602</v>
      </c>
      <c r="D148843">
        <v>426.33910504525801</v>
      </c>
    </row>
    <row r="148844" spans="1:4" x14ac:dyDescent="0.3">
      <c r="A148844" s="1">
        <v>2976.8</v>
      </c>
      <c r="B148844">
        <v>-40.002127603656803</v>
      </c>
      <c r="C148844">
        <v>257.44268489095401</v>
      </c>
      <c r="D148844">
        <v>426.25810957644097</v>
      </c>
    </row>
    <row r="148845" spans="1:4" x14ac:dyDescent="0.3">
      <c r="A148845" s="1">
        <v>2976.82</v>
      </c>
      <c r="B148845">
        <v>-40.002127603656803</v>
      </c>
      <c r="C148845">
        <v>257.53906343616597</v>
      </c>
      <c r="D148845">
        <v>426.13556587302998</v>
      </c>
    </row>
    <row r="148846" spans="1:4" x14ac:dyDescent="0.3">
      <c r="A148846" s="1">
        <v>2976.84</v>
      </c>
      <c r="B148846">
        <v>-40.002127603656803</v>
      </c>
      <c r="C148846">
        <v>257.62710368755899</v>
      </c>
      <c r="D148846">
        <v>425.97457445542</v>
      </c>
    </row>
    <row r="148847" spans="1:4" x14ac:dyDescent="0.3">
      <c r="A148847" s="1">
        <v>2976.86</v>
      </c>
      <c r="B148847">
        <v>-40.002127603656803</v>
      </c>
      <c r="C148847">
        <v>257.70531224515003</v>
      </c>
      <c r="D148847">
        <v>425.77909782015502</v>
      </c>
    </row>
    <row r="148848" spans="1:4" x14ac:dyDescent="0.3">
      <c r="A148848" s="1">
        <v>2976.88</v>
      </c>
      <c r="B148848">
        <v>-40.002127603656803</v>
      </c>
      <c r="C148848">
        <v>257.773561898374</v>
      </c>
      <c r="D148848">
        <v>425.55390661480902</v>
      </c>
    </row>
    <row r="148849" spans="1:4" x14ac:dyDescent="0.3">
      <c r="A148849" s="1">
        <v>2976.9</v>
      </c>
      <c r="B148849">
        <v>-40.002127603656803</v>
      </c>
      <c r="C148849">
        <v>257.83323340930099</v>
      </c>
      <c r="D148849">
        <v>425.30444510111698</v>
      </c>
    </row>
    <row r="148850" spans="1:4" x14ac:dyDescent="0.3">
      <c r="A148850" s="1">
        <v>2976.92</v>
      </c>
      <c r="B148850">
        <v>-40.002127603656803</v>
      </c>
      <c r="C148850">
        <v>257.88716952735098</v>
      </c>
      <c r="D148850">
        <v>425.03662759733197</v>
      </c>
    </row>
    <row r="148851" spans="1:4" x14ac:dyDescent="0.3">
      <c r="A148851" s="1">
        <v>2976.94</v>
      </c>
      <c r="B148851">
        <v>-40.002127603656803</v>
      </c>
      <c r="C148851">
        <v>257.93944878219901</v>
      </c>
      <c r="D148851">
        <v>424.75659148710599</v>
      </c>
    </row>
    <row r="148852" spans="1:4" x14ac:dyDescent="0.3">
      <c r="A148852" s="1">
        <v>2976.96</v>
      </c>
      <c r="B148852">
        <v>-40.002127603656803</v>
      </c>
      <c r="C148852">
        <v>257.99501115029</v>
      </c>
      <c r="D148852">
        <v>424.47044049070399</v>
      </c>
    </row>
    <row r="148853" spans="1:4" x14ac:dyDescent="0.3">
      <c r="A148853" s="1">
        <v>2976.98</v>
      </c>
      <c r="B148853">
        <v>-40.002127603656803</v>
      </c>
      <c r="C148853">
        <v>258.05918106095203</v>
      </c>
      <c r="D148853">
        <v>424.18401055253503</v>
      </c>
    </row>
    <row r="148854" spans="1:4" x14ac:dyDescent="0.3">
      <c r="A148854" s="1">
        <v>2977</v>
      </c>
      <c r="B148854">
        <v>-40.002127603656803</v>
      </c>
      <c r="C148854">
        <v>258.13713787959301</v>
      </c>
      <c r="D148854">
        <v>423.902679618783</v>
      </c>
    </row>
    <row r="148855" spans="1:4" x14ac:dyDescent="0.3">
      <c r="A148855" s="1">
        <v>2977.02</v>
      </c>
      <c r="B148855">
        <v>-40.002127603656803</v>
      </c>
      <c r="C148855">
        <v>258.23338809282302</v>
      </c>
      <c r="D148855">
        <v>423.63123101399901</v>
      </c>
    </row>
    <row r="148856" spans="1:4" x14ac:dyDescent="0.3">
      <c r="A148856" s="1">
        <v>2977.04</v>
      </c>
      <c r="B148856">
        <v>-40.002127603656803</v>
      </c>
      <c r="C148856">
        <v>258.35129551771098</v>
      </c>
      <c r="D148856">
        <v>423.37376832075199</v>
      </c>
    </row>
    <row r="148857" spans="1:4" x14ac:dyDescent="0.3">
      <c r="A148857" s="1">
        <v>2977.06</v>
      </c>
      <c r="B148857">
        <v>-40.002127603656803</v>
      </c>
      <c r="C148857">
        <v>258.49271856347099</v>
      </c>
      <c r="D148857">
        <v>423.133665622438</v>
      </c>
    </row>
    <row r="148858" spans="1:4" x14ac:dyDescent="0.3">
      <c r="A148858" s="1">
        <v>2977.08</v>
      </c>
      <c r="B148858">
        <v>-40.002127603656803</v>
      </c>
      <c r="C148858">
        <v>258.65779026814602</v>
      </c>
      <c r="D148858">
        <v>422.91352762132499</v>
      </c>
    </row>
    <row r="148859" spans="1:4" x14ac:dyDescent="0.3">
      <c r="A148859" s="1">
        <v>2977.1</v>
      </c>
      <c r="B148859">
        <v>-40.002127603656803</v>
      </c>
      <c r="C148859">
        <v>258.84486176898099</v>
      </c>
      <c r="D148859">
        <v>422.71513434558301</v>
      </c>
    </row>
    <row r="148860" spans="1:4" x14ac:dyDescent="0.3">
      <c r="A148860" s="1">
        <v>2977.12</v>
      </c>
      <c r="B148860">
        <v>-40.002127603656803</v>
      </c>
      <c r="C148860">
        <v>259.05061649821698</v>
      </c>
      <c r="D148860">
        <v>422.53935653958399</v>
      </c>
    </row>
    <row r="148861" spans="1:4" x14ac:dyDescent="0.3">
      <c r="A148861" s="1">
        <v>2977.14</v>
      </c>
      <c r="B148861">
        <v>-40.002127603656803</v>
      </c>
      <c r="C148861">
        <v>259.27034899449399</v>
      </c>
      <c r="D148861">
        <v>422.38604835866403</v>
      </c>
    </row>
    <row r="148862" spans="1:4" x14ac:dyDescent="0.3">
      <c r="A148862" s="1">
        <v>2977.16</v>
      </c>
      <c r="B148862">
        <v>-40.002127603656803</v>
      </c>
      <c r="C148862">
        <v>259.49838348079902</v>
      </c>
      <c r="D148862">
        <v>422.25394276190798</v>
      </c>
    </row>
    <row r="148863" spans="1:4" x14ac:dyDescent="0.3">
      <c r="A148863" s="1">
        <v>2977.18</v>
      </c>
      <c r="B148863">
        <v>-40.002127603656803</v>
      </c>
      <c r="C148863">
        <v>259.728587453118</v>
      </c>
      <c r="D148863">
        <v>422.14058852267601</v>
      </c>
    </row>
    <row r="148864" spans="1:4" x14ac:dyDescent="0.3">
      <c r="A148864" s="1">
        <v>2977.2000000000003</v>
      </c>
      <c r="B148864">
        <v>-40.002127603656803</v>
      </c>
      <c r="C148864">
        <v>259.95492609312799</v>
      </c>
      <c r="D148864">
        <v>422.042375686269</v>
      </c>
    </row>
    <row r="148865" spans="1:4" x14ac:dyDescent="0.3">
      <c r="A148865" s="1">
        <v>2977.2200000000003</v>
      </c>
      <c r="B148865">
        <v>-40.002127603656803</v>
      </c>
      <c r="C148865">
        <v>260.172000487682</v>
      </c>
      <c r="D148865">
        <v>421.95469257618799</v>
      </c>
    </row>
    <row r="148866" spans="1:4" x14ac:dyDescent="0.3">
      <c r="A148866" s="1">
        <v>2977.2400000000002</v>
      </c>
      <c r="B148866">
        <v>-40.002127603656803</v>
      </c>
      <c r="C148866">
        <v>260.37551526027602</v>
      </c>
      <c r="D148866">
        <v>421.87223948900902</v>
      </c>
    </row>
    <row r="148867" spans="1:4" x14ac:dyDescent="0.3">
      <c r="A148867" s="1">
        <v>2977.26</v>
      </c>
      <c r="B148867">
        <v>-40.002127603656803</v>
      </c>
      <c r="C148867">
        <v>260.56262899465497</v>
      </c>
      <c r="D148867">
        <v>421.78949448778502</v>
      </c>
    </row>
    <row r="148868" spans="1:4" x14ac:dyDescent="0.3">
      <c r="A148868" s="1">
        <v>2977.28</v>
      </c>
      <c r="B148868">
        <v>-40.002127603656803</v>
      </c>
      <c r="C148868">
        <v>260.73215361146703</v>
      </c>
      <c r="D148868">
        <v>421.70128909212701</v>
      </c>
    </row>
    <row r="148869" spans="1:4" x14ac:dyDescent="0.3">
      <c r="A148869" s="1">
        <v>2977.3</v>
      </c>
      <c r="B148869">
        <v>-40.002127603656803</v>
      </c>
      <c r="C148869">
        <v>260.88458904070097</v>
      </c>
      <c r="D148869">
        <v>421.60341870841802</v>
      </c>
    </row>
    <row r="148870" spans="1:4" x14ac:dyDescent="0.3">
      <c r="A148870" s="1">
        <v>2977.32</v>
      </c>
      <c r="B148870">
        <v>-40.002127603656803</v>
      </c>
      <c r="C148870">
        <v>261.02200211805302</v>
      </c>
      <c r="D148870">
        <v>421.49319245096501</v>
      </c>
    </row>
    <row r="148871" spans="1:4" x14ac:dyDescent="0.3">
      <c r="A148871" s="1">
        <v>2977.34</v>
      </c>
      <c r="B148871">
        <v>-40.002127603656803</v>
      </c>
      <c r="C148871">
        <v>261.147771639464</v>
      </c>
      <c r="D148871">
        <v>421.36982374646499</v>
      </c>
    </row>
    <row r="148872" spans="1:4" x14ac:dyDescent="0.3">
      <c r="A148872" s="1">
        <v>2977.36</v>
      </c>
      <c r="B148872">
        <v>-40.002127603656803</v>
      </c>
      <c r="C148872">
        <v>261.26623077901297</v>
      </c>
      <c r="D148872">
        <v>421.23458102806001</v>
      </c>
    </row>
    <row r="148873" spans="1:4" x14ac:dyDescent="0.3">
      <c r="A148873" s="1">
        <v>2977.38</v>
      </c>
      <c r="B148873">
        <v>-40.002127603656803</v>
      </c>
      <c r="C148873">
        <v>261.38224481181697</v>
      </c>
      <c r="D148873">
        <v>421.09065344695398</v>
      </c>
    </row>
    <row r="148874" spans="1:4" x14ac:dyDescent="0.3">
      <c r="A148874" s="1">
        <v>2977.4</v>
      </c>
      <c r="B148874">
        <v>-40.002127603656803</v>
      </c>
      <c r="C148874">
        <v>261.50076375017102</v>
      </c>
      <c r="D148874">
        <v>420.942732826726</v>
      </c>
    </row>
    <row r="148875" spans="1:4" x14ac:dyDescent="0.3">
      <c r="A148875" s="1">
        <v>2977.42</v>
      </c>
      <c r="B148875">
        <v>-40.002127603656803</v>
      </c>
      <c r="C148875">
        <v>261.62638769196701</v>
      </c>
      <c r="D148875">
        <v>420.79636526771799</v>
      </c>
    </row>
    <row r="148876" spans="1:4" x14ac:dyDescent="0.3">
      <c r="A148876" s="1">
        <v>2977.44</v>
      </c>
      <c r="B148876">
        <v>-40.002127603656803</v>
      </c>
      <c r="C148876">
        <v>261.76297639772201</v>
      </c>
      <c r="D148876">
        <v>420.65717179127199</v>
      </c>
    </row>
    <row r="148877" spans="1:4" x14ac:dyDescent="0.3">
      <c r="A148877" s="1">
        <v>2977.46</v>
      </c>
      <c r="B148877">
        <v>-40.002127603656803</v>
      </c>
      <c r="C148877">
        <v>261.913327546998</v>
      </c>
      <c r="D148877">
        <v>420.530065808431</v>
      </c>
    </row>
    <row r="148878" spans="1:4" x14ac:dyDescent="0.3">
      <c r="A148878" s="1">
        <v>2977.48</v>
      </c>
      <c r="B148878">
        <v>-40.002127603656803</v>
      </c>
      <c r="C148878">
        <v>262.07894731975</v>
      </c>
      <c r="D148878">
        <v>420.41859836098502</v>
      </c>
    </row>
    <row r="148879" spans="1:4" x14ac:dyDescent="0.3">
      <c r="A148879" s="1">
        <v>2977.5</v>
      </c>
      <c r="B148879">
        <v>-40.002127603656803</v>
      </c>
      <c r="C148879">
        <v>262.25993357380401</v>
      </c>
      <c r="D148879">
        <v>420.32453831191401</v>
      </c>
    </row>
    <row r="148880" spans="1:4" x14ac:dyDescent="0.3">
      <c r="A148880" s="1">
        <v>2977.52</v>
      </c>
      <c r="B148880">
        <v>-40.002127603656803</v>
      </c>
      <c r="C148880">
        <v>262.45498285209499</v>
      </c>
      <c r="D148880">
        <v>420.24775337654802</v>
      </c>
    </row>
    <row r="148881" spans="1:4" x14ac:dyDescent="0.3">
      <c r="A148881" s="1">
        <v>2977.54</v>
      </c>
      <c r="B148881">
        <v>-40.002127603656803</v>
      </c>
      <c r="C148881">
        <v>262.66152300872801</v>
      </c>
      <c r="D148881">
        <v>420.18640813219201</v>
      </c>
    </row>
    <row r="148882" spans="1:4" x14ac:dyDescent="0.3">
      <c r="A148882" s="1">
        <v>2977.56</v>
      </c>
      <c r="B148882">
        <v>-40.002127603656803</v>
      </c>
      <c r="C148882">
        <v>262.87596171044601</v>
      </c>
      <c r="D148882">
        <v>420.13744062668502</v>
      </c>
    </row>
    <row r="148883" spans="1:4" x14ac:dyDescent="0.3">
      <c r="A148883" s="1">
        <v>2977.58</v>
      </c>
      <c r="B148883">
        <v>-40.002127603656803</v>
      </c>
      <c r="C148883">
        <v>263.09402850111201</v>
      </c>
      <c r="D148883">
        <v>420.09722942107197</v>
      </c>
    </row>
    <row r="148884" spans="1:4" x14ac:dyDescent="0.3">
      <c r="A148884" s="1">
        <v>2977.6</v>
      </c>
      <c r="B148884">
        <v>-40.002127603656803</v>
      </c>
      <c r="C148884">
        <v>263.31117350241999</v>
      </c>
      <c r="D148884">
        <v>420.062329943321</v>
      </c>
    </row>
    <row r="148885" spans="1:4" x14ac:dyDescent="0.3">
      <c r="A148885" s="1">
        <v>2977.62</v>
      </c>
      <c r="B148885">
        <v>-40.002127603656803</v>
      </c>
      <c r="C148885">
        <v>263.52296983826</v>
      </c>
      <c r="D148885">
        <v>420.03015257591198</v>
      </c>
    </row>
    <row r="148886" spans="1:4" x14ac:dyDescent="0.3">
      <c r="A148886" s="1">
        <v>2977.64</v>
      </c>
      <c r="B148886">
        <v>-40.002127603656803</v>
      </c>
      <c r="C148886">
        <v>263.725460382211</v>
      </c>
      <c r="D148886">
        <v>419.99947386480898</v>
      </c>
    </row>
    <row r="148887" spans="1:4" x14ac:dyDescent="0.3">
      <c r="A148887" s="1">
        <v>2977.66</v>
      </c>
      <c r="B148887">
        <v>-40.002127603656803</v>
      </c>
      <c r="C148887">
        <v>263.91539707664401</v>
      </c>
      <c r="D148887">
        <v>419.97070441127897</v>
      </c>
    </row>
    <row r="148888" spans="1:4" x14ac:dyDescent="0.3">
      <c r="A148888" s="1">
        <v>2977.68</v>
      </c>
      <c r="B148888">
        <v>-40.002127603656803</v>
      </c>
      <c r="C148888">
        <v>264.09033541477498</v>
      </c>
      <c r="D148888">
        <v>419.945875530129</v>
      </c>
    </row>
    <row r="148889" spans="1:4" x14ac:dyDescent="0.3">
      <c r="A148889" s="1">
        <v>2977.7000000000003</v>
      </c>
      <c r="B148889">
        <v>-40.002127603656803</v>
      </c>
      <c r="C148889">
        <v>264.24856830949398</v>
      </c>
      <c r="D148889">
        <v>419.92835190055598</v>
      </c>
    </row>
    <row r="148890" spans="1:4" x14ac:dyDescent="0.3">
      <c r="A148890" s="1">
        <v>2977.7200000000003</v>
      </c>
      <c r="B148890">
        <v>-40.002127603656803</v>
      </c>
      <c r="C148890">
        <v>264.38891109467198</v>
      </c>
      <c r="D148890">
        <v>419.92232282616197</v>
      </c>
    </row>
    <row r="148891" spans="1:4" x14ac:dyDescent="0.3">
      <c r="A148891" s="1">
        <v>2977.7400000000002</v>
      </c>
      <c r="B148891">
        <v>-40.002127603656803</v>
      </c>
      <c r="C148891">
        <v>264.51038053423599</v>
      </c>
      <c r="D148891">
        <v>419.93215912302901</v>
      </c>
    </row>
    <row r="148892" spans="1:4" x14ac:dyDescent="0.3">
      <c r="A148892" s="1">
        <v>2977.76</v>
      </c>
      <c r="B148892">
        <v>-40.002127603656803</v>
      </c>
      <c r="C148892">
        <v>264.61183800208102</v>
      </c>
      <c r="D148892">
        <v>419.96173594684598</v>
      </c>
    </row>
    <row r="148893" spans="1:4" x14ac:dyDescent="0.3">
      <c r="A148893" s="1">
        <v>2977.78</v>
      </c>
      <c r="B148893">
        <v>-40.002127603656803</v>
      </c>
      <c r="C148893">
        <v>264.69167986736198</v>
      </c>
      <c r="D148893">
        <v>420.013816548894</v>
      </c>
    </row>
    <row r="148894" spans="1:4" x14ac:dyDescent="0.3">
      <c r="A148894" s="1">
        <v>2977.8</v>
      </c>
      <c r="B148894">
        <v>-40.002127603656803</v>
      </c>
      <c r="C148894">
        <v>264.74765144593198</v>
      </c>
      <c r="D148894">
        <v>420.08957884735202</v>
      </c>
    </row>
    <row r="148895" spans="1:4" x14ac:dyDescent="0.3">
      <c r="A148895" s="1">
        <v>2977.82</v>
      </c>
      <c r="B148895">
        <v>-40.002127603656803</v>
      </c>
      <c r="C148895">
        <v>264.77684265511499</v>
      </c>
      <c r="D148895">
        <v>420.188347916498</v>
      </c>
    </row>
    <row r="148896" spans="1:4" x14ac:dyDescent="0.3">
      <c r="A148896" s="1">
        <v>2977.84</v>
      </c>
      <c r="B148896">
        <v>-40.002127603656803</v>
      </c>
      <c r="C148896">
        <v>264.77589469504898</v>
      </c>
      <c r="D148896">
        <v>420.30756741614601</v>
      </c>
    </row>
    <row r="148897" spans="1:4" x14ac:dyDescent="0.3">
      <c r="A148897" s="1">
        <v>2977.86</v>
      </c>
      <c r="B148897">
        <v>-40.002127603656803</v>
      </c>
      <c r="C148897">
        <v>264.74140901643898</v>
      </c>
      <c r="D148897">
        <v>420.44300590350298</v>
      </c>
    </row>
    <row r="148898" spans="1:4" x14ac:dyDescent="0.3">
      <c r="A148898" s="1">
        <v>2977.88</v>
      </c>
      <c r="B148898">
        <v>-40.002127603656803</v>
      </c>
      <c r="C148898">
        <v>264.670507772478</v>
      </c>
      <c r="D148898">
        <v>420.58916012109802</v>
      </c>
    </row>
    <row r="148899" spans="1:4" x14ac:dyDescent="0.3">
      <c r="A148899" s="1">
        <v>2977.9</v>
      </c>
      <c r="B148899">
        <v>-40.002127603656803</v>
      </c>
      <c r="C148899">
        <v>264.56146004829299</v>
      </c>
      <c r="D148899">
        <v>420.739795606033</v>
      </c>
    </row>
    <row r="148900" spans="1:4" x14ac:dyDescent="0.3">
      <c r="A148900" s="1">
        <v>2977.92</v>
      </c>
      <c r="B148900">
        <v>-40.002127603656803</v>
      </c>
      <c r="C148900">
        <v>264.41426900862598</v>
      </c>
      <c r="D148900">
        <v>420.88855424860299</v>
      </c>
    </row>
    <row r="148901" spans="1:4" x14ac:dyDescent="0.3">
      <c r="A148901" s="1">
        <v>2977.94</v>
      </c>
      <c r="B148901">
        <v>-40.002127603656803</v>
      </c>
      <c r="C148901">
        <v>264.23111744812201</v>
      </c>
      <c r="D148901">
        <v>421.02955247407999</v>
      </c>
    </row>
    <row r="148902" spans="1:4" x14ac:dyDescent="0.3">
      <c r="A148902" s="1">
        <v>2977.96</v>
      </c>
      <c r="B148902">
        <v>-40.002127603656803</v>
      </c>
      <c r="C148902">
        <v>264.01658718853298</v>
      </c>
      <c r="D148902">
        <v>421.15789421412899</v>
      </c>
    </row>
    <row r="148903" spans="1:4" x14ac:dyDescent="0.3">
      <c r="A148903" s="1">
        <v>2977.98</v>
      </c>
      <c r="B148903">
        <v>-40.002127603656803</v>
      </c>
      <c r="C148903">
        <v>263.77759895580903</v>
      </c>
      <c r="D148903">
        <v>421.27003842607598</v>
      </c>
    </row>
    <row r="148904" spans="1:4" x14ac:dyDescent="0.3">
      <c r="A148904" s="1">
        <v>2978</v>
      </c>
      <c r="B148904">
        <v>-40.002127603656803</v>
      </c>
      <c r="C148904">
        <v>263.52306226258202</v>
      </c>
      <c r="D148904">
        <v>421.36398783662702</v>
      </c>
    </row>
    <row r="148905" spans="1:4" x14ac:dyDescent="0.3">
      <c r="A148905" s="1">
        <v>2978.02</v>
      </c>
      <c r="B148905">
        <v>-40.002127603656803</v>
      </c>
      <c r="C148905">
        <v>263.26327222141998</v>
      </c>
      <c r="D148905">
        <v>421.43929449709299</v>
      </c>
    </row>
    <row r="148906" spans="1:4" x14ac:dyDescent="0.3">
      <c r="A148906" s="1">
        <v>2978.04</v>
      </c>
      <c r="B148906">
        <v>-40.002127603656803</v>
      </c>
      <c r="C148906">
        <v>263.00913040513899</v>
      </c>
      <c r="D148906">
        <v>421.49690240836901</v>
      </c>
    </row>
    <row r="148907" spans="1:4" x14ac:dyDescent="0.3">
      <c r="A148907" s="1">
        <v>2978.06</v>
      </c>
      <c r="B148907">
        <v>-40.002127603656803</v>
      </c>
      <c r="C148907">
        <v>262.77129375567199</v>
      </c>
      <c r="D148907">
        <v>421.53886564418798</v>
      </c>
    </row>
    <row r="148908" spans="1:4" x14ac:dyDescent="0.3">
      <c r="A148908" s="1">
        <v>2978.08</v>
      </c>
      <c r="B148908">
        <v>-40.002127603656803</v>
      </c>
      <c r="C148908">
        <v>262.55936207341398</v>
      </c>
      <c r="D148908">
        <v>421.56799378394902</v>
      </c>
    </row>
    <row r="148909" spans="1:4" x14ac:dyDescent="0.3">
      <c r="A148909" s="1">
        <v>2978.1</v>
      </c>
      <c r="B148909">
        <v>-40.002127603656803</v>
      </c>
      <c r="C148909">
        <v>262.38120269320802</v>
      </c>
      <c r="D148909">
        <v>421.58748298536801</v>
      </c>
    </row>
    <row r="148910" spans="1:4" x14ac:dyDescent="0.3">
      <c r="A148910" s="1">
        <v>2978.12</v>
      </c>
      <c r="B148910">
        <v>-40.002127603656803</v>
      </c>
      <c r="C148910">
        <v>262.24248433009598</v>
      </c>
      <c r="D148910">
        <v>421.600583247126</v>
      </c>
    </row>
    <row r="148911" spans="1:4" x14ac:dyDescent="0.3">
      <c r="A148911" s="1">
        <v>2978.14</v>
      </c>
      <c r="B148911">
        <v>-40.002127603656803</v>
      </c>
      <c r="C148911">
        <v>262.14645385762901</v>
      </c>
      <c r="D148911">
        <v>421.610334519437</v>
      </c>
    </row>
    <row r="148912" spans="1:4" x14ac:dyDescent="0.3">
      <c r="A148912" s="1">
        <v>2978.16</v>
      </c>
      <c r="B148912">
        <v>-40.002127603656803</v>
      </c>
      <c r="C148912">
        <v>262.09394800747498</v>
      </c>
      <c r="D148912">
        <v>421.61938456062802</v>
      </c>
    </row>
    <row r="148913" spans="1:4" x14ac:dyDescent="0.3">
      <c r="A148913" s="1">
        <v>2978.18</v>
      </c>
      <c r="B148913">
        <v>-40.002127603656803</v>
      </c>
      <c r="C148913">
        <v>262.08359692491001</v>
      </c>
      <c r="D148913">
        <v>421.62988361185103</v>
      </c>
    </row>
    <row r="148914" spans="1:4" x14ac:dyDescent="0.3">
      <c r="A148914" s="1">
        <v>2978.2000000000003</v>
      </c>
      <c r="B148914">
        <v>-40.002127603656803</v>
      </c>
      <c r="C148914">
        <v>262.11215146329698</v>
      </c>
      <c r="D148914">
        <v>421.64343956994202</v>
      </c>
    </row>
    <row r="148915" spans="1:4" x14ac:dyDescent="0.3">
      <c r="A148915" s="1">
        <v>2978.2200000000003</v>
      </c>
      <c r="B148915">
        <v>-40.002127603656803</v>
      </c>
      <c r="C148915">
        <v>262.17485823926398</v>
      </c>
      <c r="D148915">
        <v>421.66111140657199</v>
      </c>
    </row>
    <row r="148916" spans="1:4" x14ac:dyDescent="0.3">
      <c r="A148916" s="1">
        <v>2978.2400000000002</v>
      </c>
      <c r="B148916">
        <v>-40.002127603656803</v>
      </c>
      <c r="C148916">
        <v>262.26581683954703</v>
      </c>
      <c r="D148916">
        <v>421.68341766710199</v>
      </c>
    </row>
    <row r="148917" spans="1:4" x14ac:dyDescent="0.3">
      <c r="A148917" s="1">
        <v>2978.26</v>
      </c>
      <c r="B148917">
        <v>-40.002127603656803</v>
      </c>
      <c r="C148917">
        <v>262.37827668814498</v>
      </c>
      <c r="D148917">
        <v>421.71034524097001</v>
      </c>
    </row>
    <row r="148918" spans="1:4" x14ac:dyDescent="0.3">
      <c r="A148918" s="1">
        <v>2978.28</v>
      </c>
      <c r="B148918">
        <v>-40.002127603656803</v>
      </c>
      <c r="C148918">
        <v>262.504861136621</v>
      </c>
      <c r="D148918">
        <v>421.74135721304299</v>
      </c>
    </row>
    <row r="148919" spans="1:4" x14ac:dyDescent="0.3">
      <c r="A148919" s="1">
        <v>2978.3</v>
      </c>
      <c r="B148919">
        <v>-40.002127603656803</v>
      </c>
      <c r="C148919">
        <v>262.63773572629498</v>
      </c>
      <c r="D148919">
        <v>421.77541057077201</v>
      </c>
    </row>
    <row r="148920" spans="1:4" x14ac:dyDescent="0.3">
      <c r="A148920" s="1">
        <v>2978.32</v>
      </c>
      <c r="B148920">
        <v>-40.002127603656803</v>
      </c>
      <c r="C148920">
        <v>262.76875783218401</v>
      </c>
      <c r="D148920">
        <v>421.81100132229602</v>
      </c>
    </row>
    <row r="148921" spans="1:4" x14ac:dyDescent="0.3">
      <c r="A148921" s="1">
        <v>2978.34</v>
      </c>
      <c r="B148921">
        <v>-40.002127603656803</v>
      </c>
      <c r="C148921">
        <v>262.88965532765201</v>
      </c>
      <c r="D148921">
        <v>421.84625224712602</v>
      </c>
    </row>
    <row r="148922" spans="1:4" x14ac:dyDescent="0.3">
      <c r="A148922" s="1">
        <v>2978.36</v>
      </c>
      <c r="B148922">
        <v>-40.002127603656803</v>
      </c>
      <c r="C148922">
        <v>262.99227819875398</v>
      </c>
      <c r="D148922">
        <v>421.879051977725</v>
      </c>
    </row>
    <row r="148923" spans="1:4" x14ac:dyDescent="0.3">
      <c r="A148923" s="1">
        <v>2978.38</v>
      </c>
      <c r="B148923">
        <v>-40.002127603656803</v>
      </c>
      <c r="C148923">
        <v>263.06894799985099</v>
      </c>
      <c r="D148923">
        <v>421.90724666164999</v>
      </c>
    </row>
    <row r="148924" spans="1:4" x14ac:dyDescent="0.3">
      <c r="A148924" s="1">
        <v>2978.4</v>
      </c>
      <c r="B148924">
        <v>-40.002127603656803</v>
      </c>
      <c r="C148924">
        <v>263.112902200365</v>
      </c>
      <c r="D148924">
        <v>421.92887396238098</v>
      </c>
    </row>
    <row r="148925" spans="1:4" x14ac:dyDescent="0.3">
      <c r="A148925" s="1">
        <v>2978.42</v>
      </c>
      <c r="B148925">
        <v>-40.002127603656803</v>
      </c>
      <c r="C148925">
        <v>263.11880116882202</v>
      </c>
      <c r="D148925">
        <v>421.94241534061501</v>
      </c>
    </row>
    <row r="148926" spans="1:4" x14ac:dyDescent="0.3">
      <c r="A148926" s="1">
        <v>2978.44</v>
      </c>
      <c r="B148926">
        <v>-40.002127603656803</v>
      </c>
      <c r="C148926">
        <v>263.083240264121</v>
      </c>
      <c r="D148926">
        <v>421.94703183409399</v>
      </c>
    </row>
    <row r="148927" spans="1:4" x14ac:dyDescent="0.3">
      <c r="A148927" s="1">
        <v>2978.46</v>
      </c>
      <c r="B148927">
        <v>-40.002127603656803</v>
      </c>
      <c r="C148927">
        <v>263.00519569840901</v>
      </c>
      <c r="D148927">
        <v>421.94274678945698</v>
      </c>
    </row>
    <row r="148928" spans="1:4" x14ac:dyDescent="0.3">
      <c r="A148928" s="1">
        <v>2978.48</v>
      </c>
      <c r="B148928">
        <v>-40.002127603656803</v>
      </c>
      <c r="C148928">
        <v>262.88633062836197</v>
      </c>
      <c r="D148928">
        <v>421.93054836347397</v>
      </c>
    </row>
    <row r="148929" spans="1:4" x14ac:dyDescent="0.3">
      <c r="A148929" s="1">
        <v>2978.5</v>
      </c>
      <c r="B148929">
        <v>-40.002127603656803</v>
      </c>
      <c r="C148929">
        <v>262.73109709174201</v>
      </c>
      <c r="D148929">
        <v>421.91239465115899</v>
      </c>
    </row>
    <row r="148930" spans="1:4" x14ac:dyDescent="0.3">
      <c r="A148930" s="1">
        <v>2978.52</v>
      </c>
      <c r="B148930">
        <v>-40.002127603656803</v>
      </c>
      <c r="C148930">
        <v>262.54659034135699</v>
      </c>
      <c r="D148930">
        <v>421.89111107075098</v>
      </c>
    </row>
    <row r="148931" spans="1:4" x14ac:dyDescent="0.3">
      <c r="A148931" s="1">
        <v>2978.54</v>
      </c>
      <c r="B148931">
        <v>-40.002127603656803</v>
      </c>
      <c r="C148931">
        <v>262.342140725023</v>
      </c>
      <c r="D148931">
        <v>421.87017877392702</v>
      </c>
    </row>
    <row r="148932" spans="1:4" x14ac:dyDescent="0.3">
      <c r="A148932" s="1">
        <v>2978.56</v>
      </c>
      <c r="B148932">
        <v>-40.002127603656803</v>
      </c>
      <c r="C148932">
        <v>262.12865947616001</v>
      </c>
      <c r="D148932">
        <v>421.85342694261402</v>
      </c>
    </row>
    <row r="148933" spans="1:4" x14ac:dyDescent="0.3">
      <c r="A148933" s="1">
        <v>2978.58</v>
      </c>
      <c r="B148933">
        <v>-40.002127603656803</v>
      </c>
      <c r="C148933">
        <v>261.91778649548303</v>
      </c>
      <c r="D148933">
        <v>421.84465698621301</v>
      </c>
    </row>
    <row r="148934" spans="1:4" x14ac:dyDescent="0.3">
      <c r="A148934" s="1">
        <v>2978.6</v>
      </c>
      <c r="B148934">
        <v>-40.002127603656803</v>
      </c>
      <c r="C148934">
        <v>261.72091341632199</v>
      </c>
      <c r="D148934">
        <v>421.84723393540003</v>
      </c>
    </row>
    <row r="148935" spans="1:4" x14ac:dyDescent="0.3">
      <c r="A148935" s="1">
        <v>2978.62</v>
      </c>
      <c r="B148935">
        <v>-40.002127603656803</v>
      </c>
      <c r="C148935">
        <v>261.54817175405702</v>
      </c>
      <c r="D148935">
        <v>421.86367791731698</v>
      </c>
    </row>
    <row r="148936" spans="1:4" x14ac:dyDescent="0.3">
      <c r="A148936" s="1">
        <v>2978.64</v>
      </c>
      <c r="B148936">
        <v>-40.002127603656803</v>
      </c>
      <c r="C148936">
        <v>261.40748675169903</v>
      </c>
      <c r="D148936">
        <v>421.89529030248798</v>
      </c>
    </row>
    <row r="148937" spans="1:4" x14ac:dyDescent="0.3">
      <c r="A148937" s="1">
        <v>2978.66</v>
      </c>
      <c r="B148937">
        <v>-40.002127603656803</v>
      </c>
      <c r="C148937">
        <v>261.30380091590399</v>
      </c>
      <c r="D148937">
        <v>421.94185695363302</v>
      </c>
    </row>
    <row r="148938" spans="1:4" x14ac:dyDescent="0.3">
      <c r="A148938" s="1">
        <v>2978.68</v>
      </c>
      <c r="B148938">
        <v>-40.002127603656803</v>
      </c>
      <c r="C148938">
        <v>261.23856414548197</v>
      </c>
      <c r="D148938">
        <v>422.001474487471</v>
      </c>
    </row>
    <row r="148939" spans="1:4" x14ac:dyDescent="0.3">
      <c r="A148939" s="1">
        <v>2978.7000000000003</v>
      </c>
      <c r="B148939">
        <v>-40.002127603656803</v>
      </c>
      <c r="C148939">
        <v>261.20956823133099</v>
      </c>
      <c r="D148939">
        <v>422.07053749619303</v>
      </c>
    </row>
    <row r="148940" spans="1:4" x14ac:dyDescent="0.3">
      <c r="A148940" s="1">
        <v>2978.7200000000003</v>
      </c>
      <c r="B148940">
        <v>-40.002127603656803</v>
      </c>
      <c r="C148940">
        <v>261.21117089849099</v>
      </c>
      <c r="D148940">
        <v>422.143907669621</v>
      </c>
    </row>
    <row r="148941" spans="1:4" x14ac:dyDescent="0.3">
      <c r="A148941" s="1">
        <v>2978.7400000000002</v>
      </c>
      <c r="B148941">
        <v>-40.002127603656803</v>
      </c>
      <c r="C148941">
        <v>261.23491433187701</v>
      </c>
      <c r="D148941">
        <v>422.21526963720203</v>
      </c>
    </row>
    <row r="148942" spans="1:4" x14ac:dyDescent="0.3">
      <c r="A148942" s="1">
        <v>2978.76</v>
      </c>
      <c r="B148942">
        <v>-40.002127603656803</v>
      </c>
      <c r="C148942">
        <v>261.27050020952498</v>
      </c>
      <c r="D148942">
        <v>422.27766604652697</v>
      </c>
    </row>
    <row r="148943" spans="1:4" x14ac:dyDescent="0.3">
      <c r="A148943" s="1">
        <v>2978.78</v>
      </c>
      <c r="B148943">
        <v>-40.002127603656803</v>
      </c>
      <c r="C148943">
        <v>261.30703527165099</v>
      </c>
      <c r="D148943">
        <v>422.32418187668299</v>
      </c>
    </row>
    <row r="148944" spans="1:4" x14ac:dyDescent="0.3">
      <c r="A148944" s="1">
        <v>2978.8</v>
      </c>
      <c r="B148944">
        <v>-40.002127603656803</v>
      </c>
      <c r="C148944">
        <v>261.33441390421302</v>
      </c>
      <c r="D148944">
        <v>422.348716090305</v>
      </c>
    </row>
    <row r="148945" spans="1:4" x14ac:dyDescent="0.3">
      <c r="A148945" s="1">
        <v>2978.82</v>
      </c>
      <c r="B148945">
        <v>-40.002127603656803</v>
      </c>
      <c r="C148945">
        <v>261.34466930840398</v>
      </c>
      <c r="D148945">
        <v>422.34675310772798</v>
      </c>
    </row>
    <row r="148946" spans="1:4" x14ac:dyDescent="0.3">
      <c r="A148946" s="1">
        <v>2978.84</v>
      </c>
      <c r="B148946">
        <v>-40.002127603656803</v>
      </c>
      <c r="C148946">
        <v>261.33311256033801</v>
      </c>
      <c r="D148946">
        <v>422.31603752816198</v>
      </c>
    </row>
    <row r="148947" spans="1:4" x14ac:dyDescent="0.3">
      <c r="A148947" s="1">
        <v>2978.86</v>
      </c>
      <c r="B148947">
        <v>-40.002127603656803</v>
      </c>
      <c r="C148947">
        <v>261.29909412929999</v>
      </c>
      <c r="D148947">
        <v>422.257062160565</v>
      </c>
    </row>
    <row r="148948" spans="1:4" x14ac:dyDescent="0.3">
      <c r="A148948" s="1">
        <v>2978.88</v>
      </c>
      <c r="B148948">
        <v>-40.002127603656803</v>
      </c>
      <c r="C148948">
        <v>261.24626204773699</v>
      </c>
      <c r="D148948">
        <v>422.17329385909102</v>
      </c>
    </row>
    <row r="148949" spans="1:4" x14ac:dyDescent="0.3">
      <c r="A148949" s="1">
        <v>2978.9</v>
      </c>
      <c r="B148949">
        <v>-40.002127603656803</v>
      </c>
      <c r="C148949">
        <v>261.18224904825598</v>
      </c>
      <c r="D148949">
        <v>422.07108069615498</v>
      </c>
    </row>
    <row r="148950" spans="1:4" x14ac:dyDescent="0.3">
      <c r="A148950" s="1">
        <v>2978.92</v>
      </c>
      <c r="B148950">
        <v>-40.002127603656803</v>
      </c>
      <c r="C148950">
        <v>261.11779751292602</v>
      </c>
      <c r="D148950">
        <v>421.95922027608401</v>
      </c>
    </row>
    <row r="148951" spans="1:4" x14ac:dyDescent="0.3">
      <c r="A148951" s="1">
        <v>2978.94</v>
      </c>
      <c r="B148951">
        <v>-40.002127603656803</v>
      </c>
      <c r="C148951">
        <v>261.06541690491702</v>
      </c>
      <c r="D148951">
        <v>421.84822020729399</v>
      </c>
    </row>
    <row r="148952" spans="1:4" x14ac:dyDescent="0.3">
      <c r="A148952" s="1">
        <v>2978.96</v>
      </c>
      <c r="B148952">
        <v>-40.002127603656803</v>
      </c>
      <c r="C148952">
        <v>261.03774487677401</v>
      </c>
      <c r="D148952">
        <v>421.74932861635801</v>
      </c>
    </row>
    <row r="148953" spans="1:4" x14ac:dyDescent="0.3">
      <c r="A148953" s="1">
        <v>2978.98</v>
      </c>
      <c r="B148953">
        <v>-40.002127603656803</v>
      </c>
      <c r="C148953">
        <v>261.045833785394</v>
      </c>
      <c r="D148953">
        <v>421.67344333443401</v>
      </c>
    </row>
    <row r="148954" spans="1:4" x14ac:dyDescent="0.3">
      <c r="A148954" s="1">
        <v>2979</v>
      </c>
      <c r="B148954">
        <v>-40.002127603656803</v>
      </c>
      <c r="C148954">
        <v>261.09760041742999</v>
      </c>
      <c r="D148954">
        <v>421.63002263654403</v>
      </c>
    </row>
    <row r="148955" spans="1:4" x14ac:dyDescent="0.3">
      <c r="A148955" s="1">
        <v>2979.02</v>
      </c>
      <c r="B148955">
        <v>-40.002127603656803</v>
      </c>
      <c r="C148955">
        <v>261.19665777780301</v>
      </c>
      <c r="D148955">
        <v>421.62612290188002</v>
      </c>
    </row>
    <row r="148956" spans="1:4" x14ac:dyDescent="0.3">
      <c r="A148956" s="1">
        <v>2979.04</v>
      </c>
      <c r="B148956">
        <v>-40.002127603656803</v>
      </c>
      <c r="C148956">
        <v>261.34169842506799</v>
      </c>
      <c r="D148956">
        <v>421.66568027405401</v>
      </c>
    </row>
    <row r="148957" spans="1:4" x14ac:dyDescent="0.3">
      <c r="A148957" s="1">
        <v>2979.06</v>
      </c>
      <c r="B148957">
        <v>-40.002127603656803</v>
      </c>
      <c r="C148957">
        <v>261.52652082578902</v>
      </c>
      <c r="D148957">
        <v>421.74912315150999</v>
      </c>
    </row>
    <row r="148958" spans="1:4" x14ac:dyDescent="0.3">
      <c r="A148958" s="1">
        <v>2979.08</v>
      </c>
      <c r="B148958">
        <v>-40.002127603656803</v>
      </c>
      <c r="C148958">
        <v>261.74069318925302</v>
      </c>
      <c r="D148958">
        <v>421.87335166206901</v>
      </c>
    </row>
    <row r="148959" spans="1:4" x14ac:dyDescent="0.3">
      <c r="A148959" s="1">
        <v>2979.1</v>
      </c>
      <c r="B148959">
        <v>-40.002127603656803</v>
      </c>
      <c r="C148959">
        <v>261.97075284310102</v>
      </c>
      <c r="D148959">
        <v>422.03206892450999</v>
      </c>
    </row>
    <row r="148960" spans="1:4" x14ac:dyDescent="0.3">
      <c r="A148960" s="1">
        <v>2979.12</v>
      </c>
      <c r="B148960">
        <v>-40.002127603656803</v>
      </c>
      <c r="C148960">
        <v>262.20176277619402</v>
      </c>
      <c r="D148960">
        <v>422.21640791254902</v>
      </c>
    </row>
    <row r="148961" spans="1:4" x14ac:dyDescent="0.3">
      <c r="A148961" s="1">
        <v>2979.14</v>
      </c>
      <c r="B148961">
        <v>-40.002127603656803</v>
      </c>
      <c r="C148961">
        <v>262.41900214503801</v>
      </c>
      <c r="D148961">
        <v>422.41576773420002</v>
      </c>
    </row>
    <row r="148962" spans="1:4" x14ac:dyDescent="0.3">
      <c r="A148962" s="1">
        <v>2979.16</v>
      </c>
      <c r="B148962">
        <v>-40.002127603656803</v>
      </c>
      <c r="C148962">
        <v>262.60955794572698</v>
      </c>
      <c r="D148962">
        <v>422.61875136296101</v>
      </c>
    </row>
    <row r="148963" spans="1:4" x14ac:dyDescent="0.3">
      <c r="A148963" s="1">
        <v>2979.18</v>
      </c>
      <c r="B148963">
        <v>-40.002127603656803</v>
      </c>
      <c r="C148963">
        <v>262.76360814506501</v>
      </c>
      <c r="D148963">
        <v>422.81408624309501</v>
      </c>
    </row>
    <row r="148964" spans="1:4" x14ac:dyDescent="0.3">
      <c r="A148964" s="1">
        <v>2979.2000000000003</v>
      </c>
      <c r="B148964">
        <v>-40.002127603656803</v>
      </c>
      <c r="C148964">
        <v>262.87524075046099</v>
      </c>
      <c r="D148964">
        <v>422.99141994806598</v>
      </c>
    </row>
    <row r="148965" spans="1:4" x14ac:dyDescent="0.3">
      <c r="A148965" s="1">
        <v>2979.2200000000003</v>
      </c>
      <c r="B148965">
        <v>-40.002127603656803</v>
      </c>
      <c r="C148965">
        <v>262.94273179881702</v>
      </c>
      <c r="D148965">
        <v>423.14191527392597</v>
      </c>
    </row>
    <row r="148966" spans="1:4" x14ac:dyDescent="0.3">
      <c r="A148966" s="1">
        <v>2979.2400000000002</v>
      </c>
      <c r="B148966">
        <v>-40.002127603656803</v>
      </c>
      <c r="C148966">
        <v>262.96829205608998</v>
      </c>
      <c r="D148966">
        <v>423.25860636365002</v>
      </c>
    </row>
    <row r="148967" spans="1:4" x14ac:dyDescent="0.3">
      <c r="A148967" s="1">
        <v>2979.26</v>
      </c>
      <c r="B148967">
        <v>-40.002127603656803</v>
      </c>
      <c r="C148967">
        <v>262.95736933697202</v>
      </c>
      <c r="D148967">
        <v>423.33651178798902</v>
      </c>
    </row>
    <row r="148968" spans="1:4" x14ac:dyDescent="0.3">
      <c r="A148968" s="1">
        <v>2979.28</v>
      </c>
      <c r="B148968">
        <v>-40.002127603656803</v>
      </c>
      <c r="C148968">
        <v>262.91764781158503</v>
      </c>
      <c r="D148968">
        <v>423.37253171005801</v>
      </c>
    </row>
    <row r="148969" spans="1:4" x14ac:dyDescent="0.3">
      <c r="A148969" s="1">
        <v>2979.3</v>
      </c>
      <c r="B148969">
        <v>-40.002127603656803</v>
      </c>
      <c r="C148969">
        <v>262.85791279044702</v>
      </c>
      <c r="D148969">
        <v>423.36518643967901</v>
      </c>
    </row>
    <row r="148970" spans="1:4" x14ac:dyDescent="0.3">
      <c r="A148970" s="1">
        <v>2979.32</v>
      </c>
      <c r="B148970">
        <v>-40.002127603656803</v>
      </c>
      <c r="C148970">
        <v>262.78695036409698</v>
      </c>
      <c r="D148970">
        <v>423.31427622208298</v>
      </c>
    </row>
    <row r="148971" spans="1:4" x14ac:dyDescent="0.3">
      <c r="A148971" s="1">
        <v>2979.34</v>
      </c>
      <c r="B148971">
        <v>-40.002127603656803</v>
      </c>
      <c r="C148971">
        <v>262.7126267438</v>
      </c>
      <c r="D148971">
        <v>423.22054742018599</v>
      </c>
    </row>
    <row r="148972" spans="1:4" x14ac:dyDescent="0.3">
      <c r="A148972" s="1">
        <v>2979.36</v>
      </c>
      <c r="B148972">
        <v>-40.002127603656803</v>
      </c>
      <c r="C148972">
        <v>262.64124511001398</v>
      </c>
      <c r="D148972">
        <v>423.08543697924802</v>
      </c>
    </row>
    <row r="148973" spans="1:4" x14ac:dyDescent="0.3">
      <c r="A148973" s="1">
        <v>2979.38</v>
      </c>
      <c r="B148973">
        <v>-40.002127603656803</v>
      </c>
      <c r="C148973">
        <v>262.577218363996</v>
      </c>
      <c r="D148973">
        <v>422.91094556346297</v>
      </c>
    </row>
    <row r="148974" spans="1:4" x14ac:dyDescent="0.3">
      <c r="A148974" s="1">
        <v>2979.4</v>
      </c>
      <c r="B148974">
        <v>-40.002127603656803</v>
      </c>
      <c r="C148974">
        <v>262.52303856650201</v>
      </c>
      <c r="D148974">
        <v>422.69966384406501</v>
      </c>
    </row>
    <row r="148975" spans="1:4" x14ac:dyDescent="0.3">
      <c r="A148975" s="1">
        <v>2979.42</v>
      </c>
      <c r="B148975">
        <v>-40.002127603656803</v>
      </c>
      <c r="C148975">
        <v>262.47948019725402</v>
      </c>
      <c r="D148975">
        <v>422.45494709461298</v>
      </c>
    </row>
    <row r="148976" spans="1:4" x14ac:dyDescent="0.3">
      <c r="A148976" s="1">
        <v>2979.44</v>
      </c>
      <c r="B148976">
        <v>-40.002127603656803</v>
      </c>
      <c r="C148976">
        <v>262.44594921441302</v>
      </c>
      <c r="D148976">
        <v>422.18119925799698</v>
      </c>
    </row>
    <row r="148977" spans="1:4" x14ac:dyDescent="0.3">
      <c r="A148977" s="1">
        <v>2979.46</v>
      </c>
      <c r="B148977">
        <v>-40.002127603656803</v>
      </c>
      <c r="C148977">
        <v>262.420882673601</v>
      </c>
      <c r="D148977">
        <v>421.88419749680401</v>
      </c>
    </row>
    <row r="148978" spans="1:4" x14ac:dyDescent="0.3">
      <c r="A148978" s="1">
        <v>2979.48</v>
      </c>
      <c r="B148978">
        <v>-40.002127603656803</v>
      </c>
      <c r="C148978">
        <v>262.40211295927298</v>
      </c>
      <c r="D148978">
        <v>421.57137110915397</v>
      </c>
    </row>
    <row r="148979" spans="1:4" x14ac:dyDescent="0.3">
      <c r="A148979" s="1">
        <v>2979.5</v>
      </c>
      <c r="B148979">
        <v>-40.002127603656803</v>
      </c>
      <c r="C148979">
        <v>262.387135600183</v>
      </c>
      <c r="D148979">
        <v>421.25194768739101</v>
      </c>
    </row>
    <row r="148980" spans="1:4" x14ac:dyDescent="0.3">
      <c r="A148980" s="1">
        <v>2979.52</v>
      </c>
      <c r="B148980">
        <v>-40.002127603656803</v>
      </c>
      <c r="C148980">
        <v>262.37325581989199</v>
      </c>
      <c r="D148980">
        <v>420.93689153956302</v>
      </c>
    </row>
    <row r="148981" spans="1:4" x14ac:dyDescent="0.3">
      <c r="A148981" s="1">
        <v>2979.54</v>
      </c>
      <c r="B148981">
        <v>-40.002127603656803</v>
      </c>
      <c r="C148981">
        <v>262.35762674271302</v>
      </c>
      <c r="D148981">
        <v>420.63858388328498</v>
      </c>
    </row>
    <row r="148982" spans="1:4" x14ac:dyDescent="0.3">
      <c r="A148982" s="1">
        <v>2979.56</v>
      </c>
      <c r="B148982">
        <v>-40.002127603656803</v>
      </c>
      <c r="C148982">
        <v>262.337220913191</v>
      </c>
      <c r="D148982">
        <v>420.37022775307503</v>
      </c>
    </row>
    <row r="148983" spans="1:4" x14ac:dyDescent="0.3">
      <c r="A148983" s="1">
        <v>2979.58</v>
      </c>
      <c r="B148983">
        <v>-40.002127603656803</v>
      </c>
      <c r="C148983">
        <v>262.30879115527199</v>
      </c>
      <c r="D148983">
        <v>420.145002990938</v>
      </c>
    </row>
    <row r="148984" spans="1:4" x14ac:dyDescent="0.3">
      <c r="A148984" s="1">
        <v>2979.6</v>
      </c>
      <c r="B148984">
        <v>-40.002127603656803</v>
      </c>
      <c r="C148984">
        <v>262.26887692700302</v>
      </c>
      <c r="D148984">
        <v>419.975040276904</v>
      </c>
    </row>
    <row r="148985" spans="1:4" x14ac:dyDescent="0.3">
      <c r="A148985" s="1">
        <v>2979.62</v>
      </c>
      <c r="B148985">
        <v>-40.002127603656803</v>
      </c>
      <c r="C148985">
        <v>262.21390152077299</v>
      </c>
      <c r="D148985">
        <v>419.870319253986</v>
      </c>
    </row>
    <row r="148986" spans="1:4" x14ac:dyDescent="0.3">
      <c r="A148986" s="1">
        <v>2979.64</v>
      </c>
      <c r="B148986">
        <v>-40.002127603656803</v>
      </c>
      <c r="C148986">
        <v>262.14038532045998</v>
      </c>
      <c r="D148986">
        <v>419.83761852783903</v>
      </c>
    </row>
    <row r="148987" spans="1:4" x14ac:dyDescent="0.3">
      <c r="A148987" s="1">
        <v>2979.66</v>
      </c>
      <c r="B148987">
        <v>-40.002127603656803</v>
      </c>
      <c r="C148987">
        <v>262.04527168424602</v>
      </c>
      <c r="D148987">
        <v>419.87965049706298</v>
      </c>
    </row>
    <row r="148988" spans="1:4" x14ac:dyDescent="0.3">
      <c r="A148988" s="1">
        <v>2979.68</v>
      </c>
      <c r="B148988">
        <v>-40.002127603656803</v>
      </c>
      <c r="C148988">
        <v>261.92633049831397</v>
      </c>
      <c r="D148988">
        <v>419.99450059230202</v>
      </c>
    </row>
    <row r="148989" spans="1:4" x14ac:dyDescent="0.3">
      <c r="A148989" s="1">
        <v>2979.7000000000003</v>
      </c>
      <c r="B148989">
        <v>-40.002127603656803</v>
      </c>
      <c r="C148989">
        <v>261.78257918849101</v>
      </c>
      <c r="D148989">
        <v>420.17546351627999</v>
      </c>
    </row>
    <row r="148990" spans="1:4" x14ac:dyDescent="0.3">
      <c r="A148990" s="1">
        <v>2979.7200000000003</v>
      </c>
      <c r="B148990">
        <v>-40.002127603656803</v>
      </c>
      <c r="C148990">
        <v>261.61464915340298</v>
      </c>
      <c r="D148990">
        <v>420.41132776672799</v>
      </c>
    </row>
    <row r="148991" spans="1:4" x14ac:dyDescent="0.3">
      <c r="A148991" s="1">
        <v>2979.7400000000002</v>
      </c>
      <c r="B148991">
        <v>-40.002127603656803</v>
      </c>
      <c r="C148991">
        <v>261.42502855297499</v>
      </c>
      <c r="D148991">
        <v>420.68710868490399</v>
      </c>
    </row>
    <row r="148992" spans="1:4" x14ac:dyDescent="0.3">
      <c r="A148992" s="1">
        <v>2979.76</v>
      </c>
      <c r="B148992">
        <v>-40.002127603656803</v>
      </c>
      <c r="C148992">
        <v>261.218126387636</v>
      </c>
      <c r="D148992">
        <v>420.98517660578301</v>
      </c>
    </row>
    <row r="148993" spans="1:4" x14ac:dyDescent="0.3">
      <c r="A148993" s="1">
        <v>2979.78</v>
      </c>
      <c r="B148993">
        <v>-40.002127603656803</v>
      </c>
      <c r="C148993">
        <v>261.00012435968199</v>
      </c>
      <c r="D148993">
        <v>421.28667809267603</v>
      </c>
    </row>
    <row r="148994" spans="1:4" x14ac:dyDescent="0.3">
      <c r="A148994" s="1">
        <v>2979.8</v>
      </c>
      <c r="B148994">
        <v>-40.002127603656803</v>
      </c>
      <c r="C148994">
        <v>260.77861139732801</v>
      </c>
      <c r="D148994">
        <v>421.57311334551002</v>
      </c>
    </row>
    <row r="148995" spans="1:4" x14ac:dyDescent="0.3">
      <c r="A148995" s="1">
        <v>2979.82</v>
      </c>
      <c r="B148995">
        <v>-40.002127603656803</v>
      </c>
      <c r="C148995">
        <v>260.56202863917702</v>
      </c>
      <c r="D148995">
        <v>421.82791431133597</v>
      </c>
    </row>
    <row r="148996" spans="1:4" x14ac:dyDescent="0.3">
      <c r="A148996" s="1">
        <v>2979.84</v>
      </c>
      <c r="B148996">
        <v>-40.002127603656803</v>
      </c>
      <c r="C148996">
        <v>260.358983426132</v>
      </c>
      <c r="D148996">
        <v>422.03786295876199</v>
      </c>
    </row>
    <row r="148997" spans="1:4" x14ac:dyDescent="0.3">
      <c r="A148997" s="1">
        <v>2979.86</v>
      </c>
      <c r="B148997">
        <v>-40.002127603656803</v>
      </c>
      <c r="C148997">
        <v>260.17751169014201</v>
      </c>
      <c r="D148997">
        <v>422.19420204653801</v>
      </c>
    </row>
    <row r="148998" spans="1:4" x14ac:dyDescent="0.3">
      <c r="A148998" s="1">
        <v>2979.88</v>
      </c>
      <c r="B148998">
        <v>-40.002127603656803</v>
      </c>
      <c r="C148998">
        <v>260.02437512270097</v>
      </c>
      <c r="D148998">
        <v>422.29332149896499</v>
      </c>
    </row>
    <row r="148999" spans="1:4" x14ac:dyDescent="0.3">
      <c r="A148999" s="1">
        <v>2979.9</v>
      </c>
      <c r="B148999">
        <v>-40.002127603656803</v>
      </c>
      <c r="C148999">
        <v>259.90447336598697</v>
      </c>
      <c r="D148999">
        <v>422.33694818243703</v>
      </c>
    </row>
    <row r="149000" spans="1:4" x14ac:dyDescent="0.3">
      <c r="A149000" s="1">
        <v>2979.92</v>
      </c>
      <c r="B149000">
        <v>-40.002127603656803</v>
      </c>
      <c r="C149000">
        <v>259.82043661018798</v>
      </c>
      <c r="D149000">
        <v>422.33181955159</v>
      </c>
    </row>
    <row r="149001" spans="1:4" x14ac:dyDescent="0.3">
      <c r="A149001" s="1">
        <v>2979.94</v>
      </c>
      <c r="B149001">
        <v>-40.002127603656803</v>
      </c>
      <c r="C149001">
        <v>259.77244322753501</v>
      </c>
      <c r="D149001">
        <v>422.28887442798998</v>
      </c>
    </row>
    <row r="149002" spans="1:4" x14ac:dyDescent="0.3">
      <c r="A149002" s="1">
        <v>2979.96</v>
      </c>
      <c r="B149002">
        <v>-40.002127603656803</v>
      </c>
      <c r="C149002">
        <v>259.75828024668601</v>
      </c>
      <c r="D149002">
        <v>422.222043113295</v>
      </c>
    </row>
    <row r="149003" spans="1:4" x14ac:dyDescent="0.3">
      <c r="A149003" s="1">
        <v>2979.98</v>
      </c>
      <c r="B149003">
        <v>-40.002127603656803</v>
      </c>
      <c r="C149003">
        <v>259.77363429301198</v>
      </c>
      <c r="D149003">
        <v>422.146762201478</v>
      </c>
    </row>
    <row r="149004" spans="1:4" x14ac:dyDescent="0.3">
      <c r="A149004" s="1">
        <v>2980</v>
      </c>
      <c r="B149004">
        <v>-40.002127603656803</v>
      </c>
      <c r="C149004">
        <v>259.81257278220397</v>
      </c>
      <c r="D149004">
        <v>422.07836836230598</v>
      </c>
    </row>
    <row r="149005" spans="1:4" x14ac:dyDescent="0.3">
      <c r="A149005" s="1">
        <v>2980.02</v>
      </c>
      <c r="B149005">
        <v>-40.002127603656803</v>
      </c>
      <c r="C149005">
        <v>259.86815538333002</v>
      </c>
      <c r="D149005">
        <v>422.030536427637</v>
      </c>
    </row>
    <row r="149006" spans="1:4" x14ac:dyDescent="0.3">
      <c r="A149006" s="1">
        <v>2980.04</v>
      </c>
      <c r="B149006">
        <v>-40.002127603656803</v>
      </c>
      <c r="C149006">
        <v>259.933107913887</v>
      </c>
      <c r="D149006">
        <v>422.01392053406198</v>
      </c>
    </row>
    <row r="149007" spans="1:4" x14ac:dyDescent="0.3">
      <c r="A149007" s="1">
        <v>2980.06</v>
      </c>
      <c r="B149007">
        <v>-40.002127603656803</v>
      </c>
      <c r="C149007">
        <v>260.00049097421299</v>
      </c>
      <c r="D149007">
        <v>422.03513367769199</v>
      </c>
    </row>
    <row r="149008" spans="1:4" x14ac:dyDescent="0.3">
      <c r="A149008" s="1">
        <v>2980.08</v>
      </c>
      <c r="B149008">
        <v>-40.002127603656803</v>
      </c>
      <c r="C149008">
        <v>260.06429973325697</v>
      </c>
      <c r="D149008">
        <v>422.09616303763403</v>
      </c>
    </row>
    <row r="149009" spans="1:4" x14ac:dyDescent="0.3">
      <c r="A149009" s="1">
        <v>2980.1</v>
      </c>
      <c r="B149009">
        <v>-40.002127603656803</v>
      </c>
      <c r="C149009">
        <v>260.119940843954</v>
      </c>
      <c r="D149009">
        <v>422.19426986163398</v>
      </c>
    </row>
    <row r="149010" spans="1:4" x14ac:dyDescent="0.3">
      <c r="A149010" s="1">
        <v>2980.12</v>
      </c>
      <c r="B149010">
        <v>-40.002127603656803</v>
      </c>
      <c r="C149010">
        <v>260.16454848393602</v>
      </c>
      <c r="D149010">
        <v>422.32236891617299</v>
      </c>
    </row>
    <row r="149011" spans="1:4" x14ac:dyDescent="0.3">
      <c r="A149011" s="1">
        <v>2980.14</v>
      </c>
      <c r="B149011">
        <v>-40.002127603656803</v>
      </c>
      <c r="C149011">
        <v>260.19712181369499</v>
      </c>
      <c r="D149011">
        <v>422.46983224185198</v>
      </c>
    </row>
    <row r="149012" spans="1:4" x14ac:dyDescent="0.3">
      <c r="A149012" s="1">
        <v>2980.16</v>
      </c>
      <c r="B149012">
        <v>-40.002127603656803</v>
      </c>
      <c r="C149012">
        <v>260.21848608712497</v>
      </c>
      <c r="D149012">
        <v>422.62361994182498</v>
      </c>
    </row>
    <row r="149013" spans="1:4" x14ac:dyDescent="0.3">
      <c r="A149013" s="1">
        <v>2980.18</v>
      </c>
      <c r="B149013">
        <v>-40.002127603656803</v>
      </c>
      <c r="C149013">
        <v>260.23109348806798</v>
      </c>
      <c r="D149013">
        <v>422.76960941920998</v>
      </c>
    </row>
    <row r="149014" spans="1:4" x14ac:dyDescent="0.3">
      <c r="A149014" s="1">
        <v>2980.2000000000003</v>
      </c>
      <c r="B149014">
        <v>-40.002127603656803</v>
      </c>
      <c r="C149014">
        <v>260.238690447701</v>
      </c>
      <c r="D149014">
        <v>422.89397793903299</v>
      </c>
    </row>
    <row r="149015" spans="1:4" x14ac:dyDescent="0.3">
      <c r="A149015" s="1">
        <v>2980.2200000000003</v>
      </c>
      <c r="B149015">
        <v>-40.002127603656803</v>
      </c>
      <c r="C149015">
        <v>260.24588804183998</v>
      </c>
      <c r="D149015">
        <v>422.984496306577</v>
      </c>
    </row>
    <row r="149016" spans="1:4" x14ac:dyDescent="0.3">
      <c r="A149016" s="1">
        <v>2980.2400000000002</v>
      </c>
      <c r="B149016">
        <v>-40.002127603656803</v>
      </c>
      <c r="C149016">
        <v>260.25767944471897</v>
      </c>
      <c r="D149016">
        <v>423.03161088535097</v>
      </c>
    </row>
    <row r="149017" spans="1:4" x14ac:dyDescent="0.3">
      <c r="A149017" s="1">
        <v>2980.26</v>
      </c>
      <c r="B149017">
        <v>-40.002127603656803</v>
      </c>
      <c r="C149017">
        <v>260.27895131759499</v>
      </c>
      <c r="D149017">
        <v>423.02922215410001</v>
      </c>
    </row>
    <row r="149018" spans="1:4" x14ac:dyDescent="0.3">
      <c r="A149018" s="1">
        <v>2980.28</v>
      </c>
      <c r="B149018">
        <v>-40.002127603656803</v>
      </c>
      <c r="C149018">
        <v>260.31403350342998</v>
      </c>
      <c r="D149018">
        <v>422.97510562697698</v>
      </c>
    </row>
    <row r="149019" spans="1:4" x14ac:dyDescent="0.3">
      <c r="A149019" s="1">
        <v>2980.3</v>
      </c>
      <c r="B149019">
        <v>-40.002127603656803</v>
      </c>
      <c r="C149019">
        <v>260.36632449534</v>
      </c>
      <c r="D149019">
        <v>422.87096145948499</v>
      </c>
    </row>
    <row r="149020" spans="1:4" x14ac:dyDescent="0.3">
      <c r="A149020" s="1">
        <v>2980.32</v>
      </c>
      <c r="B149020">
        <v>-40.002127603656803</v>
      </c>
      <c r="C149020">
        <v>260.43802267112198</v>
      </c>
      <c r="D149020">
        <v>422.72211971324299</v>
      </c>
    </row>
    <row r="149021" spans="1:4" x14ac:dyDescent="0.3">
      <c r="A149021" s="1">
        <v>2980.34</v>
      </c>
      <c r="B149021">
        <v>-40.002127603656803</v>
      </c>
      <c r="C149021">
        <v>260.52998291470198</v>
      </c>
      <c r="D149021">
        <v>422.53696362804902</v>
      </c>
    </row>
    <row r="149022" spans="1:4" x14ac:dyDescent="0.3">
      <c r="A149022" s="1">
        <v>2980.36</v>
      </c>
      <c r="B149022">
        <v>-40.002127603656803</v>
      </c>
      <c r="C149022">
        <v>260.64170625617299</v>
      </c>
      <c r="D149022">
        <v>422.32615421664298</v>
      </c>
    </row>
    <row r="149023" spans="1:4" x14ac:dyDescent="0.3">
      <c r="A149023" s="1">
        <v>2980.38</v>
      </c>
      <c r="B149023">
        <v>-40.002127603656803</v>
      </c>
      <c r="C149023">
        <v>260.77145754420002</v>
      </c>
      <c r="D149023">
        <v>422.10174786106001</v>
      </c>
    </row>
    <row r="149024" spans="1:4" x14ac:dyDescent="0.3">
      <c r="A149024" s="1">
        <v>2980.4</v>
      </c>
      <c r="B149024">
        <v>-40.002127603656803</v>
      </c>
      <c r="C149024">
        <v>260.91649256709599</v>
      </c>
      <c r="D149024">
        <v>421.87629667143398</v>
      </c>
    </row>
    <row r="149025" spans="1:4" x14ac:dyDescent="0.3">
      <c r="A149025" s="1">
        <v>2980.42</v>
      </c>
      <c r="B149025">
        <v>-40.002127603656803</v>
      </c>
      <c r="C149025">
        <v>261.07336420533699</v>
      </c>
      <c r="D149025">
        <v>421.66200988601997</v>
      </c>
    </row>
    <row r="149026" spans="1:4" x14ac:dyDescent="0.3">
      <c r="A149026" s="1">
        <v>2980.44</v>
      </c>
      <c r="B149026">
        <v>-40.002127603656803</v>
      </c>
      <c r="C149026">
        <v>261.23826997852098</v>
      </c>
      <c r="D149026">
        <v>421.47003601761099</v>
      </c>
    </row>
    <row r="149027" spans="1:4" x14ac:dyDescent="0.3">
      <c r="A149027" s="1">
        <v>2980.46</v>
      </c>
      <c r="B149027">
        <v>-40.002127603656803</v>
      </c>
      <c r="C149027">
        <v>261.40739992221597</v>
      </c>
      <c r="D149027">
        <v>421.30990124852002</v>
      </c>
    </row>
    <row r="149028" spans="1:4" x14ac:dyDescent="0.3">
      <c r="A149028" s="1">
        <v>2980.48</v>
      </c>
      <c r="B149028">
        <v>-40.002127603656803</v>
      </c>
      <c r="C149028">
        <v>261.57724636903998</v>
      </c>
      <c r="D149028">
        <v>421.189112983499</v>
      </c>
    </row>
    <row r="149029" spans="1:4" x14ac:dyDescent="0.3">
      <c r="A149029" s="1">
        <v>2980.5</v>
      </c>
      <c r="B149029">
        <v>-40.002127603656803</v>
      </c>
      <c r="C149029">
        <v>261.74484202102002</v>
      </c>
      <c r="D149029">
        <v>421.11291908368003</v>
      </c>
    </row>
    <row r="149030" spans="1:4" x14ac:dyDescent="0.3">
      <c r="A149030" s="1">
        <v>2980.52</v>
      </c>
      <c r="B149030">
        <v>-40.002127603656803</v>
      </c>
      <c r="C149030">
        <v>261.90789978456303</v>
      </c>
      <c r="D149030">
        <v>421.08420222653501</v>
      </c>
    </row>
    <row r="149031" spans="1:4" x14ac:dyDescent="0.3">
      <c r="A149031" s="1">
        <v>2980.54</v>
      </c>
      <c r="B149031">
        <v>-40.002127603656803</v>
      </c>
      <c r="C149031">
        <v>262.06484162406201</v>
      </c>
      <c r="D149031">
        <v>421.103484316633</v>
      </c>
    </row>
    <row r="149032" spans="1:4" x14ac:dyDescent="0.3">
      <c r="A149032" s="1">
        <v>2980.56</v>
      </c>
      <c r="B149032">
        <v>-40.002127603656803</v>
      </c>
      <c r="C149032">
        <v>262.21472066845502</v>
      </c>
      <c r="D149032">
        <v>421.16901781591702</v>
      </c>
    </row>
    <row r="149033" spans="1:4" x14ac:dyDescent="0.3">
      <c r="A149033" s="1">
        <v>2980.58</v>
      </c>
      <c r="B149033">
        <v>-40.002127603656803</v>
      </c>
      <c r="C149033">
        <v>262.35705562977603</v>
      </c>
      <c r="D149033">
        <v>421.27694674801899</v>
      </c>
    </row>
    <row r="149034" spans="1:4" x14ac:dyDescent="0.3">
      <c r="A149034" s="1">
        <v>2980.6</v>
      </c>
      <c r="B149034">
        <v>-40.002127603656803</v>
      </c>
      <c r="C149034">
        <v>262.49160850624702</v>
      </c>
      <c r="D149034">
        <v>421.42152884031202</v>
      </c>
    </row>
    <row r="149035" spans="1:4" x14ac:dyDescent="0.3">
      <c r="A149035" s="1">
        <v>2980.62</v>
      </c>
      <c r="B149035">
        <v>-40.002127603656803</v>
      </c>
      <c r="C149035">
        <v>262.61814255795701</v>
      </c>
      <c r="D149035">
        <v>421.59542171274802</v>
      </c>
    </row>
    <row r="149036" spans="1:4" x14ac:dyDescent="0.3">
      <c r="A149036" s="1">
        <v>2980.64</v>
      </c>
      <c r="B149036">
        <v>-40.002127603656803</v>
      </c>
      <c r="C149036">
        <v>262.73620142522901</v>
      </c>
      <c r="D149036">
        <v>421.79003958198302</v>
      </c>
    </row>
    <row r="149037" spans="1:4" x14ac:dyDescent="0.3">
      <c r="A149037" s="1">
        <v>2980.66</v>
      </c>
      <c r="B149037">
        <v>-40.002127603656803</v>
      </c>
      <c r="C149037">
        <v>262.844950848265</v>
      </c>
      <c r="D149037">
        <v>421.99598205667598</v>
      </c>
    </row>
    <row r="149038" spans="1:4" x14ac:dyDescent="0.3">
      <c r="A149038" s="1">
        <v>2980.68</v>
      </c>
      <c r="B149038">
        <v>-40.002127603656803</v>
      </c>
      <c r="C149038">
        <v>262.94311462107299</v>
      </c>
      <c r="D149038">
        <v>422.20352534678699</v>
      </c>
    </row>
    <row r="149039" spans="1:4" x14ac:dyDescent="0.3">
      <c r="A149039" s="1">
        <v>2980.7000000000003</v>
      </c>
      <c r="B149039">
        <v>-40.002127603656803</v>
      </c>
      <c r="C149039">
        <v>263.02901989179998</v>
      </c>
      <c r="D149039">
        <v>422.40315197196799</v>
      </c>
    </row>
    <row r="149040" spans="1:4" x14ac:dyDescent="0.3">
      <c r="A149040" s="1">
        <v>2980.7200000000003</v>
      </c>
      <c r="B149040">
        <v>-40.002127603656803</v>
      </c>
      <c r="C149040">
        <v>263.10074949749901</v>
      </c>
      <c r="D149040">
        <v>422.58608219709402</v>
      </c>
    </row>
    <row r="149041" spans="1:4" x14ac:dyDescent="0.3">
      <c r="A149041" s="1">
        <v>2980.7400000000002</v>
      </c>
      <c r="B149041">
        <v>-40.002127603656803</v>
      </c>
      <c r="C149041">
        <v>263.15638166567197</v>
      </c>
      <c r="D149041">
        <v>422.74476176495398</v>
      </c>
    </row>
    <row r="149042" spans="1:4" x14ac:dyDescent="0.3">
      <c r="A149042" s="1">
        <v>2980.76</v>
      </c>
      <c r="B149042">
        <v>-40.002127603656803</v>
      </c>
      <c r="C149042">
        <v>263.194284673163</v>
      </c>
      <c r="D149042">
        <v>422.873253720815</v>
      </c>
    </row>
    <row r="149043" spans="1:4" x14ac:dyDescent="0.3">
      <c r="A149043" s="1">
        <v>2980.78</v>
      </c>
      <c r="B149043">
        <v>-40.002127603656803</v>
      </c>
      <c r="C149043">
        <v>263.21342434334701</v>
      </c>
      <c r="D149043">
        <v>422.96748664811003</v>
      </c>
    </row>
    <row r="149044" spans="1:4" x14ac:dyDescent="0.3">
      <c r="A149044" s="1">
        <v>2980.8</v>
      </c>
      <c r="B149044">
        <v>-40.002127603656803</v>
      </c>
      <c r="C149044">
        <v>263.21363667786301</v>
      </c>
      <c r="D149044">
        <v>423.02532994092297</v>
      </c>
    </row>
    <row r="149045" spans="1:4" x14ac:dyDescent="0.3">
      <c r="A149045" s="1">
        <v>2980.82</v>
      </c>
      <c r="B149045">
        <v>-40.002127603656803</v>
      </c>
      <c r="C149045">
        <v>263.19582266908202</v>
      </c>
      <c r="D149045">
        <v>423.04649339002299</v>
      </c>
    </row>
    <row r="149046" spans="1:4" x14ac:dyDescent="0.3">
      <c r="A149046" s="1">
        <v>2980.84</v>
      </c>
      <c r="B149046">
        <v>-40.002127603656803</v>
      </c>
      <c r="C149046">
        <v>263.162034314999</v>
      </c>
      <c r="D149046">
        <v>423.032275788189</v>
      </c>
    </row>
    <row r="149047" spans="1:4" x14ac:dyDescent="0.3">
      <c r="A149047" s="1">
        <v>2980.86</v>
      </c>
      <c r="B149047">
        <v>-40.002127603656803</v>
      </c>
      <c r="C149047">
        <v>263.11543667760702</v>
      </c>
      <c r="D149047">
        <v>422.985209076692</v>
      </c>
    </row>
    <row r="149048" spans="1:4" x14ac:dyDescent="0.3">
      <c r="A149048" s="1">
        <v>2980.88</v>
      </c>
      <c r="B149048">
        <v>-40.002127603656803</v>
      </c>
      <c r="C149048">
        <v>263.06014969688999</v>
      </c>
      <c r="D149048">
        <v>422.90865600087898</v>
      </c>
    </row>
    <row r="149049" spans="1:4" x14ac:dyDescent="0.3">
      <c r="A149049" s="1">
        <v>2980.9</v>
      </c>
      <c r="B149049">
        <v>-40.002127603656803</v>
      </c>
      <c r="C149049">
        <v>263.00098906362803</v>
      </c>
      <c r="D149049">
        <v>422.80642432700603</v>
      </c>
    </row>
    <row r="149050" spans="1:4" x14ac:dyDescent="0.3">
      <c r="A149050" s="1">
        <v>2980.92</v>
      </c>
      <c r="B149050">
        <v>-40.002127603656803</v>
      </c>
      <c r="C149050">
        <v>262.94313704580497</v>
      </c>
      <c r="D149050">
        <v>422.68245354780998</v>
      </c>
    </row>
    <row r="149051" spans="1:4" x14ac:dyDescent="0.3">
      <c r="A149051" s="1">
        <v>2980.94</v>
      </c>
      <c r="B149051">
        <v>-40.002127603656803</v>
      </c>
      <c r="C149051">
        <v>262.891782496573</v>
      </c>
      <c r="D149051">
        <v>422.54060761129602</v>
      </c>
    </row>
    <row r="149052" spans="1:4" x14ac:dyDescent="0.3">
      <c r="A149052" s="1">
        <v>2980.96</v>
      </c>
      <c r="B149052">
        <v>-40.002127603656803</v>
      </c>
      <c r="C149052">
        <v>262.85177178397799</v>
      </c>
      <c r="D149052">
        <v>422.38457805107998</v>
      </c>
    </row>
    <row r="149053" spans="1:4" x14ac:dyDescent="0.3">
      <c r="A149053" s="1">
        <v>2980.98</v>
      </c>
      <c r="B149053">
        <v>-40.002127603656803</v>
      </c>
      <c r="C149053">
        <v>262.82731000364402</v>
      </c>
      <c r="D149053">
        <v>422.21787515118302</v>
      </c>
    </row>
    <row r="149054" spans="1:4" x14ac:dyDescent="0.3">
      <c r="A149054" s="1">
        <v>2981</v>
      </c>
      <c r="B149054">
        <v>-40.002127603656803</v>
      </c>
      <c r="C149054">
        <v>262.82174291041298</v>
      </c>
      <c r="D149054">
        <v>422.04386679444002</v>
      </c>
    </row>
    <row r="149055" spans="1:4" x14ac:dyDescent="0.3">
      <c r="A149055" s="1">
        <v>2981.02</v>
      </c>
      <c r="B149055">
        <v>-40.002127603656803</v>
      </c>
      <c r="C149055">
        <v>262.83743524499801</v>
      </c>
      <c r="D149055">
        <v>421.865820165223</v>
      </c>
    </row>
    <row r="149056" spans="1:4" x14ac:dyDescent="0.3">
      <c r="A149056" s="1">
        <v>2981.04</v>
      </c>
      <c r="B149056">
        <v>-40.002127603656803</v>
      </c>
      <c r="C149056">
        <v>262.87574775826698</v>
      </c>
      <c r="D149056">
        <v>421.68690587787</v>
      </c>
    </row>
    <row r="149057" spans="1:4" x14ac:dyDescent="0.3">
      <c r="A149057" s="1">
        <v>2981.06</v>
      </c>
      <c r="B149057">
        <v>-40.002127603656803</v>
      </c>
      <c r="C149057">
        <v>262.937105159586</v>
      </c>
      <c r="D149057">
        <v>421.510137912831</v>
      </c>
    </row>
    <row r="149058" spans="1:4" x14ac:dyDescent="0.3">
      <c r="A149058" s="1">
        <v>2981.08</v>
      </c>
      <c r="B149058">
        <v>-40.002127603656803</v>
      </c>
      <c r="C149058">
        <v>263.02113737930102</v>
      </c>
      <c r="D149058">
        <v>421.33824700894598</v>
      </c>
    </row>
    <row r="149059" spans="1:4" x14ac:dyDescent="0.3">
      <c r="A149059" s="1">
        <v>2981.1</v>
      </c>
      <c r="B149059">
        <v>-40.002127603656803</v>
      </c>
      <c r="C149059">
        <v>263.12686609338698</v>
      </c>
      <c r="D149059">
        <v>421.17351019514899</v>
      </c>
    </row>
    <row r="149060" spans="1:4" x14ac:dyDescent="0.3">
      <c r="A149060" s="1">
        <v>2981.12</v>
      </c>
      <c r="B149060">
        <v>-40.002127603656803</v>
      </c>
      <c r="C149060">
        <v>263.25289993997501</v>
      </c>
      <c r="D149060">
        <v>421.01757777756001</v>
      </c>
    </row>
    <row r="149061" spans="1:4" x14ac:dyDescent="0.3">
      <c r="A149061" s="1">
        <v>2981.14</v>
      </c>
      <c r="B149061">
        <v>-40.002127603656803</v>
      </c>
      <c r="C149061">
        <v>263.39760223415999</v>
      </c>
      <c r="D149061">
        <v>420.871347112769</v>
      </c>
    </row>
    <row r="149062" spans="1:4" x14ac:dyDescent="0.3">
      <c r="A149062" s="1">
        <v>2981.16</v>
      </c>
      <c r="B149062">
        <v>-40.002127603656803</v>
      </c>
      <c r="C149062">
        <v>263.55920347986898</v>
      </c>
      <c r="D149062">
        <v>420.73492668577302</v>
      </c>
    </row>
    <row r="149063" spans="1:4" x14ac:dyDescent="0.3">
      <c r="A149063" s="1">
        <v>2981.18</v>
      </c>
      <c r="B149063">
        <v>-40.002127603656803</v>
      </c>
      <c r="C149063">
        <v>263.73584126622598</v>
      </c>
      <c r="D149063">
        <v>420.607717621191</v>
      </c>
    </row>
    <row r="149064" spans="1:4" x14ac:dyDescent="0.3">
      <c r="A149064" s="1">
        <v>2981.2000000000003</v>
      </c>
      <c r="B149064">
        <v>-40.002127603656803</v>
      </c>
      <c r="C149064">
        <v>263.92552007876498</v>
      </c>
      <c r="D149064">
        <v>420.48861668560397</v>
      </c>
    </row>
    <row r="149065" spans="1:4" x14ac:dyDescent="0.3">
      <c r="A149065" s="1">
        <v>2981.2200000000003</v>
      </c>
      <c r="B149065">
        <v>-40.002127603656803</v>
      </c>
      <c r="C149065">
        <v>264.125996537535</v>
      </c>
      <c r="D149065">
        <v>420.37631748912401</v>
      </c>
    </row>
    <row r="149066" spans="1:4" x14ac:dyDescent="0.3">
      <c r="A149066" s="1">
        <v>2981.2400000000002</v>
      </c>
      <c r="B149066">
        <v>-40.002127603656803</v>
      </c>
      <c r="C149066">
        <v>264.33461362693703</v>
      </c>
      <c r="D149066">
        <v>420.26966399379597</v>
      </c>
    </row>
    <row r="149067" spans="1:4" x14ac:dyDescent="0.3">
      <c r="A149067" s="1">
        <v>2981.26</v>
      </c>
      <c r="B149067">
        <v>-40.002127603656803</v>
      </c>
      <c r="C149067">
        <v>264.548125083466</v>
      </c>
      <c r="D149067">
        <v>420.167996272935</v>
      </c>
    </row>
    <row r="149068" spans="1:4" x14ac:dyDescent="0.3">
      <c r="A149068" s="1">
        <v>2981.28</v>
      </c>
      <c r="B149068">
        <v>-40.002127603656803</v>
      </c>
      <c r="C149068">
        <v>264.76255824436299</v>
      </c>
      <c r="D149068">
        <v>420.07142499314898</v>
      </c>
    </row>
    <row r="149069" spans="1:4" x14ac:dyDescent="0.3">
      <c r="A149069" s="1">
        <v>2981.3</v>
      </c>
      <c r="B149069">
        <v>-40.002127603656803</v>
      </c>
      <c r="C149069">
        <v>264.97316063807898</v>
      </c>
      <c r="D149069">
        <v>419.98098044031701</v>
      </c>
    </row>
    <row r="149070" spans="1:4" x14ac:dyDescent="0.3">
      <c r="A149070" s="1">
        <v>2981.32</v>
      </c>
      <c r="B149070">
        <v>-40.002127603656803</v>
      </c>
      <c r="C149070">
        <v>265.17446578125498</v>
      </c>
      <c r="D149070">
        <v>419.89860372686798</v>
      </c>
    </row>
    <row r="149071" spans="1:4" x14ac:dyDescent="0.3">
      <c r="A149071" s="1">
        <v>2981.34</v>
      </c>
      <c r="B149071">
        <v>-40.002127603656803</v>
      </c>
      <c r="C149071">
        <v>265.36049911100503</v>
      </c>
      <c r="D149071">
        <v>419.82697625147199</v>
      </c>
    </row>
    <row r="149072" spans="1:4" x14ac:dyDescent="0.3">
      <c r="A149072" s="1">
        <v>2981.36</v>
      </c>
      <c r="B149072">
        <v>-40.002127603656803</v>
      </c>
      <c r="C149072">
        <v>265.52512508605503</v>
      </c>
      <c r="D149072">
        <v>419.76921326851198</v>
      </c>
    </row>
    <row r="149073" spans="1:4" x14ac:dyDescent="0.3">
      <c r="A149073" s="1">
        <v>2981.38</v>
      </c>
      <c r="B149073">
        <v>-40.002127603656803</v>
      </c>
      <c r="C149073">
        <v>265.662509920562</v>
      </c>
      <c r="D149073">
        <v>419.72847089961999</v>
      </c>
    </row>
    <row r="149074" spans="1:4" x14ac:dyDescent="0.3">
      <c r="A149074" s="1">
        <v>2981.4</v>
      </c>
      <c r="B149074">
        <v>-40.002127603656803</v>
      </c>
      <c r="C149074">
        <v>265.76764754075998</v>
      </c>
      <c r="D149074">
        <v>419.70753144071</v>
      </c>
    </row>
    <row r="149075" spans="1:4" x14ac:dyDescent="0.3">
      <c r="A149075" s="1">
        <v>2981.42</v>
      </c>
      <c r="B149075">
        <v>-40.002127603656803</v>
      </c>
      <c r="C149075">
        <v>265.83687934033298</v>
      </c>
      <c r="D149075">
        <v>419.70843751438798</v>
      </c>
    </row>
    <row r="149076" spans="1:4" x14ac:dyDescent="0.3">
      <c r="A149076" s="1">
        <v>2981.44</v>
      </c>
      <c r="B149076">
        <v>-40.002127603656803</v>
      </c>
      <c r="C149076">
        <v>265.86833284734303</v>
      </c>
      <c r="D149076">
        <v>419.73223914332101</v>
      </c>
    </row>
    <row r="149077" spans="1:4" x14ac:dyDescent="0.3">
      <c r="A149077" s="1">
        <v>2981.46</v>
      </c>
      <c r="B149077">
        <v>-40.002127603656803</v>
      </c>
      <c r="C149077">
        <v>265.862211296049</v>
      </c>
      <c r="D149077">
        <v>419.778896703398</v>
      </c>
    </row>
    <row r="149078" spans="1:4" x14ac:dyDescent="0.3">
      <c r="A149078" s="1">
        <v>2981.48</v>
      </c>
      <c r="B149078">
        <v>-40.002127603656803</v>
      </c>
      <c r="C149078">
        <v>265.82088333879801</v>
      </c>
      <c r="D149078">
        <v>419.84735308837702</v>
      </c>
    </row>
    <row r="149079" spans="1:4" x14ac:dyDescent="0.3">
      <c r="A149079" s="1">
        <v>2981.5</v>
      </c>
      <c r="B149079">
        <v>-40.002127603656803</v>
      </c>
      <c r="C149079">
        <v>265.748746396689</v>
      </c>
      <c r="D149079">
        <v>419.93575733922398</v>
      </c>
    </row>
    <row r="149080" spans="1:4" x14ac:dyDescent="0.3">
      <c r="A149080" s="1">
        <v>2981.52</v>
      </c>
      <c r="B149080">
        <v>-40.002127603656803</v>
      </c>
      <c r="C149080">
        <v>265.65186863668799</v>
      </c>
      <c r="D149080">
        <v>420.041795923704</v>
      </c>
    </row>
    <row r="149081" spans="1:4" x14ac:dyDescent="0.3">
      <c r="A149081" s="1">
        <v>2981.54</v>
      </c>
      <c r="B149081">
        <v>-40.002127603656803</v>
      </c>
      <c r="C149081">
        <v>265.53744838181802</v>
      </c>
      <c r="D149081">
        <v>420.16306875523401</v>
      </c>
    </row>
    <row r="149082" spans="1:4" x14ac:dyDescent="0.3">
      <c r="A149082" s="1">
        <v>2981.56</v>
      </c>
      <c r="B149082">
        <v>-40.002127603656803</v>
      </c>
      <c r="C149082">
        <v>265.41315748750702</v>
      </c>
      <c r="D149082">
        <v>420.29743721160497</v>
      </c>
    </row>
    <row r="149083" spans="1:4" x14ac:dyDescent="0.3">
      <c r="A149083" s="1">
        <v>2981.58</v>
      </c>
      <c r="B149083">
        <v>-40.002127603656803</v>
      </c>
      <c r="C149083">
        <v>265.28645207656399</v>
      </c>
      <c r="D149083">
        <v>420.443274340541</v>
      </c>
    </row>
    <row r="149084" spans="1:4" x14ac:dyDescent="0.3">
      <c r="A149084" s="1">
        <v>2981.6</v>
      </c>
      <c r="B149084">
        <v>-40.002127603656803</v>
      </c>
      <c r="C149084">
        <v>265.16393600163201</v>
      </c>
      <c r="D149084">
        <v>420.59956751937801</v>
      </c>
    </row>
    <row r="149085" spans="1:4" x14ac:dyDescent="0.3">
      <c r="A149085" s="1">
        <v>2981.62</v>
      </c>
      <c r="B149085">
        <v>-40.002127603656803</v>
      </c>
      <c r="C149085">
        <v>265.05085142817001</v>
      </c>
      <c r="D149085">
        <v>420.76585468124199</v>
      </c>
    </row>
    <row r="149086" spans="1:4" x14ac:dyDescent="0.3">
      <c r="A149086" s="1">
        <v>2981.64</v>
      </c>
      <c r="B149086">
        <v>-40.002127603656803</v>
      </c>
      <c r="C149086">
        <v>264.95075251589702</v>
      </c>
      <c r="D149086">
        <v>420.94200820287102</v>
      </c>
    </row>
    <row r="149087" spans="1:4" x14ac:dyDescent="0.3">
      <c r="A149087" s="1">
        <v>2981.66</v>
      </c>
      <c r="B149087">
        <v>-40.002127603656803</v>
      </c>
      <c r="C149087">
        <v>264.86539228102799</v>
      </c>
      <c r="D149087">
        <v>421.12791012664599</v>
      </c>
    </row>
    <row r="149088" spans="1:4" x14ac:dyDescent="0.3">
      <c r="A149088" s="1">
        <v>2981.68</v>
      </c>
      <c r="B149088">
        <v>-40.002127603656803</v>
      </c>
      <c r="C149088">
        <v>264.79482157048199</v>
      </c>
      <c r="D149088">
        <v>421.32308499567802</v>
      </c>
    </row>
    <row r="149089" spans="1:4" x14ac:dyDescent="0.3">
      <c r="A149089" s="1">
        <v>2981.7000000000003</v>
      </c>
      <c r="B149089">
        <v>-40.002127603656803</v>
      </c>
      <c r="C149089">
        <v>264.737668837684</v>
      </c>
      <c r="D149089">
        <v>421.52636960272702</v>
      </c>
    </row>
    <row r="149090" spans="1:4" x14ac:dyDescent="0.3">
      <c r="A149090" s="1">
        <v>2981.7200000000003</v>
      </c>
      <c r="B149090">
        <v>-40.002127603656803</v>
      </c>
      <c r="C149090">
        <v>264.69154723337499</v>
      </c>
      <c r="D149090">
        <v>421.73569727414798</v>
      </c>
    </row>
    <row r="149091" spans="1:4" x14ac:dyDescent="0.3">
      <c r="A149091" s="1">
        <v>2981.7400000000002</v>
      </c>
      <c r="B149091">
        <v>-40.002127603656803</v>
      </c>
      <c r="C149091">
        <v>264.65352577490103</v>
      </c>
      <c r="D149091">
        <v>421.94805252562799</v>
      </c>
    </row>
    <row r="149092" spans="1:4" x14ac:dyDescent="0.3">
      <c r="A149092" s="1">
        <v>2981.76</v>
      </c>
      <c r="B149092">
        <v>-40.002127603656803</v>
      </c>
      <c r="C149092">
        <v>264.62060169165602</v>
      </c>
      <c r="D149092">
        <v>422.15961738292202</v>
      </c>
    </row>
    <row r="149093" spans="1:4" x14ac:dyDescent="0.3">
      <c r="A149093" s="1">
        <v>2981.78</v>
      </c>
      <c r="B149093">
        <v>-40.002127603656803</v>
      </c>
      <c r="C149093">
        <v>264.590116494428</v>
      </c>
      <c r="D149093">
        <v>422.36609368867101</v>
      </c>
    </row>
    <row r="149094" spans="1:4" x14ac:dyDescent="0.3">
      <c r="A149094" s="1">
        <v>2981.8</v>
      </c>
      <c r="B149094">
        <v>-40.002127603656803</v>
      </c>
      <c r="C149094">
        <v>264.56007032569403</v>
      </c>
      <c r="D149094">
        <v>422.56315144001701</v>
      </c>
    </row>
    <row r="149095" spans="1:4" x14ac:dyDescent="0.3">
      <c r="A149095" s="1">
        <v>2981.82</v>
      </c>
      <c r="B149095">
        <v>-40.002127603656803</v>
      </c>
      <c r="C149095">
        <v>264.52930821273901</v>
      </c>
      <c r="D149095">
        <v>422.74692675161702</v>
      </c>
    </row>
    <row r="149096" spans="1:4" x14ac:dyDescent="0.3">
      <c r="A149096" s="1">
        <v>2981.84</v>
      </c>
      <c r="B149096">
        <v>-40.002127603656803</v>
      </c>
      <c r="C149096">
        <v>264.49757363852899</v>
      </c>
      <c r="D149096">
        <v>422.91447706941199</v>
      </c>
    </row>
    <row r="149097" spans="1:4" x14ac:dyDescent="0.3">
      <c r="A149097" s="1">
        <v>2981.86</v>
      </c>
      <c r="B149097">
        <v>-40.002127603656803</v>
      </c>
      <c r="C149097">
        <v>264.46544150735298</v>
      </c>
      <c r="D149097">
        <v>423.06410245397001</v>
      </c>
    </row>
    <row r="149098" spans="1:4" x14ac:dyDescent="0.3">
      <c r="A149098" s="1">
        <v>2981.88</v>
      </c>
      <c r="B149098">
        <v>-40.002127603656803</v>
      </c>
      <c r="C149098">
        <v>264.434152154277</v>
      </c>
      <c r="D149098">
        <v>423.19546568083001</v>
      </c>
    </row>
    <row r="149099" spans="1:4" x14ac:dyDescent="0.3">
      <c r="A149099" s="1">
        <v>2981.9</v>
      </c>
      <c r="B149099">
        <v>-40.002127603656803</v>
      </c>
      <c r="C149099">
        <v>264.40537422422</v>
      </c>
      <c r="D149099">
        <v>423.30948230997598</v>
      </c>
    </row>
    <row r="149100" spans="1:4" x14ac:dyDescent="0.3">
      <c r="A149100" s="1">
        <v>2981.92</v>
      </c>
      <c r="B149100">
        <v>-40.002127603656803</v>
      </c>
      <c r="C149100">
        <v>264.38093060982698</v>
      </c>
      <c r="D149100">
        <v>423.40799328403602</v>
      </c>
    </row>
    <row r="149101" spans="1:4" x14ac:dyDescent="0.3">
      <c r="A149101" s="1">
        <v>2981.94</v>
      </c>
      <c r="B149101">
        <v>-40.002127603656803</v>
      </c>
      <c r="C149101">
        <v>264.36252384340003</v>
      </c>
      <c r="D149101">
        <v>423.493271372435</v>
      </c>
    </row>
    <row r="149102" spans="1:4" x14ac:dyDescent="0.3">
      <c r="A149102" s="1">
        <v>2981.96</v>
      </c>
      <c r="B149102">
        <v>-40.002127603656803</v>
      </c>
      <c r="C149102">
        <v>264.35149235551</v>
      </c>
      <c r="D149102">
        <v>423.567443074268</v>
      </c>
    </row>
    <row r="149103" spans="1:4" x14ac:dyDescent="0.3">
      <c r="A149103" s="1">
        <v>2981.98</v>
      </c>
      <c r="B149103">
        <v>-40.002127603656803</v>
      </c>
      <c r="C149103">
        <v>264.34861976286697</v>
      </c>
      <c r="D149103">
        <v>423.63192751744998</v>
      </c>
    </row>
    <row r="149104" spans="1:4" x14ac:dyDescent="0.3">
      <c r="A149104" s="1">
        <v>2982</v>
      </c>
      <c r="B149104">
        <v>-40.002127603656803</v>
      </c>
      <c r="C149104">
        <v>264.354013295085</v>
      </c>
      <c r="D149104">
        <v>423.68699594508303</v>
      </c>
    </row>
    <row r="149105" spans="1:4" x14ac:dyDescent="0.3">
      <c r="A149105" s="1">
        <v>2982.02</v>
      </c>
      <c r="B149105">
        <v>-40.002127603656803</v>
      </c>
      <c r="C149105">
        <v>264.36706343881099</v>
      </c>
      <c r="D149105">
        <v>423.73153405074999</v>
      </c>
    </row>
    <row r="149106" spans="1:4" x14ac:dyDescent="0.3">
      <c r="A149106" s="1">
        <v>2982.04</v>
      </c>
      <c r="B149106">
        <v>-40.002127603656803</v>
      </c>
      <c r="C149106">
        <v>264.38648942531802</v>
      </c>
      <c r="D149106">
        <v>423.76305253078198</v>
      </c>
    </row>
    <row r="149107" spans="1:4" x14ac:dyDescent="0.3">
      <c r="A149107" s="1">
        <v>2982.06</v>
      </c>
      <c r="B149107">
        <v>-40.002127603656803</v>
      </c>
      <c r="C149107">
        <v>264.410461289907</v>
      </c>
      <c r="D149107">
        <v>423.77795002224701</v>
      </c>
    </row>
    <row r="149108" spans="1:4" x14ac:dyDescent="0.3">
      <c r="A149108" s="1">
        <v>2982.08</v>
      </c>
      <c r="B149108">
        <v>-40.002127603656803</v>
      </c>
      <c r="C149108">
        <v>264.43677695921701</v>
      </c>
      <c r="D149108">
        <v>423.77199343948001</v>
      </c>
    </row>
    <row r="149109" spans="1:4" x14ac:dyDescent="0.3">
      <c r="A149109" s="1">
        <v>2982.1</v>
      </c>
      <c r="B149109">
        <v>-40.002127603656803</v>
      </c>
      <c r="C149109">
        <v>264.46306773912801</v>
      </c>
      <c r="D149109">
        <v>423.74094868847698</v>
      </c>
    </row>
    <row r="149110" spans="1:4" x14ac:dyDescent="0.3">
      <c r="A149110" s="1">
        <v>2982.12</v>
      </c>
      <c r="B149110">
        <v>-40.002127603656803</v>
      </c>
      <c r="C149110">
        <v>264.48700612399199</v>
      </c>
      <c r="D149110">
        <v>423.68126975329602</v>
      </c>
    </row>
    <row r="149111" spans="1:4" x14ac:dyDescent="0.3">
      <c r="A149111" s="1">
        <v>2982.14</v>
      </c>
      <c r="B149111">
        <v>-40.002127603656803</v>
      </c>
      <c r="C149111">
        <v>264.506489186789</v>
      </c>
      <c r="D149111">
        <v>423.590743715896</v>
      </c>
    </row>
    <row r="149112" spans="1:4" x14ac:dyDescent="0.3">
      <c r="A149112" s="1">
        <v>2982.16</v>
      </c>
      <c r="B149112">
        <v>-40.002127603656803</v>
      </c>
      <c r="C149112">
        <v>264.51977190166701</v>
      </c>
      <c r="D149112">
        <v>423.46899962504602</v>
      </c>
    </row>
    <row r="149113" spans="1:4" x14ac:dyDescent="0.3">
      <c r="A149113" s="1">
        <v>2982.18</v>
      </c>
      <c r="B149113">
        <v>-40.002127603656803</v>
      </c>
      <c r="C149113">
        <v>264.52553341699797</v>
      </c>
      <c r="D149113">
        <v>423.31781447525799</v>
      </c>
    </row>
    <row r="149114" spans="1:4" x14ac:dyDescent="0.3">
      <c r="A149114" s="1">
        <v>2982.2000000000003</v>
      </c>
      <c r="B149114">
        <v>-40.002127603656803</v>
      </c>
      <c r="C149114">
        <v>264.52287807524198</v>
      </c>
      <c r="D149114">
        <v>423.14118029083102</v>
      </c>
    </row>
    <row r="149115" spans="1:4" x14ac:dyDescent="0.3">
      <c r="A149115" s="1">
        <v>2982.2200000000003</v>
      </c>
      <c r="B149115">
        <v>-40.002127603656803</v>
      </c>
      <c r="C149115">
        <v>264.51129049722101</v>
      </c>
      <c r="D149115">
        <v>422.945127348965</v>
      </c>
    </row>
    <row r="149116" spans="1:4" x14ac:dyDescent="0.3">
      <c r="A149116" s="1">
        <v>2982.2400000000002</v>
      </c>
      <c r="B149116">
        <v>-40.002127603656803</v>
      </c>
      <c r="C149116">
        <v>264.49057277558501</v>
      </c>
      <c r="D149116">
        <v>422.73732697210801</v>
      </c>
    </row>
    <row r="149117" spans="1:4" x14ac:dyDescent="0.3">
      <c r="A149117" s="1">
        <v>2982.26</v>
      </c>
      <c r="B149117">
        <v>-40.002127603656803</v>
      </c>
      <c r="C149117">
        <v>264.46079226375502</v>
      </c>
      <c r="D149117">
        <v>422.52652529105802</v>
      </c>
    </row>
    <row r="149118" spans="1:4" x14ac:dyDescent="0.3">
      <c r="A149118" s="1">
        <v>2982.28</v>
      </c>
      <c r="B149118">
        <v>-40.002127603656803</v>
      </c>
      <c r="C149118">
        <v>264.42226672957997</v>
      </c>
      <c r="D149118">
        <v>422.32187976820597</v>
      </c>
    </row>
    <row r="149119" spans="1:4" x14ac:dyDescent="0.3">
      <c r="A149119" s="1">
        <v>2982.3</v>
      </c>
      <c r="B149119">
        <v>-40.002127603656803</v>
      </c>
      <c r="C149119">
        <v>264.375607103128</v>
      </c>
      <c r="D149119">
        <v>422.132275295434</v>
      </c>
    </row>
    <row r="149120" spans="1:4" x14ac:dyDescent="0.3">
      <c r="A149120" s="1">
        <v>2982.32</v>
      </c>
      <c r="B149120">
        <v>-40.002127603656803</v>
      </c>
      <c r="C149120">
        <v>264.32182314122201</v>
      </c>
      <c r="D149120">
        <v>421.965689826659</v>
      </c>
    </row>
    <row r="149121" spans="1:4" x14ac:dyDescent="0.3">
      <c r="A149121" s="1">
        <v>2982.34</v>
      </c>
      <c r="B149121">
        <v>-40.002127603656803</v>
      </c>
      <c r="C149121">
        <v>264.262473298972</v>
      </c>
      <c r="D149121">
        <v>421.828668036566</v>
      </c>
    </row>
    <row r="149122" spans="1:4" x14ac:dyDescent="0.3">
      <c r="A149122" s="1">
        <v>2982.36</v>
      </c>
      <c r="B149122">
        <v>-40.002127603656803</v>
      </c>
      <c r="C149122">
        <v>264.19981992101998</v>
      </c>
      <c r="D149122">
        <v>421.72594669255</v>
      </c>
    </row>
    <row r="149123" spans="1:4" x14ac:dyDescent="0.3">
      <c r="A149123" s="1">
        <v>2982.38</v>
      </c>
      <c r="B149123">
        <v>-40.002127603656803</v>
      </c>
      <c r="C149123">
        <v>264.13694217979202</v>
      </c>
      <c r="D149123">
        <v>421.66025767143202</v>
      </c>
    </row>
    <row r="149124" spans="1:4" x14ac:dyDescent="0.3">
      <c r="A149124" s="1">
        <v>2982.4</v>
      </c>
      <c r="B149124">
        <v>-40.002127603656803</v>
      </c>
      <c r="C149124">
        <v>264.07776147987101</v>
      </c>
      <c r="D149124">
        <v>421.63231124624798</v>
      </c>
    </row>
    <row r="149125" spans="1:4" x14ac:dyDescent="0.3">
      <c r="A149125" s="1">
        <v>2982.42</v>
      </c>
      <c r="B149125">
        <v>-40.002127603656803</v>
      </c>
      <c r="C149125">
        <v>264.02694262496101</v>
      </c>
      <c r="D149125">
        <v>421.64094003091401</v>
      </c>
    </row>
    <row r="149126" spans="1:4" x14ac:dyDescent="0.3">
      <c r="A149126" s="1">
        <v>2982.44</v>
      </c>
      <c r="B149126">
        <v>-40.002127603656803</v>
      </c>
      <c r="C149126">
        <v>263.9896501298</v>
      </c>
      <c r="D149126">
        <v>421.68337145350102</v>
      </c>
    </row>
    <row r="149127" spans="1:4" x14ac:dyDescent="0.3">
      <c r="A149127" s="1">
        <v>2982.46</v>
      </c>
      <c r="B149127">
        <v>-40.002127603656803</v>
      </c>
      <c r="C149127">
        <v>263.97116233759903</v>
      </c>
      <c r="D149127">
        <v>421.75559148847702</v>
      </c>
    </row>
    <row r="149128" spans="1:4" x14ac:dyDescent="0.3">
      <c r="A149128" s="1">
        <v>2982.48</v>
      </c>
      <c r="B149128">
        <v>-40.002127603656803</v>
      </c>
      <c r="C149128">
        <v>263.97637503436101</v>
      </c>
      <c r="D149128">
        <v>421.85275907021901</v>
      </c>
    </row>
    <row r="149129" spans="1:4" x14ac:dyDescent="0.3">
      <c r="A149129" s="1">
        <v>2982.5</v>
      </c>
      <c r="B149129">
        <v>-40.002127603656803</v>
      </c>
      <c r="C149129">
        <v>264.00924874676798</v>
      </c>
      <c r="D149129">
        <v>421.96963144266903</v>
      </c>
    </row>
    <row r="149130" spans="1:4" x14ac:dyDescent="0.3">
      <c r="A149130" s="1">
        <v>2982.52</v>
      </c>
      <c r="B149130">
        <v>-40.002127603656803</v>
      </c>
      <c r="C149130">
        <v>264.07226501140002</v>
      </c>
      <c r="D149130">
        <v>422.10096678896502</v>
      </c>
    </row>
    <row r="149131" spans="1:4" x14ac:dyDescent="0.3">
      <c r="A149131" s="1">
        <v>2982.54</v>
      </c>
      <c r="B149131">
        <v>-40.002127603656803</v>
      </c>
      <c r="C149131">
        <v>264.16595836803202</v>
      </c>
      <c r="D149131">
        <v>422.24188232779198</v>
      </c>
    </row>
    <row r="149132" spans="1:4" x14ac:dyDescent="0.3">
      <c r="A149132" s="1">
        <v>2982.56</v>
      </c>
      <c r="B149132">
        <v>-40.002127603656803</v>
      </c>
      <c r="C149132">
        <v>264.288584598201</v>
      </c>
      <c r="D149132">
        <v>422.38815810565399</v>
      </c>
    </row>
    <row r="149133" spans="1:4" x14ac:dyDescent="0.3">
      <c r="A149133" s="1">
        <v>2982.58</v>
      </c>
      <c r="B149133">
        <v>-40.002127603656803</v>
      </c>
      <c r="C149133">
        <v>264.43597124692701</v>
      </c>
      <c r="D149133">
        <v>422.53648169906597</v>
      </c>
    </row>
    <row r="149134" spans="1:4" x14ac:dyDescent="0.3">
      <c r="A149134" s="1">
        <v>2982.6</v>
      </c>
      <c r="B149134">
        <v>-40.002127603656803</v>
      </c>
      <c r="C149134">
        <v>264.60157656442402</v>
      </c>
      <c r="D149134">
        <v>422.68462952608502</v>
      </c>
    </row>
    <row r="149135" spans="1:4" x14ac:dyDescent="0.3">
      <c r="A149135" s="1">
        <v>2982.62</v>
      </c>
      <c r="B149135">
        <v>-40.002127603656803</v>
      </c>
      <c r="C149135">
        <v>264.77675946645502</v>
      </c>
      <c r="D149135">
        <v>422.83158153546998</v>
      </c>
    </row>
    <row r="149136" spans="1:4" x14ac:dyDescent="0.3">
      <c r="A149136" s="1">
        <v>2982.64</v>
      </c>
      <c r="B149136">
        <v>-40.002127603656803</v>
      </c>
      <c r="C149136">
        <v>264.95124504467998</v>
      </c>
      <c r="D149136">
        <v>422.97756509894799</v>
      </c>
    </row>
    <row r="149137" spans="1:4" x14ac:dyDescent="0.3">
      <c r="A149137" s="1">
        <v>2982.66</v>
      </c>
      <c r="B149137">
        <v>-40.002127603656803</v>
      </c>
      <c r="C149137">
        <v>265.11375696641397</v>
      </c>
      <c r="D149137">
        <v>423.12402023793101</v>
      </c>
    </row>
    <row r="149138" spans="1:4" x14ac:dyDescent="0.3">
      <c r="A149138" s="1">
        <v>2982.68</v>
      </c>
      <c r="B149138">
        <v>-40.002127603656803</v>
      </c>
      <c r="C149138">
        <v>265.25277606725302</v>
      </c>
      <c r="D149138">
        <v>423.27347493164001</v>
      </c>
    </row>
    <row r="149139" spans="1:4" x14ac:dyDescent="0.3">
      <c r="A149139" s="1">
        <v>2982.7000000000003</v>
      </c>
      <c r="B149139">
        <v>-40.002127603656803</v>
      </c>
      <c r="C149139">
        <v>265.35737487160299</v>
      </c>
      <c r="D149139">
        <v>423.42931999613103</v>
      </c>
    </row>
    <row r="149140" spans="1:4" x14ac:dyDescent="0.3">
      <c r="A149140" s="1">
        <v>2982.7200000000003</v>
      </c>
      <c r="B149140">
        <v>-40.002127603656803</v>
      </c>
      <c r="C149140">
        <v>265.41807242186098</v>
      </c>
      <c r="D149140">
        <v>423.595481690415</v>
      </c>
    </row>
    <row r="149141" spans="1:4" x14ac:dyDescent="0.3">
      <c r="A149141" s="1">
        <v>2982.7400000000002</v>
      </c>
      <c r="B149141">
        <v>-40.002127603656803</v>
      </c>
      <c r="C149141">
        <v>265.42765031465899</v>
      </c>
      <c r="D149141">
        <v>423.77600391781903</v>
      </c>
    </row>
    <row r="149142" spans="1:4" x14ac:dyDescent="0.3">
      <c r="A149142" s="1">
        <v>2982.76</v>
      </c>
      <c r="B149142">
        <v>-40.002127603656803</v>
      </c>
      <c r="C149142">
        <v>265.38186907866799</v>
      </c>
      <c r="D149142">
        <v>423.97456579354798</v>
      </c>
    </row>
    <row r="149143" spans="1:4" x14ac:dyDescent="0.3">
      <c r="A149143" s="1">
        <v>2982.78</v>
      </c>
      <c r="B149143">
        <v>-40.002127603656803</v>
      </c>
      <c r="C149143">
        <v>265.28002005563297</v>
      </c>
      <c r="D149143">
        <v>424.193974345904</v>
      </c>
    </row>
    <row r="149144" spans="1:4" x14ac:dyDescent="0.3">
      <c r="A149144" s="1">
        <v>2982.8</v>
      </c>
      <c r="B149144">
        <v>-40.002127603656803</v>
      </c>
      <c r="C149144">
        <v>265.12524883797101</v>
      </c>
      <c r="D149144">
        <v>424.43568515568597</v>
      </c>
    </row>
    <row r="149145" spans="1:4" x14ac:dyDescent="0.3">
      <c r="A149145" s="1">
        <v>2982.82</v>
      </c>
      <c r="B149145">
        <v>-40.002127603656803</v>
      </c>
      <c r="C149145">
        <v>264.92459765715802</v>
      </c>
      <c r="D149145">
        <v>424.69940944190301</v>
      </c>
    </row>
    <row r="149146" spans="1:4" x14ac:dyDescent="0.3">
      <c r="A149146" s="1">
        <v>2982.84</v>
      </c>
      <c r="B149146">
        <v>-40.002127603656803</v>
      </c>
      <c r="C149146">
        <v>264.688733262661</v>
      </c>
      <c r="D149146">
        <v>424.982862423656</v>
      </c>
    </row>
    <row r="149147" spans="1:4" x14ac:dyDescent="0.3">
      <c r="A149147" s="1">
        <v>2982.86</v>
      </c>
      <c r="B149147">
        <v>-40.002127603656803</v>
      </c>
      <c r="C149147">
        <v>264.43135049177698</v>
      </c>
      <c r="D149147">
        <v>425.28169452263597</v>
      </c>
    </row>
    <row r="149148" spans="1:4" x14ac:dyDescent="0.3">
      <c r="A149148" s="1">
        <v>2982.88</v>
      </c>
      <c r="B149148">
        <v>-40.002127603656803</v>
      </c>
      <c r="C149148">
        <v>264.16827079109402</v>
      </c>
      <c r="D149148">
        <v>425.58962609516902</v>
      </c>
    </row>
    <row r="149149" spans="1:4" x14ac:dyDescent="0.3">
      <c r="A149149" s="1">
        <v>2982.9</v>
      </c>
      <c r="B149149">
        <v>-40.002127603656803</v>
      </c>
      <c r="C149149">
        <v>263.91628896371702</v>
      </c>
      <c r="D149149">
        <v>425.89878130539898</v>
      </c>
    </row>
    <row r="149150" spans="1:4" x14ac:dyDescent="0.3">
      <c r="A149150" s="1">
        <v>2982.92</v>
      </c>
      <c r="B149150">
        <v>-40.002127603656803</v>
      </c>
      <c r="C149150">
        <v>263.69185914913498</v>
      </c>
      <c r="D149150">
        <v>426.20019057467999</v>
      </c>
    </row>
    <row r="149151" spans="1:4" x14ac:dyDescent="0.3">
      <c r="A149151" s="1">
        <v>2982.94</v>
      </c>
      <c r="B149151">
        <v>-40.002127603656803</v>
      </c>
      <c r="C149151">
        <v>263.50974032261001</v>
      </c>
      <c r="D149151">
        <v>426.48440693794703</v>
      </c>
    </row>
    <row r="149152" spans="1:4" x14ac:dyDescent="0.3">
      <c r="A149152" s="1">
        <v>2982.96</v>
      </c>
      <c r="B149152">
        <v>-40.002127603656803</v>
      </c>
      <c r="C149152">
        <v>263.381735990685</v>
      </c>
      <c r="D149152">
        <v>426.74216764424602</v>
      </c>
    </row>
    <row r="149153" spans="1:4" x14ac:dyDescent="0.3">
      <c r="A149153" s="1">
        <v>2982.98</v>
      </c>
      <c r="B149153">
        <v>-40.002127603656803</v>
      </c>
      <c r="C149153">
        <v>263.315662456903</v>
      </c>
      <c r="D149153">
        <v>426.96502962904901</v>
      </c>
    </row>
    <row r="149154" spans="1:4" x14ac:dyDescent="0.3">
      <c r="A149154" s="1">
        <v>2983</v>
      </c>
      <c r="B149154">
        <v>-40.002127603656803</v>
      </c>
      <c r="C149154">
        <v>263.31466690541203</v>
      </c>
      <c r="D149154">
        <v>427.14591398399898</v>
      </c>
    </row>
    <row r="149155" spans="1:4" x14ac:dyDescent="0.3">
      <c r="A149155" s="1">
        <v>2983.02</v>
      </c>
      <c r="B149155">
        <v>-40.002127603656803</v>
      </c>
      <c r="C149155">
        <v>263.37698839877498</v>
      </c>
      <c r="D149155">
        <v>427.27951000613598</v>
      </c>
    </row>
    <row r="149156" spans="1:4" x14ac:dyDescent="0.3">
      <c r="A149156" s="1">
        <v>2983.04</v>
      </c>
      <c r="B149156">
        <v>-40.002127603656803</v>
      </c>
      <c r="C149156">
        <v>263.49620939292498</v>
      </c>
      <c r="D149156">
        <v>427.36251267246001</v>
      </c>
    </row>
    <row r="149157" spans="1:4" x14ac:dyDescent="0.3">
      <c r="A149157" s="1">
        <v>2983.06</v>
      </c>
      <c r="B149157">
        <v>-40.002127603656803</v>
      </c>
      <c r="C149157">
        <v>263.66198644922298</v>
      </c>
      <c r="D149157">
        <v>427.39369357078999</v>
      </c>
    </row>
    <row r="149158" spans="1:4" x14ac:dyDescent="0.3">
      <c r="A149158" s="1">
        <v>2983.08</v>
      </c>
      <c r="B149158">
        <v>-40.002127603656803</v>
      </c>
      <c r="C149158">
        <v>263.86119059274699</v>
      </c>
      <c r="D149158">
        <v>427.373829791003</v>
      </c>
    </row>
    <row r="149159" spans="1:4" x14ac:dyDescent="0.3">
      <c r="A149159" s="1">
        <v>2983.1</v>
      </c>
      <c r="B149159">
        <v>-40.002127603656803</v>
      </c>
      <c r="C149159">
        <v>264.07933611593597</v>
      </c>
      <c r="D149159">
        <v>427.30553071045802</v>
      </c>
    </row>
    <row r="149160" spans="1:4" x14ac:dyDescent="0.3">
      <c r="A149160" s="1">
        <v>2983.12</v>
      </c>
      <c r="B149160">
        <v>-40.002127603656803</v>
      </c>
      <c r="C149160">
        <v>264.30213664465799</v>
      </c>
      <c r="D149160">
        <v>427.19300759076901</v>
      </c>
    </row>
    <row r="149161" spans="1:4" x14ac:dyDescent="0.3">
      <c r="A149161" s="1">
        <v>2983.14</v>
      </c>
      <c r="B149161">
        <v>-40.002127603656803</v>
      </c>
      <c r="C149161">
        <v>264.517002888452</v>
      </c>
      <c r="D149161">
        <v>427.04182853134603</v>
      </c>
    </row>
    <row r="149162" spans="1:4" x14ac:dyDescent="0.3">
      <c r="A149162" s="1">
        <v>2983.16</v>
      </c>
      <c r="B149162">
        <v>-40.002127603656803</v>
      </c>
      <c r="C149162">
        <v>264.71429464279203</v>
      </c>
      <c r="D149162">
        <v>426.85869120138102</v>
      </c>
    </row>
    <row r="149163" spans="1:4" x14ac:dyDescent="0.3">
      <c r="A149163" s="1">
        <v>2983.18</v>
      </c>
      <c r="B149163">
        <v>-40.002127603656803</v>
      </c>
      <c r="C149163">
        <v>264.88816703514902</v>
      </c>
      <c r="D149163">
        <v>426.65122800072999</v>
      </c>
    </row>
    <row r="149164" spans="1:4" x14ac:dyDescent="0.3">
      <c r="A149164" s="1">
        <v>2983.2000000000003</v>
      </c>
      <c r="B149164">
        <v>-40.002127603656803</v>
      </c>
      <c r="C149164">
        <v>265.03690413312302</v>
      </c>
      <c r="D149164">
        <v>426.42783863463802</v>
      </c>
    </row>
    <row r="149165" spans="1:4" x14ac:dyDescent="0.3">
      <c r="A149165" s="1">
        <v>2983.2200000000003</v>
      </c>
      <c r="B149165">
        <v>-40.002127603656803</v>
      </c>
      <c r="C149165">
        <v>265.16269937293202</v>
      </c>
      <c r="D149165">
        <v>426.19752829627402</v>
      </c>
    </row>
    <row r="149166" spans="1:4" x14ac:dyDescent="0.3">
      <c r="A149166" s="1">
        <v>2983.2400000000002</v>
      </c>
      <c r="B149166">
        <v>-40.002127603656803</v>
      </c>
      <c r="C149166">
        <v>265.27091704497099</v>
      </c>
      <c r="D149166">
        <v>425.96972049098298</v>
      </c>
    </row>
    <row r="149167" spans="1:4" x14ac:dyDescent="0.3">
      <c r="A149167" s="1">
        <v>2983.26</v>
      </c>
      <c r="B149167">
        <v>-40.002127603656803</v>
      </c>
      <c r="C149167">
        <v>265.368942197862</v>
      </c>
      <c r="D149167">
        <v>425.75401460646401</v>
      </c>
    </row>
    <row r="149168" spans="1:4" x14ac:dyDescent="0.3">
      <c r="A149168" s="1">
        <v>2983.28</v>
      </c>
      <c r="B149168">
        <v>-40.002127603656803</v>
      </c>
      <c r="C149168">
        <v>265.46478680686403</v>
      </c>
      <c r="D149168">
        <v>425.55986700189402</v>
      </c>
    </row>
    <row r="149169" spans="1:4" x14ac:dyDescent="0.3">
      <c r="A149169" s="1">
        <v>2983.3</v>
      </c>
      <c r="B149169">
        <v>-40.002127603656803</v>
      </c>
      <c r="C149169">
        <v>265.56565637149203</v>
      </c>
      <c r="D149169">
        <v>425.39618988072999</v>
      </c>
    </row>
    <row r="149170" spans="1:4" x14ac:dyDescent="0.3">
      <c r="A149170" s="1">
        <v>2983.32</v>
      </c>
      <c r="B149170">
        <v>-40.002127603656803</v>
      </c>
      <c r="C149170">
        <v>265.67668412205899</v>
      </c>
      <c r="D149170">
        <v>425.270883389875</v>
      </c>
    </row>
    <row r="149171" spans="1:4" x14ac:dyDescent="0.3">
      <c r="A149171" s="1">
        <v>2983.34</v>
      </c>
      <c r="B149171">
        <v>-40.002127603656803</v>
      </c>
      <c r="C149171">
        <v>265.80001119657697</v>
      </c>
      <c r="D149171">
        <v>425.19033717266598</v>
      </c>
    </row>
    <row r="149172" spans="1:4" x14ac:dyDescent="0.3">
      <c r="A149172" s="1">
        <v>2983.36</v>
      </c>
      <c r="B149172">
        <v>-40.002127603656803</v>
      </c>
      <c r="C149172">
        <v>265.93433848752198</v>
      </c>
      <c r="D149172">
        <v>425.15895436964399</v>
      </c>
    </row>
    <row r="149173" spans="1:4" x14ac:dyDescent="0.3">
      <c r="A149173" s="1">
        <v>2983.38</v>
      </c>
      <c r="B149173">
        <v>-40.002127603656803</v>
      </c>
      <c r="C149173">
        <v>266.07500352045201</v>
      </c>
      <c r="D149173">
        <v>425.17876158523302</v>
      </c>
    </row>
    <row r="149174" spans="1:4" x14ac:dyDescent="0.3">
      <c r="A149174" s="1">
        <v>2983.4</v>
      </c>
      <c r="B149174">
        <v>-40.002127603656803</v>
      </c>
      <c r="C149174">
        <v>266.21455595970099</v>
      </c>
      <c r="D149174">
        <v>425.24916762183102</v>
      </c>
    </row>
    <row r="149175" spans="1:4" x14ac:dyDescent="0.3">
      <c r="A149175" s="1">
        <v>2983.42</v>
      </c>
      <c r="B149175">
        <v>-40.002127603656803</v>
      </c>
      <c r="C149175">
        <v>266.34373236360398</v>
      </c>
      <c r="D149175">
        <v>425.36692176051503</v>
      </c>
    </row>
    <row r="149176" spans="1:4" x14ac:dyDescent="0.3">
      <c r="A149176" s="1">
        <v>2983.44</v>
      </c>
      <c r="B149176">
        <v>-40.002127603656803</v>
      </c>
      <c r="C149176">
        <v>266.45267659622999</v>
      </c>
      <c r="D149176">
        <v>425.52630113629698</v>
      </c>
    </row>
    <row r="149177" spans="1:4" x14ac:dyDescent="0.3">
      <c r="A149177" s="1">
        <v>2983.46</v>
      </c>
      <c r="B149177">
        <v>-40.002127603656803</v>
      </c>
      <c r="C149177">
        <v>266.532225053687</v>
      </c>
      <c r="D149177">
        <v>425.719528957384</v>
      </c>
    </row>
    <row r="149178" spans="1:4" x14ac:dyDescent="0.3">
      <c r="A149178" s="1">
        <v>2983.48</v>
      </c>
      <c r="B149178">
        <v>-40.002127603656803</v>
      </c>
      <c r="C149178">
        <v>266.57507690091899</v>
      </c>
      <c r="D149178">
        <v>425.937396394453</v>
      </c>
    </row>
    <row r="149179" spans="1:4" x14ac:dyDescent="0.3">
      <c r="A149179" s="1">
        <v>2983.5</v>
      </c>
      <c r="B149179">
        <v>-40.002127603656803</v>
      </c>
      <c r="C149179">
        <v>266.57669649880501</v>
      </c>
      <c r="D149179">
        <v>426.17003323804801</v>
      </c>
    </row>
    <row r="149180" spans="1:4" x14ac:dyDescent="0.3">
      <c r="A149180" s="1">
        <v>2983.52</v>
      </c>
      <c r="B149180">
        <v>-40.002127603656803</v>
      </c>
      <c r="C149180">
        <v>266.53584451341601</v>
      </c>
      <c r="D149180">
        <v>426.407747429827</v>
      </c>
    </row>
    <row r="149181" spans="1:4" x14ac:dyDescent="0.3">
      <c r="A149181" s="1">
        <v>2983.54</v>
      </c>
      <c r="B149181">
        <v>-40.002127603656803</v>
      </c>
      <c r="C149181">
        <v>266.45469471692599</v>
      </c>
      <c r="D149181">
        <v>426.641839410552</v>
      </c>
    </row>
    <row r="149182" spans="1:4" x14ac:dyDescent="0.3">
      <c r="A149182" s="1">
        <v>2983.56</v>
      </c>
      <c r="B149182">
        <v>-40.002127603656803</v>
      </c>
      <c r="C149182">
        <v>266.338553449789</v>
      </c>
      <c r="D149182">
        <v>426.86529777149599</v>
      </c>
    </row>
    <row r="149183" spans="1:4" x14ac:dyDescent="0.3">
      <c r="A149183" s="1">
        <v>2983.58</v>
      </c>
      <c r="B149183">
        <v>-40.002127603656803</v>
      </c>
      <c r="C149183">
        <v>266.19524999934703</v>
      </c>
      <c r="D149183">
        <v>427.07329618534698</v>
      </c>
    </row>
    <row r="149184" spans="1:4" x14ac:dyDescent="0.3">
      <c r="A149184" s="1">
        <v>2983.6</v>
      </c>
      <c r="B149184">
        <v>-40.002127603656803</v>
      </c>
      <c r="C149184">
        <v>266.03430335197299</v>
      </c>
      <c r="D149184">
        <v>427.26343546798302</v>
      </c>
    </row>
    <row r="149185" spans="1:4" x14ac:dyDescent="0.3">
      <c r="A149185" s="1">
        <v>2983.62</v>
      </c>
      <c r="B149185">
        <v>-40.002127603656803</v>
      </c>
      <c r="C149185">
        <v>265.865989805357</v>
      </c>
      <c r="D149185">
        <v>427.43570541933599</v>
      </c>
    </row>
    <row r="149186" spans="1:4" x14ac:dyDescent="0.3">
      <c r="A149186" s="1">
        <v>2983.64</v>
      </c>
      <c r="B149186">
        <v>-40.002127603656803</v>
      </c>
      <c r="C149186">
        <v>265.70043452090499</v>
      </c>
      <c r="D149186">
        <v>427.592176693108</v>
      </c>
    </row>
    <row r="149187" spans="1:4" x14ac:dyDescent="0.3">
      <c r="A149187" s="1">
        <v>2983.66</v>
      </c>
      <c r="B149187">
        <v>-40.002127603656803</v>
      </c>
      <c r="C149187">
        <v>265.54683010376903</v>
      </c>
      <c r="D149187">
        <v>427.73647081828301</v>
      </c>
    </row>
    <row r="149188" spans="1:4" x14ac:dyDescent="0.3">
      <c r="A149188" s="1">
        <v>2983.68</v>
      </c>
      <c r="B149188">
        <v>-40.002127603656803</v>
      </c>
      <c r="C149188">
        <v>265.41285452351099</v>
      </c>
      <c r="D149188">
        <v>427.87308658136601</v>
      </c>
    </row>
    <row r="149189" spans="1:4" x14ac:dyDescent="0.3">
      <c r="A149189" s="1">
        <v>2983.7000000000003</v>
      </c>
      <c r="B149189">
        <v>-40.002127603656803</v>
      </c>
      <c r="C149189">
        <v>265.30432583661297</v>
      </c>
      <c r="D149189">
        <v>428.00667726435</v>
      </c>
    </row>
    <row r="149190" spans="1:4" x14ac:dyDescent="0.3">
      <c r="A149190" s="1">
        <v>2983.7200000000003</v>
      </c>
      <c r="B149190">
        <v>-40.002127603656803</v>
      </c>
      <c r="C149190">
        <v>265.22509598608502</v>
      </c>
      <c r="D149190">
        <v>428.141375758609</v>
      </c>
    </row>
    <row r="149191" spans="1:4" x14ac:dyDescent="0.3">
      <c r="A149191" s="1">
        <v>2983.7400000000002</v>
      </c>
      <c r="B149191">
        <v>-40.002127603656803</v>
      </c>
      <c r="C149191">
        <v>265.17715289864401</v>
      </c>
      <c r="D149191">
        <v>428.28025415082999</v>
      </c>
    </row>
    <row r="149192" spans="1:4" x14ac:dyDescent="0.3">
      <c r="A149192" s="1">
        <v>2983.76</v>
      </c>
      <c r="B149192">
        <v>-40.002127603656803</v>
      </c>
      <c r="C149192">
        <v>265.16087495625402</v>
      </c>
      <c r="D149192">
        <v>428.424981658523</v>
      </c>
    </row>
    <row r="149193" spans="1:4" x14ac:dyDescent="0.3">
      <c r="A149193" s="1">
        <v>2983.78</v>
      </c>
      <c r="B149193">
        <v>-40.002127603656803</v>
      </c>
      <c r="C149193">
        <v>265.17536917491401</v>
      </c>
      <c r="D149193">
        <v>428.57571269002898</v>
      </c>
    </row>
    <row r="149194" spans="1:4" x14ac:dyDescent="0.3">
      <c r="A149194" s="1">
        <v>2983.8</v>
      </c>
      <c r="B149194">
        <v>-40.002127603656803</v>
      </c>
      <c r="C149194">
        <v>265.21882485927398</v>
      </c>
      <c r="D149194">
        <v>428.73119890911499</v>
      </c>
    </row>
    <row r="149195" spans="1:4" x14ac:dyDescent="0.3">
      <c r="A149195" s="1">
        <v>2983.82</v>
      </c>
      <c r="B149195">
        <v>-40.002127603656803</v>
      </c>
      <c r="C149195">
        <v>265.28882454403202</v>
      </c>
      <c r="D149195">
        <v>428.88908550432399</v>
      </c>
    </row>
    <row r="149196" spans="1:4" x14ac:dyDescent="0.3">
      <c r="A149196" s="1">
        <v>2983.84</v>
      </c>
      <c r="B149196">
        <v>-40.002127603656803</v>
      </c>
      <c r="C149196">
        <v>265.38257070159801</v>
      </c>
      <c r="D149196">
        <v>429.046327994401</v>
      </c>
    </row>
    <row r="149197" spans="1:4" x14ac:dyDescent="0.3">
      <c r="A149197" s="1">
        <v>2983.86</v>
      </c>
      <c r="B149197">
        <v>-40.002127603656803</v>
      </c>
      <c r="C149197">
        <v>265.49700719432201</v>
      </c>
      <c r="D149197">
        <v>429.19965309380302</v>
      </c>
    </row>
    <row r="149198" spans="1:4" x14ac:dyDescent="0.3">
      <c r="A149198" s="1">
        <v>2983.88</v>
      </c>
      <c r="B149198">
        <v>-40.002127603656803</v>
      </c>
      <c r="C149198">
        <v>265.62883833785799</v>
      </c>
      <c r="D149198">
        <v>429.34598629799399</v>
      </c>
    </row>
    <row r="149199" spans="1:4" x14ac:dyDescent="0.3">
      <c r="A149199" s="1">
        <v>2983.9</v>
      </c>
      <c r="B149199">
        <v>-40.002127603656803</v>
      </c>
      <c r="C149199">
        <v>265.774470215858</v>
      </c>
      <c r="D149199">
        <v>429.48278175422899</v>
      </c>
    </row>
    <row r="149200" spans="1:4" x14ac:dyDescent="0.3">
      <c r="A149200" s="1">
        <v>2983.92</v>
      </c>
      <c r="B149200">
        <v>-40.002127603656803</v>
      </c>
      <c r="C149200">
        <v>265.92991401413701</v>
      </c>
      <c r="D149200">
        <v>429.608213253869</v>
      </c>
    </row>
    <row r="149201" spans="1:4" x14ac:dyDescent="0.3">
      <c r="A149201" s="1">
        <v>2983.94</v>
      </c>
      <c r="B149201">
        <v>-40.002127603656803</v>
      </c>
      <c r="C149201">
        <v>266.090697290479</v>
      </c>
      <c r="D149201">
        <v>429.721215005994</v>
      </c>
    </row>
    <row r="149202" spans="1:4" x14ac:dyDescent="0.3">
      <c r="A149202" s="1">
        <v>2983.96</v>
      </c>
      <c r="B149202">
        <v>-40.002127603656803</v>
      </c>
      <c r="C149202">
        <v>266.25182566208701</v>
      </c>
      <c r="D149202">
        <v>429.82138803620097</v>
      </c>
    </row>
    <row r="149203" spans="1:4" x14ac:dyDescent="0.3">
      <c r="A149203" s="1">
        <v>2983.98</v>
      </c>
      <c r="B149203">
        <v>-40.002127603656803</v>
      </c>
      <c r="C149203">
        <v>266.40782551088398</v>
      </c>
      <c r="D149203">
        <v>429.90880827959398</v>
      </c>
    </row>
    <row r="149204" spans="1:4" x14ac:dyDescent="0.3">
      <c r="A149204" s="1">
        <v>2984</v>
      </c>
      <c r="B149204">
        <v>-40.002127603656803</v>
      </c>
      <c r="C149204">
        <v>266.55288363265902</v>
      </c>
      <c r="D149204">
        <v>429.98378506926798</v>
      </c>
    </row>
    <row r="149205" spans="1:4" x14ac:dyDescent="0.3">
      <c r="A149205" s="1">
        <v>2984.02</v>
      </c>
      <c r="B149205">
        <v>-40.002127603656803</v>
      </c>
      <c r="C149205">
        <v>266.68108214972398</v>
      </c>
      <c r="D149205">
        <v>430.046622774409</v>
      </c>
    </row>
    <row r="149206" spans="1:4" x14ac:dyDescent="0.3">
      <c r="A149206" s="1">
        <v>2984.04</v>
      </c>
      <c r="B149206">
        <v>-40.002127603656803</v>
      </c>
      <c r="C149206">
        <v>266.78670938748701</v>
      </c>
      <c r="D149206">
        <v>430.09743091428101</v>
      </c>
    </row>
    <row r="149207" spans="1:4" x14ac:dyDescent="0.3">
      <c r="A149207" s="1">
        <v>2984.06</v>
      </c>
      <c r="B149207">
        <v>-40.002127603656803</v>
      </c>
      <c r="C149207">
        <v>266.86461317975898</v>
      </c>
      <c r="D149207">
        <v>430.13601202592298</v>
      </c>
    </row>
    <row r="149208" spans="1:4" x14ac:dyDescent="0.3">
      <c r="A149208" s="1">
        <v>2984.08</v>
      </c>
      <c r="B149208">
        <v>-40.002127603656803</v>
      </c>
      <c r="C149208">
        <v>266.91055416324298</v>
      </c>
      <c r="D149208">
        <v>430.16183535155199</v>
      </c>
    </row>
    <row r="149209" spans="1:4" x14ac:dyDescent="0.3">
      <c r="A149209" s="1">
        <v>2984.1</v>
      </c>
      <c r="B149209">
        <v>-40.002127603656803</v>
      </c>
      <c r="C149209">
        <v>266.92151687523398</v>
      </c>
      <c r="D149209">
        <v>430.17408653453401</v>
      </c>
    </row>
    <row r="149210" spans="1:4" x14ac:dyDescent="0.3">
      <c r="A149210" s="1">
        <v>2984.12</v>
      </c>
      <c r="B149210">
        <v>-40.002127603656803</v>
      </c>
      <c r="C149210">
        <v>266.89594617805398</v>
      </c>
      <c r="D149210">
        <v>430.17177225396898</v>
      </c>
    </row>
    <row r="149211" spans="1:4" x14ac:dyDescent="0.3">
      <c r="A149211" s="1">
        <v>2984.14</v>
      </c>
      <c r="B149211">
        <v>-40.002127603656803</v>
      </c>
      <c r="C149211">
        <v>266.83388635361501</v>
      </c>
      <c r="D149211">
        <v>430.153852668529</v>
      </c>
    </row>
    <row r="149212" spans="1:4" x14ac:dyDescent="0.3">
      <c r="A149212" s="1">
        <v>2984.16</v>
      </c>
      <c r="B149212">
        <v>-40.002127603656803</v>
      </c>
      <c r="C149212">
        <v>266.73701008307398</v>
      </c>
      <c r="D149212">
        <v>430.119373109094</v>
      </c>
    </row>
    <row r="149213" spans="1:4" x14ac:dyDescent="0.3">
      <c r="A149213" s="1">
        <v>2984.18</v>
      </c>
      <c r="B149213">
        <v>-40.002127603656803</v>
      </c>
      <c r="C149213">
        <v>266.60853635005401</v>
      </c>
      <c r="D149213">
        <v>430.06757179524999</v>
      </c>
    </row>
    <row r="149214" spans="1:4" x14ac:dyDescent="0.3">
      <c r="A149214" s="1">
        <v>2984.2000000000003</v>
      </c>
      <c r="B149214">
        <v>-40.002127603656803</v>
      </c>
      <c r="C149214">
        <v>266.453047822592</v>
      </c>
      <c r="D149214">
        <v>429.997950743101</v>
      </c>
    </row>
    <row r="149215" spans="1:4" x14ac:dyDescent="0.3">
      <c r="A149215" s="1">
        <v>2984.2200000000003</v>
      </c>
      <c r="B149215">
        <v>-40.002127603656803</v>
      </c>
      <c r="C149215">
        <v>266.27622869084797</v>
      </c>
      <c r="D149215">
        <v>429.91030975708799</v>
      </c>
    </row>
    <row r="149216" spans="1:4" x14ac:dyDescent="0.3">
      <c r="A149216" s="1">
        <v>2984.2400000000002</v>
      </c>
      <c r="B149216">
        <v>-40.002127603656803</v>
      </c>
      <c r="C149216">
        <v>266.08454796233599</v>
      </c>
      <c r="D149216">
        <v>429.804751842607</v>
      </c>
    </row>
    <row r="149217" spans="1:4" x14ac:dyDescent="0.3">
      <c r="A149217" s="1">
        <v>2984.26</v>
      </c>
      <c r="B149217">
        <v>-40.002127603656803</v>
      </c>
      <c r="C149217">
        <v>265.88490938834201</v>
      </c>
      <c r="D149217">
        <v>429.68167074006197</v>
      </c>
    </row>
    <row r="149218" spans="1:4" x14ac:dyDescent="0.3">
      <c r="A149218" s="1">
        <v>2984.28</v>
      </c>
      <c r="B149218">
        <v>-40.002127603656803</v>
      </c>
      <c r="C149218">
        <v>265.68428853115302</v>
      </c>
      <c r="D149218">
        <v>429.54173007242099</v>
      </c>
    </row>
    <row r="149219" spans="1:4" x14ac:dyDescent="0.3">
      <c r="A149219" s="1">
        <v>2984.3</v>
      </c>
      <c r="B149219">
        <v>-40.002127603656803</v>
      </c>
      <c r="C149219">
        <v>265.48937978070097</v>
      </c>
      <c r="D149219">
        <v>429.38584146066501</v>
      </c>
    </row>
    <row r="149220" spans="1:4" x14ac:dyDescent="0.3">
      <c r="A149220" s="1">
        <v>2984.32</v>
      </c>
      <c r="B149220">
        <v>-40.002127603656803</v>
      </c>
      <c r="C149220">
        <v>265.30627408231999</v>
      </c>
      <c r="D149220">
        <v>429.215145757166</v>
      </c>
    </row>
    <row r="149221" spans="1:4" x14ac:dyDescent="0.3">
      <c r="A149221" s="1">
        <v>2984.34</v>
      </c>
      <c r="B149221">
        <v>-40.002127603656803</v>
      </c>
      <c r="C149221">
        <v>265.14018401393201</v>
      </c>
      <c r="D149221">
        <v>429.03099758785498</v>
      </c>
    </row>
    <row r="149222" spans="1:4" x14ac:dyDescent="0.3">
      <c r="A149222" s="1">
        <v>2984.36</v>
      </c>
      <c r="B149222">
        <v>-40.002127603656803</v>
      </c>
      <c r="C149222">
        <v>264.99522679660799</v>
      </c>
      <c r="D149222">
        <v>428.83494996641599</v>
      </c>
    </row>
    <row r="149223" spans="1:4" x14ac:dyDescent="0.3">
      <c r="A149223" s="1">
        <v>2984.38</v>
      </c>
      <c r="B149223">
        <v>-40.002127603656803</v>
      </c>
      <c r="C149223">
        <v>264.874272777996</v>
      </c>
      <c r="D149223">
        <v>428.62873496947202</v>
      </c>
    </row>
    <row r="149224" spans="1:4" x14ac:dyDescent="0.3">
      <c r="A149224" s="1">
        <v>2984.4</v>
      </c>
      <c r="B149224">
        <v>-40.002127603656803</v>
      </c>
      <c r="C149224">
        <v>264.778868552983</v>
      </c>
      <c r="D149224">
        <v>428.41423794616702</v>
      </c>
    </row>
    <row r="149225" spans="1:4" x14ac:dyDescent="0.3">
      <c r="A149225" s="1">
        <v>2984.42</v>
      </c>
      <c r="B149225">
        <v>-40.002127603656803</v>
      </c>
      <c r="C149225">
        <v>264.70923991524597</v>
      </c>
      <c r="D149225">
        <v>428.19346594995699</v>
      </c>
    </row>
    <row r="149226" spans="1:4" x14ac:dyDescent="0.3">
      <c r="A149226" s="1">
        <v>2984.44</v>
      </c>
      <c r="B149226">
        <v>-40.002127603656803</v>
      </c>
      <c r="C149226">
        <v>264.66437086130497</v>
      </c>
      <c r="D149226">
        <v>427.96851233584903</v>
      </c>
    </row>
    <row r="149227" spans="1:4" x14ac:dyDescent="0.3">
      <c r="A149227" s="1">
        <v>2984.46</v>
      </c>
      <c r="B149227">
        <v>-40.002127603656803</v>
      </c>
      <c r="C149227">
        <v>264.64215070353401</v>
      </c>
      <c r="D149227">
        <v>427.74151701600402</v>
      </c>
    </row>
    <row r="149228" spans="1:4" x14ac:dyDescent="0.3">
      <c r="A149228" s="1">
        <v>2984.48</v>
      </c>
      <c r="B149228">
        <v>-40.002127603656803</v>
      </c>
      <c r="C149228">
        <v>264.639578392705</v>
      </c>
      <c r="D149228">
        <v>427.51461755315398</v>
      </c>
    </row>
    <row r="149229" spans="1:4" x14ac:dyDescent="0.3">
      <c r="A149229" s="1">
        <v>2984.5</v>
      </c>
      <c r="B149229">
        <v>-40.002127603656803</v>
      </c>
      <c r="C149229">
        <v>264.65301161509302</v>
      </c>
      <c r="D149229">
        <v>427.28988132461802</v>
      </c>
    </row>
    <row r="149230" spans="1:4" x14ac:dyDescent="0.3">
      <c r="A149230" s="1">
        <v>2984.52</v>
      </c>
      <c r="B149230">
        <v>-40.002127603656803</v>
      </c>
      <c r="C149230">
        <v>264.67844474822999</v>
      </c>
      <c r="D149230">
        <v>427.06920753771402</v>
      </c>
    </row>
    <row r="149231" spans="1:4" x14ac:dyDescent="0.3">
      <c r="A149231" s="1">
        <v>2984.54</v>
      </c>
      <c r="B149231">
        <v>-40.002127603656803</v>
      </c>
      <c r="C149231">
        <v>264.711792980491</v>
      </c>
      <c r="D149231">
        <v>426.85419180051002</v>
      </c>
    </row>
    <row r="149232" spans="1:4" x14ac:dyDescent="0.3">
      <c r="A149232" s="1">
        <v>2984.56</v>
      </c>
      <c r="B149232">
        <v>-40.002127603656803</v>
      </c>
      <c r="C149232">
        <v>264.74915822440602</v>
      </c>
      <c r="D149232">
        <v>426.64595109656301</v>
      </c>
    </row>
    <row r="149233" spans="1:4" x14ac:dyDescent="0.3">
      <c r="A149233" s="1">
        <v>2984.58</v>
      </c>
      <c r="B149233">
        <v>-40.002127603656803</v>
      </c>
      <c r="C149233">
        <v>264.78705636882302</v>
      </c>
      <c r="D149233">
        <v>426.44491607867201</v>
      </c>
    </row>
    <row r="149234" spans="1:4" x14ac:dyDescent="0.3">
      <c r="A149234" s="1">
        <v>2984.6</v>
      </c>
      <c r="B149234">
        <v>-40.002127603656803</v>
      </c>
      <c r="C149234">
        <v>264.82258754553902</v>
      </c>
      <c r="D149234">
        <v>426.25061318706702</v>
      </c>
    </row>
    <row r="149235" spans="1:4" x14ac:dyDescent="0.3">
      <c r="A149235" s="1">
        <v>2984.62</v>
      </c>
      <c r="B149235">
        <v>-40.002127603656803</v>
      </c>
      <c r="C149235">
        <v>264.85353609455098</v>
      </c>
      <c r="D149235">
        <v>426.06147613688597</v>
      </c>
    </row>
    <row r="149236" spans="1:4" x14ac:dyDescent="0.3">
      <c r="A149236" s="1">
        <v>2984.64</v>
      </c>
      <c r="B149236">
        <v>-40.002127603656803</v>
      </c>
      <c r="C149236">
        <v>264.87839330353597</v>
      </c>
      <c r="D149236">
        <v>425.87473981646701</v>
      </c>
    </row>
    <row r="149237" spans="1:4" x14ac:dyDescent="0.3">
      <c r="A149237" s="1">
        <v>2984.66</v>
      </c>
      <c r="B149237">
        <v>-40.002127603656803</v>
      </c>
      <c r="C149237">
        <v>264.89630470990897</v>
      </c>
      <c r="D149237">
        <v>425.68646971354298</v>
      </c>
    </row>
    <row r="149238" spans="1:4" x14ac:dyDescent="0.3">
      <c r="A149238" s="1">
        <v>2984.68</v>
      </c>
      <c r="B149238">
        <v>-40.002127603656803</v>
      </c>
      <c r="C149238">
        <v>264.90695623490302</v>
      </c>
      <c r="D149238">
        <v>425.49176505876</v>
      </c>
    </row>
    <row r="149239" spans="1:4" x14ac:dyDescent="0.3">
      <c r="A149239" s="1">
        <v>2984.7000000000003</v>
      </c>
      <c r="B149239">
        <v>-40.002127603656803</v>
      </c>
      <c r="C149239">
        <v>264.91042331809399</v>
      </c>
      <c r="D149239">
        <v>425.28515300469797</v>
      </c>
    </row>
    <row r="149240" spans="1:4" x14ac:dyDescent="0.3">
      <c r="A149240" s="1">
        <v>2984.7200000000003</v>
      </c>
      <c r="B149240">
        <v>-40.002127603656803</v>
      </c>
      <c r="C149240">
        <v>264.90701133628897</v>
      </c>
      <c r="D149240">
        <v>425.06116417622798</v>
      </c>
    </row>
    <row r="149241" spans="1:4" x14ac:dyDescent="0.3">
      <c r="A149241" s="1">
        <v>2984.7400000000002</v>
      </c>
      <c r="B149241">
        <v>-40.002127603656803</v>
      </c>
      <c r="C149241">
        <v>264.89711602208001</v>
      </c>
      <c r="D149241">
        <v>424.81504412689702</v>
      </c>
    </row>
    <row r="149242" spans="1:4" x14ac:dyDescent="0.3">
      <c r="A149242" s="1">
        <v>2984.76</v>
      </c>
      <c r="B149242">
        <v>-40.002127603656803</v>
      </c>
      <c r="C149242">
        <v>264.881125798325</v>
      </c>
      <c r="D149242">
        <v>424.54351907059498</v>
      </c>
    </row>
    <row r="149243" spans="1:4" x14ac:dyDescent="0.3">
      <c r="A149243" s="1">
        <v>2984.78</v>
      </c>
      <c r="B149243">
        <v>-40.002127603656803</v>
      </c>
      <c r="C149243">
        <v>264.85937819198699</v>
      </c>
      <c r="D149243">
        <v>424.24550712547699</v>
      </c>
    </row>
    <row r="149244" spans="1:4" x14ac:dyDescent="0.3">
      <c r="A149244" s="1">
        <v>2984.8</v>
      </c>
      <c r="B149244">
        <v>-40.002127603656803</v>
      </c>
      <c r="C149244">
        <v>264.83217224030199</v>
      </c>
      <c r="D149244">
        <v>423.922661796976</v>
      </c>
    </row>
    <row r="149245" spans="1:4" x14ac:dyDescent="0.3">
      <c r="A149245" s="1">
        <v>2984.82</v>
      </c>
      <c r="B149245">
        <v>-40.002127603656803</v>
      </c>
      <c r="C149245">
        <v>264.79982594159497</v>
      </c>
      <c r="D149245">
        <v>423.57965317609302</v>
      </c>
    </row>
    <row r="149246" spans="1:4" x14ac:dyDescent="0.3">
      <c r="A149246" s="1">
        <v>2984.84</v>
      </c>
      <c r="B149246">
        <v>-40.002127603656803</v>
      </c>
      <c r="C149246">
        <v>264.76275589890798</v>
      </c>
      <c r="D149246">
        <v>423.22412260664601</v>
      </c>
    </row>
    <row r="149247" spans="1:4" x14ac:dyDescent="0.3">
      <c r="A149247" s="1">
        <v>2984.86</v>
      </c>
      <c r="B149247">
        <v>-40.002127603656803</v>
      </c>
      <c r="C149247">
        <v>264.72155084949702</v>
      </c>
      <c r="D149247">
        <v>422.86628629294</v>
      </c>
    </row>
    <row r="149248" spans="1:4" x14ac:dyDescent="0.3">
      <c r="A149248" s="1">
        <v>2984.88</v>
      </c>
      <c r="B149248">
        <v>-40.002127603656803</v>
      </c>
      <c r="C149248">
        <v>264.67701401793801</v>
      </c>
      <c r="D149248">
        <v>422.51821517742201</v>
      </c>
    </row>
    <row r="149249" spans="1:4" x14ac:dyDescent="0.3">
      <c r="A149249" s="1">
        <v>2984.9</v>
      </c>
      <c r="B149249">
        <v>-40.002127603656803</v>
      </c>
      <c r="C149249">
        <v>264.63016131767898</v>
      </c>
      <c r="D149249">
        <v>422.19287183320603</v>
      </c>
    </row>
    <row r="149250" spans="1:4" x14ac:dyDescent="0.3">
      <c r="A149250" s="1">
        <v>2984.92</v>
      </c>
      <c r="B149250">
        <v>-40.002127603656803</v>
      </c>
      <c r="C149250">
        <v>264.582175851204</v>
      </c>
      <c r="D149250">
        <v>421.90302751770702</v>
      </c>
    </row>
    <row r="149251" spans="1:4" x14ac:dyDescent="0.3">
      <c r="A149251" s="1">
        <v>2984.94</v>
      </c>
      <c r="B149251">
        <v>-40.002127603656803</v>
      </c>
      <c r="C149251">
        <v>264.53432777735497</v>
      </c>
      <c r="D149251">
        <v>421.66019921804002</v>
      </c>
    </row>
    <row r="149252" spans="1:4" x14ac:dyDescent="0.3">
      <c r="A149252" s="1">
        <v>2984.96</v>
      </c>
      <c r="B149252">
        <v>-40.002127603656803</v>
      </c>
      <c r="C149252">
        <v>264.48787546749298</v>
      </c>
      <c r="D149252">
        <v>421.47373674583599</v>
      </c>
    </row>
    <row r="149253" spans="1:4" x14ac:dyDescent="0.3">
      <c r="A149253" s="1">
        <v>2984.98</v>
      </c>
      <c r="B149253">
        <v>-40.002127603656803</v>
      </c>
      <c r="C149253">
        <v>264.44396975582498</v>
      </c>
      <c r="D149253">
        <v>421.35016519600703</v>
      </c>
    </row>
    <row r="149254" spans="1:4" x14ac:dyDescent="0.3">
      <c r="A149254" s="1">
        <v>2985</v>
      </c>
      <c r="B149254">
        <v>-40.002127603656803</v>
      </c>
      <c r="C149254">
        <v>264.40358300637303</v>
      </c>
      <c r="D149254">
        <v>421.29285127090998</v>
      </c>
    </row>
    <row r="149255" spans="1:4" x14ac:dyDescent="0.3">
      <c r="A149255" s="1">
        <v>2985.02</v>
      </c>
      <c r="B149255">
        <v>-40.002127603656803</v>
      </c>
      <c r="C149255">
        <v>264.36747492597499</v>
      </c>
      <c r="D149255">
        <v>421.30201060592998</v>
      </c>
    </row>
    <row r="149256" spans="1:4" x14ac:dyDescent="0.3">
      <c r="A149256" s="1">
        <v>2985.04</v>
      </c>
      <c r="B149256">
        <v>-40.002127603656803</v>
      </c>
      <c r="C149256">
        <v>264.33619132115001</v>
      </c>
      <c r="D149256">
        <v>421.37501850128098</v>
      </c>
    </row>
    <row r="149257" spans="1:4" x14ac:dyDescent="0.3">
      <c r="A149257" s="1">
        <v>2985.06</v>
      </c>
      <c r="B149257">
        <v>-40.002127603656803</v>
      </c>
      <c r="C149257">
        <v>264.31007934777398</v>
      </c>
      <c r="D149257">
        <v>421.50694103127103</v>
      </c>
    </row>
    <row r="149258" spans="1:4" x14ac:dyDescent="0.3">
      <c r="A149258" s="1">
        <v>2985.08</v>
      </c>
      <c r="B149258">
        <v>-40.002127603656803</v>
      </c>
      <c r="C149258">
        <v>264.28930124105699</v>
      </c>
      <c r="D149258">
        <v>421.69118042065901</v>
      </c>
    </row>
    <row r="149259" spans="1:4" x14ac:dyDescent="0.3">
      <c r="A149259" s="1">
        <v>2985.1</v>
      </c>
      <c r="B149259">
        <v>-40.002127603656803</v>
      </c>
      <c r="C149259">
        <v>264.27383419021697</v>
      </c>
      <c r="D149259">
        <v>421.92012953567502</v>
      </c>
    </row>
    <row r="149260" spans="1:4" x14ac:dyDescent="0.3">
      <c r="A149260" s="1">
        <v>2985.12</v>
      </c>
      <c r="B149260">
        <v>-40.002127603656803</v>
      </c>
      <c r="C149260">
        <v>264.26345100718999</v>
      </c>
      <c r="D149260">
        <v>422.18574592330299</v>
      </c>
    </row>
    <row r="149261" spans="1:4" x14ac:dyDescent="0.3">
      <c r="A149261" s="1">
        <v>2985.14</v>
      </c>
      <c r="B149261">
        <v>-40.002127603656803</v>
      </c>
      <c r="C149261">
        <v>264.25768539368198</v>
      </c>
      <c r="D149261">
        <v>422.47998291854799</v>
      </c>
    </row>
    <row r="149262" spans="1:4" x14ac:dyDescent="0.3">
      <c r="A149262" s="1">
        <v>2985.16</v>
      </c>
      <c r="B149262">
        <v>-40.002127603656803</v>
      </c>
      <c r="C149262">
        <v>264.25579926955999</v>
      </c>
      <c r="D149262">
        <v>422.79505521203902</v>
      </c>
    </row>
    <row r="149263" spans="1:4" x14ac:dyDescent="0.3">
      <c r="A149263" s="1">
        <v>2985.18</v>
      </c>
      <c r="B149263">
        <v>-40.002127603656803</v>
      </c>
      <c r="C149263">
        <v>264.25678161541498</v>
      </c>
      <c r="D149263">
        <v>423.12355761503301</v>
      </c>
    </row>
    <row r="149264" spans="1:4" x14ac:dyDescent="0.3">
      <c r="A149264" s="1">
        <v>2985.2000000000003</v>
      </c>
      <c r="B149264">
        <v>-40.002127603656803</v>
      </c>
      <c r="C149264">
        <v>264.25941140298801</v>
      </c>
      <c r="D149264">
        <v>423.45848854578298</v>
      </c>
    </row>
    <row r="149265" spans="1:4" x14ac:dyDescent="0.3">
      <c r="A149265" s="1">
        <v>2985.2200000000003</v>
      </c>
      <c r="B149265">
        <v>-40.002127603656803</v>
      </c>
      <c r="C149265">
        <v>264.26240520082001</v>
      </c>
      <c r="D149265">
        <v>423.79324447071599</v>
      </c>
    </row>
    <row r="149266" spans="1:4" x14ac:dyDescent="0.3">
      <c r="A149266" s="1">
        <v>2985.2400000000002</v>
      </c>
      <c r="B149266">
        <v>-40.002127603656803</v>
      </c>
      <c r="C149266">
        <v>264.26464710499698</v>
      </c>
      <c r="D149266">
        <v>424.12164613707603</v>
      </c>
    </row>
    <row r="149267" spans="1:4" x14ac:dyDescent="0.3">
      <c r="A149267" s="1">
        <v>2985.26</v>
      </c>
      <c r="B149267">
        <v>-40.002127603656803</v>
      </c>
      <c r="C149267">
        <v>264.26547438997301</v>
      </c>
      <c r="D149267">
        <v>424.438038700959</v>
      </c>
    </row>
    <row r="149268" spans="1:4" x14ac:dyDescent="0.3">
      <c r="A149268" s="1">
        <v>2985.28</v>
      </c>
      <c r="B149268">
        <v>-40.002127603656803</v>
      </c>
      <c r="C149268">
        <v>264.26497220058502</v>
      </c>
      <c r="D149268">
        <v>424.737479911398</v>
      </c>
    </row>
    <row r="149269" spans="1:4" x14ac:dyDescent="0.3">
      <c r="A149269" s="1">
        <v>2985.3</v>
      </c>
      <c r="B149269">
        <v>-40.002127603656803</v>
      </c>
      <c r="C149269">
        <v>264.26421600996701</v>
      </c>
      <c r="D149269">
        <v>425.01599491033602</v>
      </c>
    </row>
    <row r="149270" spans="1:4" x14ac:dyDescent="0.3">
      <c r="A149270" s="1">
        <v>2985.32</v>
      </c>
      <c r="B149270">
        <v>-40.002127603656803</v>
      </c>
      <c r="C149270">
        <v>264.26539730248197</v>
      </c>
      <c r="D149270">
        <v>425.27084505788099</v>
      </c>
    </row>
    <row r="149271" spans="1:4" x14ac:dyDescent="0.3">
      <c r="A149271" s="1">
        <v>2985.34</v>
      </c>
      <c r="B149271">
        <v>-40.002127603656803</v>
      </c>
      <c r="C149271">
        <v>264.271778452006</v>
      </c>
      <c r="D149271">
        <v>425.50073867220198</v>
      </c>
    </row>
    <row r="149272" spans="1:4" x14ac:dyDescent="0.3">
      <c r="A149272" s="1">
        <v>2985.36</v>
      </c>
      <c r="B149272">
        <v>-40.002127603656803</v>
      </c>
      <c r="C149272">
        <v>264.28744902232103</v>
      </c>
      <c r="D149272">
        <v>425.70591000549598</v>
      </c>
    </row>
    <row r="149273" spans="1:4" x14ac:dyDescent="0.3">
      <c r="A149273" s="1">
        <v>2985.38</v>
      </c>
      <c r="B149273">
        <v>-40.002127603656803</v>
      </c>
      <c r="C149273">
        <v>264.31689405699598</v>
      </c>
      <c r="D149273">
        <v>425.88801020008299</v>
      </c>
    </row>
    <row r="149274" spans="1:4" x14ac:dyDescent="0.3">
      <c r="A149274" s="1">
        <v>2985.4</v>
      </c>
      <c r="B149274">
        <v>-40.002127603656803</v>
      </c>
      <c r="C149274">
        <v>264.36442465541597</v>
      </c>
      <c r="D149274">
        <v>426.04978629675901</v>
      </c>
    </row>
    <row r="149275" spans="1:4" x14ac:dyDescent="0.3">
      <c r="A149275" s="1">
        <v>2985.42</v>
      </c>
      <c r="B149275">
        <v>-40.002127603656803</v>
      </c>
      <c r="C149275">
        <v>264.43355126077802</v>
      </c>
      <c r="D149275">
        <v>426.19456602415102</v>
      </c>
    </row>
    <row r="149276" spans="1:4" x14ac:dyDescent="0.3">
      <c r="A149276" s="1">
        <v>2985.44</v>
      </c>
      <c r="B149276">
        <v>-40.002127603656803</v>
      </c>
      <c r="C149276">
        <v>264.52639530095399</v>
      </c>
      <c r="D149276">
        <v>426.32561111728103</v>
      </c>
    </row>
    <row r="149277" spans="1:4" x14ac:dyDescent="0.3">
      <c r="A149277" s="1">
        <v>2985.46</v>
      </c>
      <c r="B149277">
        <v>-40.002127603656803</v>
      </c>
      <c r="C149277">
        <v>264.64323262859398</v>
      </c>
      <c r="D149277">
        <v>426.44543656364499</v>
      </c>
    </row>
    <row r="149278" spans="1:4" x14ac:dyDescent="0.3">
      <c r="A149278" s="1">
        <v>2985.48</v>
      </c>
      <c r="B149278">
        <v>-40.002127603656803</v>
      </c>
      <c r="C149278">
        <v>264.78224524149499</v>
      </c>
      <c r="D149278">
        <v>426.55521135258601</v>
      </c>
    </row>
    <row r="149279" spans="1:4" x14ac:dyDescent="0.3">
      <c r="A149279" s="1">
        <v>2985.5</v>
      </c>
      <c r="B149279">
        <v>-40.002127603656803</v>
      </c>
      <c r="C149279">
        <v>264.93952721595298</v>
      </c>
      <c r="D149279">
        <v>426.654352969017</v>
      </c>
    </row>
    <row r="149280" spans="1:4" x14ac:dyDescent="0.3">
      <c r="A149280" s="1">
        <v>2985.52</v>
      </c>
      <c r="B149280">
        <v>-40.002127603656803</v>
      </c>
      <c r="C149280">
        <v>265.10934876257301</v>
      </c>
      <c r="D149280">
        <v>426.740403925235</v>
      </c>
    </row>
    <row r="149281" spans="1:4" x14ac:dyDescent="0.3">
      <c r="A149281" s="1">
        <v>2985.54</v>
      </c>
      <c r="B149281">
        <v>-40.002127603656803</v>
      </c>
      <c r="C149281">
        <v>265.28463868390901</v>
      </c>
      <c r="D149281">
        <v>426.80923587531203</v>
      </c>
    </row>
    <row r="149282" spans="1:4" x14ac:dyDescent="0.3">
      <c r="A149282" s="1">
        <v>2985.56</v>
      </c>
      <c r="B149282">
        <v>-40.002127603656803</v>
      </c>
      <c r="C149282">
        <v>265.45761329041102</v>
      </c>
      <c r="D149282">
        <v>426.85557136337701</v>
      </c>
    </row>
    <row r="149283" spans="1:4" x14ac:dyDescent="0.3">
      <c r="A149283" s="1">
        <v>2985.58</v>
      </c>
      <c r="B149283">
        <v>-40.002127603656803</v>
      </c>
      <c r="C149283">
        <v>265.62046578357098</v>
      </c>
      <c r="D149283">
        <v>426.87375588620102</v>
      </c>
    </row>
    <row r="149284" spans="1:4" x14ac:dyDescent="0.3">
      <c r="A149284" s="1">
        <v>2985.6</v>
      </c>
      <c r="B149284">
        <v>-40.002127603656803</v>
      </c>
      <c r="C149284">
        <v>265.76603109249203</v>
      </c>
      <c r="D149284">
        <v>426.858668831388</v>
      </c>
    </row>
    <row r="149285" spans="1:4" x14ac:dyDescent="0.3">
      <c r="A149285" s="1">
        <v>2985.62</v>
      </c>
      <c r="B149285">
        <v>-40.002127603656803</v>
      </c>
      <c r="C149285">
        <v>265.88835218857702</v>
      </c>
      <c r="D149285">
        <v>426.80663696738998</v>
      </c>
    </row>
    <row r="149286" spans="1:4" x14ac:dyDescent="0.3">
      <c r="A149286" s="1">
        <v>2985.64</v>
      </c>
      <c r="B149286">
        <v>-40.002127603656803</v>
      </c>
      <c r="C149286">
        <v>265.98309400423</v>
      </c>
      <c r="D149286">
        <v>426.71621322522702</v>
      </c>
    </row>
    <row r="149287" spans="1:4" x14ac:dyDescent="0.3">
      <c r="A149287" s="1">
        <v>2985.66</v>
      </c>
      <c r="B149287">
        <v>-40.002127603656803</v>
      </c>
      <c r="C149287">
        <v>266.04778033553998</v>
      </c>
      <c r="D149287">
        <v>426.588703644752</v>
      </c>
    </row>
    <row r="149288" spans="1:4" x14ac:dyDescent="0.3">
      <c r="A149288" s="1">
        <v>2985.68</v>
      </c>
      <c r="B149288">
        <v>-40.002127603656803</v>
      </c>
      <c r="C149288">
        <v>266.08185915814101</v>
      </c>
      <c r="D149288">
        <v>426.42836601232602</v>
      </c>
    </row>
    <row r="149289" spans="1:4" x14ac:dyDescent="0.3">
      <c r="A149289" s="1">
        <v>2985.7000000000003</v>
      </c>
      <c r="B149289">
        <v>-40.002127603656803</v>
      </c>
      <c r="C149289">
        <v>266.08662149196101</v>
      </c>
      <c r="D149289">
        <v>426.24225978401199</v>
      </c>
    </row>
    <row r="149290" spans="1:4" x14ac:dyDescent="0.3">
      <c r="A149290" s="1">
        <v>2985.7200000000003</v>
      </c>
      <c r="B149290">
        <v>-40.002127603656803</v>
      </c>
      <c r="C149290">
        <v>266.06500429694398</v>
      </c>
      <c r="D149290">
        <v>426.03978404895503</v>
      </c>
    </row>
    <row r="149291" spans="1:4" x14ac:dyDescent="0.3">
      <c r="A149291" s="1">
        <v>2985.7400000000002</v>
      </c>
      <c r="B149291">
        <v>-40.002127603656803</v>
      </c>
      <c r="C149291">
        <v>266.02130788397199</v>
      </c>
      <c r="D149291">
        <v>425.83198385287801</v>
      </c>
    </row>
    <row r="149292" spans="1:4" x14ac:dyDescent="0.3">
      <c r="A149292" s="1">
        <v>2985.76</v>
      </c>
      <c r="B149292">
        <v>-40.002127603656803</v>
      </c>
      <c r="C149292">
        <v>265.96085662115303</v>
      </c>
      <c r="D149292">
        <v>425.63073103311598</v>
      </c>
    </row>
    <row r="149293" spans="1:4" x14ac:dyDescent="0.3">
      <c r="A149293" s="1">
        <v>2985.78</v>
      </c>
      <c r="B149293">
        <v>-40.002127603656803</v>
      </c>
      <c r="C149293">
        <v>265.88962716007597</v>
      </c>
      <c r="D149293">
        <v>425.447890740275</v>
      </c>
    </row>
    <row r="149294" spans="1:4" x14ac:dyDescent="0.3">
      <c r="A149294" s="1">
        <v>2985.8</v>
      </c>
      <c r="B149294">
        <v>-40.002127603656803</v>
      </c>
      <c r="C149294">
        <v>265.81385958512499</v>
      </c>
      <c r="D149294">
        <v>425.29457323510297</v>
      </c>
    </row>
    <row r="149295" spans="1:4" x14ac:dyDescent="0.3">
      <c r="A149295" s="1">
        <v>2985.82</v>
      </c>
      <c r="B149295">
        <v>-40.002127603656803</v>
      </c>
      <c r="C149295">
        <v>265.73966050257599</v>
      </c>
      <c r="D149295">
        <v>425.18054249641801</v>
      </c>
    </row>
    <row r="149296" spans="1:4" x14ac:dyDescent="0.3">
      <c r="A149296" s="1">
        <v>2985.84</v>
      </c>
      <c r="B149296">
        <v>-40.002127603656803</v>
      </c>
      <c r="C149296">
        <v>265.67260971648898</v>
      </c>
      <c r="D149296">
        <v>425.11381215387701</v>
      </c>
    </row>
    <row r="149297" spans="1:4" x14ac:dyDescent="0.3">
      <c r="A149297" s="1">
        <v>2985.86</v>
      </c>
      <c r="B149297">
        <v>-40.002127603656803</v>
      </c>
      <c r="C149297">
        <v>265.61739266117701</v>
      </c>
      <c r="D149297">
        <v>425.10041989020601</v>
      </c>
    </row>
    <row r="149298" spans="1:4" x14ac:dyDescent="0.3">
      <c r="A149298" s="1">
        <v>2985.88</v>
      </c>
      <c r="B149298">
        <v>-40.002127603656803</v>
      </c>
      <c r="C149298">
        <v>265.577486560838</v>
      </c>
      <c r="D149298">
        <v>425.14434575856399</v>
      </c>
    </row>
    <row r="149299" spans="1:4" x14ac:dyDescent="0.3">
      <c r="A149299" s="1">
        <v>2985.9</v>
      </c>
      <c r="B149299">
        <v>-40.002127603656803</v>
      </c>
      <c r="C149299">
        <v>265.55492849653501</v>
      </c>
      <c r="D149299">
        <v>425.24752735228202</v>
      </c>
    </row>
    <row r="149300" spans="1:4" x14ac:dyDescent="0.3">
      <c r="A149300" s="1">
        <v>2985.92</v>
      </c>
      <c r="B149300">
        <v>-40.002127603656803</v>
      </c>
      <c r="C149300">
        <v>265.55019104275101</v>
      </c>
      <c r="D149300">
        <v>425.40992506813802</v>
      </c>
    </row>
    <row r="149301" spans="1:4" x14ac:dyDescent="0.3">
      <c r="A149301" s="1">
        <v>2985.94</v>
      </c>
      <c r="B149301">
        <v>-40.002127603656803</v>
      </c>
      <c r="C149301">
        <v>265.56218690501998</v>
      </c>
      <c r="D149301">
        <v>425.62959920177298</v>
      </c>
    </row>
    <row r="149302" spans="1:4" x14ac:dyDescent="0.3">
      <c r="A149302" s="1">
        <v>2985.96</v>
      </c>
      <c r="B149302">
        <v>-40.002127603656803</v>
      </c>
      <c r="C149302">
        <v>265.58841286388002</v>
      </c>
      <c r="D149302">
        <v>425.90277773974202</v>
      </c>
    </row>
    <row r="149303" spans="1:4" x14ac:dyDescent="0.3">
      <c r="A149303" s="1">
        <v>2985.98</v>
      </c>
      <c r="B149303">
        <v>-40.002127603656803</v>
      </c>
      <c r="C149303">
        <v>265.625224067472</v>
      </c>
      <c r="D149303">
        <v>426.22391760527699</v>
      </c>
    </row>
    <row r="149304" spans="1:4" x14ac:dyDescent="0.3">
      <c r="A149304" s="1">
        <v>2986</v>
      </c>
      <c r="B149304">
        <v>-40.002127603656803</v>
      </c>
      <c r="C149304">
        <v>265.66820718383298</v>
      </c>
      <c r="D149304">
        <v>426.58578087213499</v>
      </c>
    </row>
    <row r="149305" spans="1:4" x14ac:dyDescent="0.3">
      <c r="A149305" s="1">
        <v>2986.02</v>
      </c>
      <c r="B149305">
        <v>-40.002127603656803</v>
      </c>
      <c r="C149305">
        <v>265.71260793360699</v>
      </c>
      <c r="D149305">
        <v>426.97955226773399</v>
      </c>
    </row>
    <row r="149306" spans="1:4" x14ac:dyDescent="0.3">
      <c r="A149306" s="1">
        <v>2986.04</v>
      </c>
      <c r="B149306">
        <v>-40.002127603656803</v>
      </c>
      <c r="C149306">
        <v>265.75376455827399</v>
      </c>
      <c r="D149306">
        <v>427.39502081672498</v>
      </c>
    </row>
    <row r="149307" spans="1:4" x14ac:dyDescent="0.3">
      <c r="A149307" s="1">
        <v>2986.06</v>
      </c>
      <c r="B149307">
        <v>-40.002127603656803</v>
      </c>
      <c r="C149307">
        <v>265.78749980315899</v>
      </c>
      <c r="D149307">
        <v>427.82084012417403</v>
      </c>
    </row>
    <row r="149308" spans="1:4" x14ac:dyDescent="0.3">
      <c r="A149308" s="1">
        <v>2986.08</v>
      </c>
      <c r="B149308">
        <v>-40.002127603656803</v>
      </c>
      <c r="C149308">
        <v>265.81042977013101</v>
      </c>
      <c r="D149308">
        <v>428.24487223560499</v>
      </c>
    </row>
    <row r="149309" spans="1:4" x14ac:dyDescent="0.3">
      <c r="A149309" s="1">
        <v>2986.1</v>
      </c>
      <c r="B149309">
        <v>-40.002127603656803</v>
      </c>
      <c r="C149309">
        <v>265.82016260208701</v>
      </c>
      <c r="D149309">
        <v>428.654607280194</v>
      </c>
    </row>
    <row r="149310" spans="1:4" x14ac:dyDescent="0.3">
      <c r="A149310" s="1">
        <v>2986.12</v>
      </c>
      <c r="B149310">
        <v>-40.002127603656803</v>
      </c>
      <c r="C149310">
        <v>265.81538054444201</v>
      </c>
      <c r="D149310">
        <v>429.03763547624902</v>
      </c>
    </row>
    <row r="149311" spans="1:4" x14ac:dyDescent="0.3">
      <c r="A149311" s="1">
        <v>2986.14</v>
      </c>
      <c r="B149311">
        <v>-40.002127603656803</v>
      </c>
      <c r="C149311">
        <v>265.79582039559398</v>
      </c>
      <c r="D149311">
        <v>429.38213783418598</v>
      </c>
    </row>
    <row r="149312" spans="1:4" x14ac:dyDescent="0.3">
      <c r="A149312" s="1">
        <v>2986.16</v>
      </c>
      <c r="B149312">
        <v>-40.002127603656803</v>
      </c>
      <c r="C149312">
        <v>265.76217920926001</v>
      </c>
      <c r="D149312">
        <v>429.67736367547002</v>
      </c>
    </row>
    <row r="149313" spans="1:4" x14ac:dyDescent="0.3">
      <c r="A149313" s="1">
        <v>2986.18</v>
      </c>
      <c r="B149313">
        <v>-40.002127603656803</v>
      </c>
      <c r="C149313">
        <v>265.71597434282597</v>
      </c>
      <c r="D149313">
        <v>429.91406819397503</v>
      </c>
    </row>
    <row r="149314" spans="1:4" x14ac:dyDescent="0.3">
      <c r="A149314" s="1">
        <v>2986.2000000000003</v>
      </c>
      <c r="B149314">
        <v>-40.002127603656803</v>
      </c>
      <c r="C149314">
        <v>265.65938539882501</v>
      </c>
      <c r="D149314">
        <v>430.08488776971802</v>
      </c>
    </row>
    <row r="149315" spans="1:4" x14ac:dyDescent="0.3">
      <c r="A149315" s="1">
        <v>2986.2200000000003</v>
      </c>
      <c r="B149315">
        <v>-40.002127603656803</v>
      </c>
      <c r="C149315">
        <v>265.59510086094298</v>
      </c>
      <c r="D149315">
        <v>430.184633672708</v>
      </c>
    </row>
    <row r="149316" spans="1:4" x14ac:dyDescent="0.3">
      <c r="A149316" s="1">
        <v>2986.2400000000002</v>
      </c>
      <c r="B149316">
        <v>-40.002127603656803</v>
      </c>
      <c r="C149316">
        <v>265.52618093547801</v>
      </c>
      <c r="D149316">
        <v>430.21049014242902</v>
      </c>
    </row>
    <row r="149317" spans="1:4" x14ac:dyDescent="0.3">
      <c r="A149317" s="1">
        <v>2986.26</v>
      </c>
      <c r="B149317">
        <v>-40.002127603656803</v>
      </c>
      <c r="C149317">
        <v>265.45593513613801</v>
      </c>
      <c r="D149317">
        <v>430.16211150382202</v>
      </c>
    </row>
    <row r="149318" spans="1:4" x14ac:dyDescent="0.3">
      <c r="A149318" s="1">
        <v>2986.28</v>
      </c>
      <c r="B149318">
        <v>-40.002127603656803</v>
      </c>
      <c r="C149318">
        <v>265.38780148219399</v>
      </c>
      <c r="D149318">
        <v>430.04161904575199</v>
      </c>
    </row>
    <row r="149319" spans="1:4" x14ac:dyDescent="0.3">
      <c r="A149319" s="1">
        <v>2986.3</v>
      </c>
      <c r="B149319">
        <v>-40.002127603656803</v>
      </c>
      <c r="C149319">
        <v>265.32521139189799</v>
      </c>
      <c r="D149319">
        <v>429.85349716717201</v>
      </c>
    </row>
    <row r="149320" spans="1:4" x14ac:dyDescent="0.3">
      <c r="A149320" s="1">
        <v>2986.32</v>
      </c>
      <c r="B149320">
        <v>-40.002127603656803</v>
      </c>
      <c r="C149320">
        <v>265.27143142157303</v>
      </c>
      <c r="D149320">
        <v>429.60438909202799</v>
      </c>
    </row>
    <row r="149321" spans="1:4" x14ac:dyDescent="0.3">
      <c r="A149321" s="1">
        <v>2986.34</v>
      </c>
      <c r="B149321">
        <v>-40.002127603656803</v>
      </c>
      <c r="C149321">
        <v>265.22938181146299</v>
      </c>
      <c r="D149321">
        <v>429.30279845215102</v>
      </c>
    </row>
    <row r="149322" spans="1:4" x14ac:dyDescent="0.3">
      <c r="A149322" s="1">
        <v>2986.36</v>
      </c>
      <c r="B149322">
        <v>-40.002127603656803</v>
      </c>
      <c r="C149322">
        <v>265.20144086876098</v>
      </c>
      <c r="D149322">
        <v>428.95871176526299</v>
      </c>
    </row>
    <row r="149323" spans="1:4" x14ac:dyDescent="0.3">
      <c r="A149323" s="1">
        <v>2986.38</v>
      </c>
      <c r="B149323">
        <v>-40.002127603656803</v>
      </c>
      <c r="C149323">
        <v>265.18925632760102</v>
      </c>
      <c r="D149323">
        <v>428.583162824027</v>
      </c>
    </row>
    <row r="149324" spans="1:4" x14ac:dyDescent="0.3">
      <c r="A149324" s="1">
        <v>2986.4</v>
      </c>
      <c r="B149324">
        <v>-40.002127603656803</v>
      </c>
      <c r="C149324">
        <v>265.193593895878</v>
      </c>
      <c r="D149324">
        <v>428.18776227509301</v>
      </c>
    </row>
    <row r="149325" spans="1:4" x14ac:dyDescent="0.3">
      <c r="A149325" s="1">
        <v>2986.42</v>
      </c>
      <c r="B149325">
        <v>-40.002127603656803</v>
      </c>
      <c r="C149325">
        <v>265.21425784713398</v>
      </c>
      <c r="D149325">
        <v>427.784219426726</v>
      </c>
    </row>
    <row r="149326" spans="1:4" x14ac:dyDescent="0.3">
      <c r="A149326" s="1">
        <v>2986.44</v>
      </c>
      <c r="B149326">
        <v>-40.002127603656803</v>
      </c>
      <c r="C149326">
        <v>265.25011323642201</v>
      </c>
      <c r="D149326">
        <v>427.38388977411898</v>
      </c>
    </row>
    <row r="149327" spans="1:4" x14ac:dyDescent="0.3">
      <c r="A149327" s="1">
        <v>2986.46</v>
      </c>
      <c r="B149327">
        <v>-40.002127603656803</v>
      </c>
      <c r="C149327">
        <v>265.299222860062</v>
      </c>
      <c r="D149327">
        <v>426.99738214992601</v>
      </c>
    </row>
    <row r="149328" spans="1:4" x14ac:dyDescent="0.3">
      <c r="A149328" s="1">
        <v>2986.48</v>
      </c>
      <c r="B149328">
        <v>-40.002127603656803</v>
      </c>
      <c r="C149328">
        <v>265.35909406165803</v>
      </c>
      <c r="D149328">
        <v>426.63425029723498</v>
      </c>
    </row>
    <row r="149329" spans="1:4" x14ac:dyDescent="0.3">
      <c r="A149329" s="1">
        <v>2986.5</v>
      </c>
      <c r="B149329">
        <v>-40.002127603656803</v>
      </c>
      <c r="C149329">
        <v>265.42701281558499</v>
      </c>
      <c r="D149329">
        <v>426.30277966139602</v>
      </c>
    </row>
    <row r="149330" spans="1:4" x14ac:dyDescent="0.3">
      <c r="A149330" s="1">
        <v>2986.52</v>
      </c>
      <c r="B149330">
        <v>-40.002127603656803</v>
      </c>
      <c r="C149330">
        <v>265.50042267650201</v>
      </c>
      <c r="D149330">
        <v>426.00986801929002</v>
      </c>
    </row>
    <row r="149331" spans="1:4" x14ac:dyDescent="0.3">
      <c r="A149331" s="1">
        <v>2986.54</v>
      </c>
      <c r="B149331">
        <v>-40.002127603656803</v>
      </c>
      <c r="C149331">
        <v>265.57729231375703</v>
      </c>
      <c r="D149331">
        <v>425.76098849490802</v>
      </c>
    </row>
    <row r="149332" spans="1:4" x14ac:dyDescent="0.3">
      <c r="A149332" s="1">
        <v>2986.56</v>
      </c>
      <c r="B149332">
        <v>-40.002127603656803</v>
      </c>
      <c r="C149332">
        <v>265.65640942914098</v>
      </c>
      <c r="D149332">
        <v>425.56021085690202</v>
      </c>
    </row>
    <row r="149333" spans="1:4" x14ac:dyDescent="0.3">
      <c r="A149333" s="1">
        <v>2986.58</v>
      </c>
      <c r="B149333">
        <v>-40.002127603656803</v>
      </c>
      <c r="C149333">
        <v>265.73754556480299</v>
      </c>
      <c r="D149333">
        <v>425.410245671577</v>
      </c>
    </row>
    <row r="149334" spans="1:4" x14ac:dyDescent="0.3">
      <c r="A149334" s="1">
        <v>2986.6</v>
      </c>
      <c r="B149334">
        <v>-40.002127603656803</v>
      </c>
      <c r="C149334">
        <v>265.82145653899499</v>
      </c>
      <c r="D149334">
        <v>425.31247345539902</v>
      </c>
    </row>
    <row r="149335" spans="1:4" x14ac:dyDescent="0.3">
      <c r="A149335" s="1">
        <v>2986.62</v>
      </c>
      <c r="B149335">
        <v>-40.002127603656803</v>
      </c>
      <c r="C149335">
        <v>265.90970710678499</v>
      </c>
      <c r="D149335">
        <v>425.26693220905202</v>
      </c>
    </row>
    <row r="149336" spans="1:4" x14ac:dyDescent="0.3">
      <c r="A149336" s="1">
        <v>2986.64</v>
      </c>
      <c r="B149336">
        <v>-40.002127603656803</v>
      </c>
      <c r="C149336">
        <v>266.00433377232298</v>
      </c>
      <c r="D149336">
        <v>425.27225634092201</v>
      </c>
    </row>
    <row r="149337" spans="1:4" x14ac:dyDescent="0.3">
      <c r="A149337" s="1">
        <v>2986.66</v>
      </c>
      <c r="B149337">
        <v>-40.002127603656803</v>
      </c>
      <c r="C149337">
        <v>266.10738931578499</v>
      </c>
      <c r="D149337">
        <v>425.32557867170198</v>
      </c>
    </row>
    <row r="149338" spans="1:4" x14ac:dyDescent="0.3">
      <c r="A149338" s="1">
        <v>2986.68</v>
      </c>
      <c r="B149338">
        <v>-40.002127603656803</v>
      </c>
      <c r="C149338">
        <v>266.22043608086801</v>
      </c>
      <c r="D149338">
        <v>425.42242455307598</v>
      </c>
    </row>
    <row r="149339" spans="1:4" x14ac:dyDescent="0.3">
      <c r="A149339" s="1">
        <v>2986.7000000000003</v>
      </c>
      <c r="B149339">
        <v>-40.002127603656803</v>
      </c>
      <c r="C149339">
        <v>266.34406821960602</v>
      </c>
      <c r="D149339">
        <v>425.55664618525401</v>
      </c>
    </row>
    <row r="149340" spans="1:4" x14ac:dyDescent="0.3">
      <c r="A149340" s="1">
        <v>2986.7200000000003</v>
      </c>
      <c r="B149340">
        <v>-40.002127603656803</v>
      </c>
      <c r="C149340">
        <v>266.477541362713</v>
      </c>
      <c r="D149340">
        <v>425.72045681189798</v>
      </c>
    </row>
    <row r="149341" spans="1:4" x14ac:dyDescent="0.3">
      <c r="A149341" s="1">
        <v>2986.7400000000002</v>
      </c>
      <c r="B149341">
        <v>-40.002127603656803</v>
      </c>
      <c r="C149341">
        <v>266.61857100802399</v>
      </c>
      <c r="D149341">
        <v>425.90462232823398</v>
      </c>
    </row>
    <row r="149342" spans="1:4" x14ac:dyDescent="0.3">
      <c r="A149342" s="1">
        <v>2986.76</v>
      </c>
      <c r="B149342">
        <v>-40.002127603656803</v>
      </c>
      <c r="C149342">
        <v>266.76333726617202</v>
      </c>
      <c r="D149342">
        <v>426.09884674444203</v>
      </c>
    </row>
    <row r="149343" spans="1:4" x14ac:dyDescent="0.3">
      <c r="A149343" s="1">
        <v>2986.78</v>
      </c>
      <c r="B149343">
        <v>-40.002127603656803</v>
      </c>
      <c r="C149343">
        <v>266.90670617147799</v>
      </c>
      <c r="D149343">
        <v>426.29235318822901</v>
      </c>
    </row>
    <row r="149344" spans="1:4" x14ac:dyDescent="0.3">
      <c r="A149344" s="1">
        <v>2986.8</v>
      </c>
      <c r="B149344">
        <v>-40.002127603656803</v>
      </c>
      <c r="C149344">
        <v>267.04264316850703</v>
      </c>
      <c r="D149344">
        <v>426.47462724272998</v>
      </c>
    </row>
    <row r="149345" spans="1:4" x14ac:dyDescent="0.3">
      <c r="A149345" s="1">
        <v>2986.82</v>
      </c>
      <c r="B149345">
        <v>-40.002127603656803</v>
      </c>
      <c r="C149345">
        <v>267.16476355406002</v>
      </c>
      <c r="D149345">
        <v>426.63625668663002</v>
      </c>
    </row>
    <row r="149346" spans="1:4" x14ac:dyDescent="0.3">
      <c r="A149346" s="1">
        <v>2986.84</v>
      </c>
      <c r="B149346">
        <v>-40.002127603656803</v>
      </c>
      <c r="C149346">
        <v>267.266943651411</v>
      </c>
      <c r="D149346">
        <v>426.76977014815901</v>
      </c>
    </row>
    <row r="149347" spans="1:4" x14ac:dyDescent="0.3">
      <c r="A149347" s="1">
        <v>2986.86</v>
      </c>
      <c r="B149347">
        <v>-40.002127603656803</v>
      </c>
      <c r="C149347">
        <v>267.34390954899601</v>
      </c>
      <c r="D149347">
        <v>426.87035922970301</v>
      </c>
    </row>
    <row r="149348" spans="1:4" x14ac:dyDescent="0.3">
      <c r="A149348" s="1">
        <v>2986.88</v>
      </c>
      <c r="B149348">
        <v>-40.002127603656803</v>
      </c>
      <c r="C149348">
        <v>267.39172809004702</v>
      </c>
      <c r="D149348">
        <v>426.93637026953598</v>
      </c>
    </row>
    <row r="149349" spans="1:4" x14ac:dyDescent="0.3">
      <c r="A149349" s="1">
        <v>2986.9</v>
      </c>
      <c r="B149349">
        <v>-40.002127603656803</v>
      </c>
      <c r="C149349">
        <v>267.40814107635299</v>
      </c>
      <c r="D149349">
        <v>426.96947779911301</v>
      </c>
    </row>
    <row r="149350" spans="1:4" x14ac:dyDescent="0.3">
      <c r="A149350" s="1">
        <v>2986.92</v>
      </c>
      <c r="B149350">
        <v>-40.002127603656803</v>
      </c>
      <c r="C149350">
        <v>267.39270541509597</v>
      </c>
      <c r="D149350">
        <v>426.97449736444901</v>
      </c>
    </row>
    <row r="149351" spans="1:4" x14ac:dyDescent="0.3">
      <c r="A149351" s="1">
        <v>2986.94</v>
      </c>
      <c r="B149351">
        <v>-40.002127603656803</v>
      </c>
      <c r="C149351">
        <v>267.34673218422</v>
      </c>
      <c r="D149351">
        <v>426.95884393013</v>
      </c>
    </row>
    <row r="149352" spans="1:4" x14ac:dyDescent="0.3">
      <c r="A149352" s="1">
        <v>2986.96</v>
      </c>
      <c r="B149352">
        <v>-40.002127603656803</v>
      </c>
      <c r="C149352">
        <v>267.27304739832499</v>
      </c>
      <c r="D149352">
        <v>426.931688666909</v>
      </c>
    </row>
    <row r="149353" spans="1:4" x14ac:dyDescent="0.3">
      <c r="A149353" s="1">
        <v>2986.98</v>
      </c>
      <c r="B149353">
        <v>-40.002127603656803</v>
      </c>
      <c r="C149353">
        <v>267.17562069227199</v>
      </c>
      <c r="D149353">
        <v>426.90291198070997</v>
      </c>
    </row>
    <row r="149354" spans="1:4" x14ac:dyDescent="0.3">
      <c r="A149354" s="1">
        <v>2987</v>
      </c>
      <c r="B149354">
        <v>-40.002127603656803</v>
      </c>
      <c r="C149354">
        <v>267.059122116727</v>
      </c>
      <c r="D149354">
        <v>426.88198257133502</v>
      </c>
    </row>
    <row r="149355" spans="1:4" x14ac:dyDescent="0.3">
      <c r="A149355" s="1">
        <v>2987.02</v>
      </c>
      <c r="B149355">
        <v>-40.002127603656803</v>
      </c>
      <c r="C149355">
        <v>266.92847046221999</v>
      </c>
      <c r="D149355">
        <v>426.87690432645098</v>
      </c>
    </row>
    <row r="149356" spans="1:4" x14ac:dyDescent="0.3">
      <c r="A149356" s="1">
        <v>2987.04</v>
      </c>
      <c r="B149356">
        <v>-40.002127603656803</v>
      </c>
      <c r="C149356">
        <v>266.788430977389</v>
      </c>
      <c r="D149356">
        <v>426.89336005695401</v>
      </c>
    </row>
    <row r="149357" spans="1:4" x14ac:dyDescent="0.3">
      <c r="A149357" s="1">
        <v>2987.06</v>
      </c>
      <c r="B149357">
        <v>-40.002127603656803</v>
      </c>
      <c r="C149357">
        <v>266.64330837667802</v>
      </c>
      <c r="D149357">
        <v>426.93414577216498</v>
      </c>
    </row>
    <row r="149358" spans="1:4" x14ac:dyDescent="0.3">
      <c r="A149358" s="1">
        <v>2987.08</v>
      </c>
      <c r="B149358">
        <v>-40.002127603656803</v>
      </c>
      <c r="C149358">
        <v>266.496761876449</v>
      </c>
      <c r="D149358">
        <v>426.99894781033601</v>
      </c>
    </row>
    <row r="149359" spans="1:4" x14ac:dyDescent="0.3">
      <c r="A149359" s="1">
        <v>2987.1</v>
      </c>
      <c r="B149359">
        <v>-40.002127603656803</v>
      </c>
      <c r="C149359">
        <v>266.35174856812603</v>
      </c>
      <c r="D149359">
        <v>427.08447415315499</v>
      </c>
    </row>
    <row r="149360" spans="1:4" x14ac:dyDescent="0.3">
      <c r="A149360" s="1">
        <v>2987.12</v>
      </c>
      <c r="B149360">
        <v>-40.002127603656803</v>
      </c>
      <c r="C149360">
        <v>266.21058299228099</v>
      </c>
      <c r="D149360">
        <v>427.18490851737499</v>
      </c>
    </row>
    <row r="149361" spans="1:4" x14ac:dyDescent="0.3">
      <c r="A149361" s="1">
        <v>2987.14</v>
      </c>
      <c r="B149361">
        <v>-40.002127603656803</v>
      </c>
      <c r="C149361">
        <v>266.07508535793897</v>
      </c>
      <c r="D149361">
        <v>427.292617597076</v>
      </c>
    </row>
    <row r="149362" spans="1:4" x14ac:dyDescent="0.3">
      <c r="A149362" s="1">
        <v>2987.16</v>
      </c>
      <c r="B149362">
        <v>-40.002127603656803</v>
      </c>
      <c r="C149362">
        <v>265.94678029188799</v>
      </c>
      <c r="D149362">
        <v>427.39901521998502</v>
      </c>
    </row>
    <row r="149363" spans="1:4" x14ac:dyDescent="0.3">
      <c r="A149363" s="1">
        <v>2987.18</v>
      </c>
      <c r="B149363">
        <v>-40.002127603656803</v>
      </c>
      <c r="C149363">
        <v>265.82710520610402</v>
      </c>
      <c r="D149363">
        <v>427.49547846564599</v>
      </c>
    </row>
    <row r="149364" spans="1:4" x14ac:dyDescent="0.3">
      <c r="A149364" s="1">
        <v>2987.2000000000003</v>
      </c>
      <c r="B149364">
        <v>-40.002127603656803</v>
      </c>
      <c r="C149364">
        <v>265.71759081270102</v>
      </c>
      <c r="D149364">
        <v>427.57422089030399</v>
      </c>
    </row>
    <row r="149365" spans="1:4" x14ac:dyDescent="0.3">
      <c r="A149365" s="1">
        <v>2987.2200000000003</v>
      </c>
      <c r="B149365">
        <v>-40.002127603656803</v>
      </c>
      <c r="C149365">
        <v>265.61998350815202</v>
      </c>
      <c r="D149365">
        <v>427.62904414543198</v>
      </c>
    </row>
    <row r="149366" spans="1:4" x14ac:dyDescent="0.3">
      <c r="A149366" s="1">
        <v>2987.2400000000002</v>
      </c>
      <c r="B149366">
        <v>-40.002127603656803</v>
      </c>
      <c r="C149366">
        <v>265.53628696293799</v>
      </c>
      <c r="D149366">
        <v>427.655905125733</v>
      </c>
    </row>
    <row r="149367" spans="1:4" x14ac:dyDescent="0.3">
      <c r="A149367" s="1">
        <v>2987.26</v>
      </c>
      <c r="B149367">
        <v>-40.002127603656803</v>
      </c>
      <c r="C149367">
        <v>265.46870955613798</v>
      </c>
      <c r="D149367">
        <v>427.65325578431202</v>
      </c>
    </row>
    <row r="149368" spans="1:4" x14ac:dyDescent="0.3">
      <c r="A149368" s="1">
        <v>2987.28</v>
      </c>
      <c r="B149368">
        <v>-40.002127603656803</v>
      </c>
      <c r="C149368">
        <v>265.41951680145701</v>
      </c>
      <c r="D149368">
        <v>427.622138135466</v>
      </c>
    </row>
    <row r="149369" spans="1:4" x14ac:dyDescent="0.3">
      <c r="A149369" s="1">
        <v>2987.3</v>
      </c>
      <c r="B149369">
        <v>-40.002127603656803</v>
      </c>
      <c r="C149369">
        <v>265.39080147770699</v>
      </c>
      <c r="D149369">
        <v>427.56604256149001</v>
      </c>
    </row>
    <row r="149370" spans="1:4" x14ac:dyDescent="0.3">
      <c r="A149370" s="1">
        <v>2987.32</v>
      </c>
      <c r="B149370">
        <v>-40.002127603656803</v>
      </c>
      <c r="C149370">
        <v>265.38419268492498</v>
      </c>
      <c r="D149370">
        <v>427.49055634471802</v>
      </c>
    </row>
    <row r="149371" spans="1:4" x14ac:dyDescent="0.3">
      <c r="A149371" s="1">
        <v>2987.34</v>
      </c>
      <c r="B149371">
        <v>-40.002127603656803</v>
      </c>
      <c r="C149371">
        <v>265.400529969486</v>
      </c>
      <c r="D149371">
        <v>427.40283853482299</v>
      </c>
    </row>
    <row r="149372" spans="1:4" x14ac:dyDescent="0.3">
      <c r="A149372" s="1">
        <v>2987.36</v>
      </c>
      <c r="B149372">
        <v>-40.002127603656803</v>
      </c>
      <c r="C149372">
        <v>265.43953472957702</v>
      </c>
      <c r="D149372">
        <v>427.31096514017202</v>
      </c>
    </row>
    <row r="149373" spans="1:4" x14ac:dyDescent="0.3">
      <c r="A149373" s="1">
        <v>2987.38</v>
      </c>
      <c r="B149373">
        <v>-40.002127603656803</v>
      </c>
      <c r="C149373">
        <v>265.49951936495199</v>
      </c>
      <c r="D149373">
        <v>427.22320033449301</v>
      </c>
    </row>
    <row r="149374" spans="1:4" x14ac:dyDescent="0.3">
      <c r="A149374" s="1">
        <v>2987.4</v>
      </c>
      <c r="B149374">
        <v>-40.002127603656803</v>
      </c>
      <c r="C149374">
        <v>265.57717867326897</v>
      </c>
      <c r="D149374">
        <v>427.14726001024201</v>
      </c>
    </row>
    <row r="149375" spans="1:4" x14ac:dyDescent="0.3">
      <c r="A149375" s="1">
        <v>2987.42</v>
      </c>
      <c r="B149375">
        <v>-40.002127603656803</v>
      </c>
      <c r="C149375">
        <v>265.66750372068401</v>
      </c>
      <c r="D149375">
        <v>427.08963619674398</v>
      </c>
    </row>
    <row r="149376" spans="1:4" x14ac:dyDescent="0.3">
      <c r="A149376" s="1">
        <v>2987.44</v>
      </c>
      <c r="B149376">
        <v>-40.002127603656803</v>
      </c>
      <c r="C149376">
        <v>265.76384800831102</v>
      </c>
      <c r="D149376">
        <v>427.05504540891201</v>
      </c>
    </row>
    <row r="149377" spans="1:4" x14ac:dyDescent="0.3">
      <c r="A149377" s="1">
        <v>2987.46</v>
      </c>
      <c r="B149377">
        <v>-40.002127603656803</v>
      </c>
      <c r="C149377">
        <v>265.85816534435497</v>
      </c>
      <c r="D149377">
        <v>427.04605545174002</v>
      </c>
    </row>
    <row r="149378" spans="1:4" x14ac:dyDescent="0.3">
      <c r="A149378" s="1">
        <v>2987.48</v>
      </c>
      <c r="B149378">
        <v>-40.002127603656803</v>
      </c>
      <c r="C149378">
        <v>265.94142563544602</v>
      </c>
      <c r="D149378">
        <v>427.06293527364102</v>
      </c>
    </row>
    <row r="149379" spans="1:4" x14ac:dyDescent="0.3">
      <c r="A149379" s="1">
        <v>2987.5</v>
      </c>
      <c r="B149379">
        <v>-40.002127603656803</v>
      </c>
      <c r="C149379">
        <v>266.00419394383903</v>
      </c>
      <c r="D149379">
        <v>427.10375604878698</v>
      </c>
    </row>
    <row r="149380" spans="1:4" x14ac:dyDescent="0.3">
      <c r="A149380" s="1">
        <v>2987.52</v>
      </c>
      <c r="B149380">
        <v>-40.002127603656803</v>
      </c>
      <c r="C149380">
        <v>266.03733126262199</v>
      </c>
      <c r="D149380">
        <v>427.16474503412798</v>
      </c>
    </row>
    <row r="149381" spans="1:4" x14ac:dyDescent="0.3">
      <c r="A149381" s="1">
        <v>2987.54</v>
      </c>
      <c r="B149381">
        <v>-40.002127603656803</v>
      </c>
      <c r="C149381">
        <v>266.03275334602102</v>
      </c>
      <c r="D149381">
        <v>427.24085955392502</v>
      </c>
    </row>
    <row r="149382" spans="1:4" x14ac:dyDescent="0.3">
      <c r="A149382" s="1">
        <v>2987.56</v>
      </c>
      <c r="B149382">
        <v>-40.002127603656803</v>
      </c>
      <c r="C149382">
        <v>265.98417267667799</v>
      </c>
      <c r="D149382">
        <v>427.32651706791899</v>
      </c>
    </row>
    <row r="149383" spans="1:4" x14ac:dyDescent="0.3">
      <c r="A149383" s="1">
        <v>2987.58</v>
      </c>
      <c r="B149383">
        <v>-40.002127603656803</v>
      </c>
      <c r="C149383">
        <v>265.88774602938997</v>
      </c>
      <c r="D149383">
        <v>427.41639352490802</v>
      </c>
    </row>
    <row r="149384" spans="1:4" x14ac:dyDescent="0.3">
      <c r="A149384" s="1">
        <v>2987.6</v>
      </c>
      <c r="B149384">
        <v>-40.002127603656803</v>
      </c>
      <c r="C149384">
        <v>265.74255272613198</v>
      </c>
      <c r="D149384">
        <v>427.50618758550303</v>
      </c>
    </row>
    <row r="149385" spans="1:4" x14ac:dyDescent="0.3">
      <c r="A149385" s="1">
        <v>2987.62</v>
      </c>
      <c r="B149385">
        <v>-40.002127603656803</v>
      </c>
      <c r="C149385">
        <v>265.55084133980301</v>
      </c>
      <c r="D149385">
        <v>427.593244263028</v>
      </c>
    </row>
    <row r="149386" spans="1:4" x14ac:dyDescent="0.3">
      <c r="A149386" s="1">
        <v>2987.64</v>
      </c>
      <c r="B149386">
        <v>-40.002127603656803</v>
      </c>
      <c r="C149386">
        <v>265.31800906576899</v>
      </c>
      <c r="D149386">
        <v>427.67694155297102</v>
      </c>
    </row>
    <row r="149387" spans="1:4" x14ac:dyDescent="0.3">
      <c r="A149387" s="1">
        <v>2987.66</v>
      </c>
      <c r="B149387">
        <v>-40.002127603656803</v>
      </c>
      <c r="C149387">
        <v>265.05231376915901</v>
      </c>
      <c r="D149387">
        <v>427.758770490041</v>
      </c>
    </row>
    <row r="149388" spans="1:4" x14ac:dyDescent="0.3">
      <c r="A149388" s="1">
        <v>2987.68</v>
      </c>
      <c r="B149388">
        <v>-40.002127603656803</v>
      </c>
      <c r="C149388">
        <v>264.76435076224698</v>
      </c>
      <c r="D149388">
        <v>427.84208340704703</v>
      </c>
    </row>
    <row r="149389" spans="1:4" x14ac:dyDescent="0.3">
      <c r="A149389" s="1">
        <v>2987.7000000000003</v>
      </c>
      <c r="B149389">
        <v>-40.002127603656803</v>
      </c>
      <c r="C149389">
        <v>264.46634824293398</v>
      </c>
      <c r="D149389">
        <v>427.931536620364</v>
      </c>
    </row>
    <row r="149390" spans="1:4" x14ac:dyDescent="0.3">
      <c r="A149390" s="1">
        <v>2987.7200000000003</v>
      </c>
      <c r="B149390">
        <v>-40.002127603656803</v>
      </c>
      <c r="C149390">
        <v>264.171350377659</v>
      </c>
      <c r="D149390">
        <v>428.03230235996102</v>
      </c>
    </row>
    <row r="149391" spans="1:4" x14ac:dyDescent="0.3">
      <c r="A149391" s="1">
        <v>2987.7400000000002</v>
      </c>
      <c r="B149391">
        <v>-40.002127603656803</v>
      </c>
      <c r="C149391">
        <v>263.89236602588198</v>
      </c>
      <c r="D149391">
        <v>428.14916196540298</v>
      </c>
    </row>
    <row r="149392" spans="1:4" x14ac:dyDescent="0.3">
      <c r="A149392" s="1">
        <v>2987.76</v>
      </c>
      <c r="B149392">
        <v>-40.002127603656803</v>
      </c>
      <c r="C149392">
        <v>263.64155875531702</v>
      </c>
      <c r="D149392">
        <v>428.28561415794798</v>
      </c>
    </row>
    <row r="149393" spans="1:4" x14ac:dyDescent="0.3">
      <c r="A149393" s="1">
        <v>2987.78</v>
      </c>
      <c r="B149393">
        <v>-40.002127603656803</v>
      </c>
      <c r="C149393">
        <v>263.42953755131202</v>
      </c>
      <c r="D149393">
        <v>428.44313546086801</v>
      </c>
    </row>
    <row r="149394" spans="1:4" x14ac:dyDescent="0.3">
      <c r="A149394" s="1">
        <v>2987.8</v>
      </c>
      <c r="B149394">
        <v>-40.002127603656803</v>
      </c>
      <c r="C149394">
        <v>263.264783804628</v>
      </c>
      <c r="D149394">
        <v>428.62071210127198</v>
      </c>
    </row>
    <row r="149395" spans="1:4" x14ac:dyDescent="0.3">
      <c r="A149395" s="1">
        <v>2987.82</v>
      </c>
      <c r="B149395">
        <v>-40.002127603656803</v>
      </c>
      <c r="C149395">
        <v>263.15323106037499</v>
      </c>
      <c r="D149395">
        <v>428.81472122997297</v>
      </c>
    </row>
    <row r="149396" spans="1:4" x14ac:dyDescent="0.3">
      <c r="A149396" s="1">
        <v>2987.84</v>
      </c>
      <c r="B149396">
        <v>-40.002127603656803</v>
      </c>
      <c r="C149396">
        <v>263.09800439343502</v>
      </c>
      <c r="D149396">
        <v>429.01918231616003</v>
      </c>
    </row>
    <row r="149397" spans="1:4" x14ac:dyDescent="0.3">
      <c r="A149397" s="1">
        <v>2987.86</v>
      </c>
      <c r="B149397">
        <v>-40.002127603656803</v>
      </c>
      <c r="C149397">
        <v>263.09931963941898</v>
      </c>
      <c r="D149397">
        <v>429.22633983822499</v>
      </c>
    </row>
    <row r="149398" spans="1:4" x14ac:dyDescent="0.3">
      <c r="A149398" s="1">
        <v>2987.88</v>
      </c>
      <c r="B149398">
        <v>-40.002127603656803</v>
      </c>
      <c r="C149398">
        <v>263.154537381122</v>
      </c>
      <c r="D149398">
        <v>429.42748888553399</v>
      </c>
    </row>
    <row r="149399" spans="1:4" x14ac:dyDescent="0.3">
      <c r="A149399" s="1">
        <v>2987.9</v>
      </c>
      <c r="B149399">
        <v>-40.002127603656803</v>
      </c>
      <c r="C149399">
        <v>263.25836537610297</v>
      </c>
      <c r="D149399">
        <v>429.61392080219503</v>
      </c>
    </row>
    <row r="149400" spans="1:4" x14ac:dyDescent="0.3">
      <c r="A149400" s="1">
        <v>2987.92</v>
      </c>
      <c r="B149400">
        <v>-40.002127603656803</v>
      </c>
      <c r="C149400">
        <v>263.40320735112198</v>
      </c>
      <c r="D149400">
        <v>429.77785033717498</v>
      </c>
    </row>
    <row r="149401" spans="1:4" x14ac:dyDescent="0.3">
      <c r="A149401" s="1">
        <v>2987.94</v>
      </c>
      <c r="B149401">
        <v>-40.002127603656803</v>
      </c>
      <c r="C149401">
        <v>263.57965945983602</v>
      </c>
      <c r="D149401">
        <v>429.91319121302803</v>
      </c>
    </row>
    <row r="149402" spans="1:4" x14ac:dyDescent="0.3">
      <c r="A149402" s="1">
        <v>2987.96</v>
      </c>
      <c r="B149402">
        <v>-40.002127603656803</v>
      </c>
      <c r="C149402">
        <v>263.77714895298902</v>
      </c>
      <c r="D149402">
        <v>430.01607657485198</v>
      </c>
    </row>
    <row r="149403" spans="1:4" x14ac:dyDescent="0.3">
      <c r="A149403" s="1">
        <v>2987.98</v>
      </c>
      <c r="B149403">
        <v>-40.002127603656803</v>
      </c>
      <c r="C149403">
        <v>263.98469007157001</v>
      </c>
      <c r="D149403">
        <v>430.08506929444599</v>
      </c>
    </row>
    <row r="149404" spans="1:4" x14ac:dyDescent="0.3">
      <c r="A149404" s="1">
        <v>2988</v>
      </c>
      <c r="B149404">
        <v>-40.002127603656803</v>
      </c>
      <c r="C149404">
        <v>264.19171028023601</v>
      </c>
      <c r="D149404">
        <v>430.12106189557801</v>
      </c>
    </row>
    <row r="149405" spans="1:4" x14ac:dyDescent="0.3">
      <c r="A149405" s="1">
        <v>2988.02</v>
      </c>
      <c r="B149405">
        <v>-40.002127603656803</v>
      </c>
      <c r="C149405">
        <v>264.38888183988701</v>
      </c>
      <c r="D149405">
        <v>430.12691349732597</v>
      </c>
    </row>
    <row r="149406" spans="1:4" x14ac:dyDescent="0.3">
      <c r="A149406" s="1">
        <v>2988.04</v>
      </c>
      <c r="B149406">
        <v>-40.002127603656803</v>
      </c>
      <c r="C149406">
        <v>264.56888094983299</v>
      </c>
      <c r="D149406">
        <v>430.10690724000602</v>
      </c>
    </row>
    <row r="149407" spans="1:4" x14ac:dyDescent="0.3">
      <c r="A149407" s="1">
        <v>2988.06</v>
      </c>
      <c r="B149407">
        <v>-40.002127603656803</v>
      </c>
      <c r="C149407">
        <v>264.726989108738</v>
      </c>
      <c r="D149407">
        <v>430.06613123509601</v>
      </c>
    </row>
    <row r="149408" spans="1:4" x14ac:dyDescent="0.3">
      <c r="A149408" s="1">
        <v>2988.08</v>
      </c>
      <c r="B149408">
        <v>-40.002127603656803</v>
      </c>
      <c r="C149408">
        <v>264.86145382183798</v>
      </c>
      <c r="D149408">
        <v>430.00988756930201</v>
      </c>
    </row>
    <row r="149409" spans="1:4" x14ac:dyDescent="0.3">
      <c r="A149409" s="1">
        <v>2988.1</v>
      </c>
      <c r="B149409">
        <v>-40.002127603656803</v>
      </c>
      <c r="C149409">
        <v>264.97354454141902</v>
      </c>
      <c r="D149409">
        <v>429.94321546624099</v>
      </c>
    </row>
    <row r="149410" spans="1:4" x14ac:dyDescent="0.3">
      <c r="A149410" s="1">
        <v>2988.12</v>
      </c>
      <c r="B149410">
        <v>-40.002127603656803</v>
      </c>
      <c r="C149410">
        <v>265.06727732553298</v>
      </c>
      <c r="D149410">
        <v>429.87057902052698</v>
      </c>
    </row>
    <row r="149411" spans="1:4" x14ac:dyDescent="0.3">
      <c r="A149411" s="1">
        <v>2988.14</v>
      </c>
      <c r="B149411">
        <v>-40.002127603656803</v>
      </c>
      <c r="C149411">
        <v>265.14882633050303</v>
      </c>
      <c r="D149411">
        <v>429.79572822565098</v>
      </c>
    </row>
    <row r="149412" spans="1:4" x14ac:dyDescent="0.3">
      <c r="A149412" s="1">
        <v>2988.16</v>
      </c>
      <c r="B149412">
        <v>-40.002127603656803</v>
      </c>
      <c r="C149412">
        <v>265.22568144479999</v>
      </c>
      <c r="D149412">
        <v>429.721706022989</v>
      </c>
    </row>
    <row r="149413" spans="1:4" x14ac:dyDescent="0.3">
      <c r="A149413" s="1">
        <v>2988.18</v>
      </c>
      <c r="B149413">
        <v>-40.002127603656803</v>
      </c>
      <c r="C149413">
        <v>265.30564441947803</v>
      </c>
      <c r="D149413">
        <v>429.65094759003398</v>
      </c>
    </row>
    <row r="149414" spans="1:4" x14ac:dyDescent="0.3">
      <c r="A149414" s="1">
        <v>2988.2000000000003</v>
      </c>
      <c r="B149414">
        <v>-40.002127603656803</v>
      </c>
      <c r="C149414">
        <v>265.395780373143</v>
      </c>
      <c r="D149414">
        <v>429.58540630133399</v>
      </c>
    </row>
    <row r="149415" spans="1:4" x14ac:dyDescent="0.3">
      <c r="A149415" s="1">
        <v>2988.2200000000003</v>
      </c>
      <c r="B149415">
        <v>-40.002127603656803</v>
      </c>
      <c r="C149415">
        <v>265.50145395055102</v>
      </c>
      <c r="D149415">
        <v>429.52664415775098</v>
      </c>
    </row>
    <row r="149416" spans="1:4" x14ac:dyDescent="0.3">
      <c r="A149416" s="1">
        <v>2988.2400000000002</v>
      </c>
      <c r="B149416">
        <v>-40.002127603656803</v>
      </c>
      <c r="C149416">
        <v>265.62557425052597</v>
      </c>
      <c r="D149416">
        <v>429.475842782391</v>
      </c>
    </row>
    <row r="149417" spans="1:4" x14ac:dyDescent="0.3">
      <c r="A149417" s="1">
        <v>2988.26</v>
      </c>
      <c r="B149417">
        <v>-40.002127603656803</v>
      </c>
      <c r="C149417">
        <v>265.768144731669</v>
      </c>
      <c r="D149417">
        <v>429.43372184600599</v>
      </c>
    </row>
    <row r="149418" spans="1:4" x14ac:dyDescent="0.3">
      <c r="A149418" s="1">
        <v>2988.28</v>
      </c>
      <c r="B149418">
        <v>-40.002127603656803</v>
      </c>
      <c r="C149418">
        <v>265.926172474125</v>
      </c>
      <c r="D149418">
        <v>429.40038519019299</v>
      </c>
    </row>
    <row r="149419" spans="1:4" x14ac:dyDescent="0.3">
      <c r="A149419" s="1">
        <v>2988.3</v>
      </c>
      <c r="B149419">
        <v>-40.002127603656803</v>
      </c>
      <c r="C149419">
        <v>266.09394662005502</v>
      </c>
      <c r="D149419">
        <v>429.37514060918397</v>
      </c>
    </row>
    <row r="149420" spans="1:4" x14ac:dyDescent="0.3">
      <c r="A149420" s="1">
        <v>2988.32</v>
      </c>
      <c r="B149420">
        <v>-40.002127603656803</v>
      </c>
      <c r="C149420">
        <v>266.26365329529398</v>
      </c>
      <c r="D149420">
        <v>429.35635394180099</v>
      </c>
    </row>
    <row r="149421" spans="1:4" x14ac:dyDescent="0.3">
      <c r="A149421" s="1">
        <v>2988.34</v>
      </c>
      <c r="B149421">
        <v>-40.002127603656803</v>
      </c>
      <c r="C149421">
        <v>266.426253536692</v>
      </c>
      <c r="D149421">
        <v>429.34139806464702</v>
      </c>
    </row>
    <row r="149422" spans="1:4" x14ac:dyDescent="0.3">
      <c r="A149422" s="1">
        <v>2988.36</v>
      </c>
      <c r="B149422">
        <v>-40.002127603656803</v>
      </c>
      <c r="C149422">
        <v>266.57251539371902</v>
      </c>
      <c r="D149422">
        <v>429.32674310672098</v>
      </c>
    </row>
    <row r="149423" spans="1:4" x14ac:dyDescent="0.3">
      <c r="A149423" s="1">
        <v>2988.38</v>
      </c>
      <c r="B149423">
        <v>-40.002127603656803</v>
      </c>
      <c r="C149423">
        <v>266.69406902379899</v>
      </c>
      <c r="D149423">
        <v>429.30820825247298</v>
      </c>
    </row>
    <row r="149424" spans="1:4" x14ac:dyDescent="0.3">
      <c r="A149424" s="1">
        <v>2988.4</v>
      </c>
      <c r="B149424">
        <v>-40.002127603656803</v>
      </c>
      <c r="C149424">
        <v>266.78435327671298</v>
      </c>
      <c r="D149424">
        <v>429.28136193197599</v>
      </c>
    </row>
    <row r="149425" spans="1:4" x14ac:dyDescent="0.3">
      <c r="A149425" s="1">
        <v>2988.42</v>
      </c>
      <c r="B149425">
        <v>-40.002127603656803</v>
      </c>
      <c r="C149425">
        <v>266.83934036382601</v>
      </c>
      <c r="D149425">
        <v>429.24202401679003</v>
      </c>
    </row>
    <row r="149426" spans="1:4" x14ac:dyDescent="0.3">
      <c r="A149426" s="1">
        <v>2988.44</v>
      </c>
      <c r="B149426">
        <v>-40.002127603656803</v>
      </c>
      <c r="C149426">
        <v>266.85795333695103</v>
      </c>
      <c r="D149426">
        <v>429.18680057149197</v>
      </c>
    </row>
    <row r="149427" spans="1:4" x14ac:dyDescent="0.3">
      <c r="A149427" s="1">
        <v>2988.46</v>
      </c>
      <c r="B149427">
        <v>-40.002127603656803</v>
      </c>
      <c r="C149427">
        <v>266.84212676079898</v>
      </c>
      <c r="D149427">
        <v>429.11357172753202</v>
      </c>
    </row>
    <row r="149428" spans="1:4" x14ac:dyDescent="0.3">
      <c r="A149428" s="1">
        <v>2988.48</v>
      </c>
      <c r="B149428">
        <v>-40.002127603656803</v>
      </c>
      <c r="C149428">
        <v>266.796506129389</v>
      </c>
      <c r="D149428">
        <v>429.02185719591802</v>
      </c>
    </row>
    <row r="149429" spans="1:4" x14ac:dyDescent="0.3">
      <c r="A149429" s="1">
        <v>2988.5</v>
      </c>
      <c r="B149429">
        <v>-40.002127603656803</v>
      </c>
      <c r="C149429">
        <v>266.72783192093198</v>
      </c>
      <c r="D149429">
        <v>428.913001268551</v>
      </c>
    </row>
    <row r="149430" spans="1:4" x14ac:dyDescent="0.3">
      <c r="A149430" s="1">
        <v>2988.52</v>
      </c>
      <c r="B149430">
        <v>-40.002127603656803</v>
      </c>
      <c r="C149430">
        <v>266.64409853606497</v>
      </c>
      <c r="D149430">
        <v>428.79014611381399</v>
      </c>
    </row>
    <row r="149431" spans="1:4" x14ac:dyDescent="0.3">
      <c r="A149431" s="1">
        <v>2988.54</v>
      </c>
      <c r="B149431">
        <v>-40.002127603656803</v>
      </c>
      <c r="C149431">
        <v>266.553604949884</v>
      </c>
      <c r="D149431">
        <v>428.65799401175798</v>
      </c>
    </row>
    <row r="149432" spans="1:4" x14ac:dyDescent="0.3">
      <c r="A149432" s="1">
        <v>2988.56</v>
      </c>
      <c r="B149432">
        <v>-40.002127603656803</v>
      </c>
      <c r="C149432">
        <v>266.464022311978</v>
      </c>
      <c r="D149432">
        <v>428.52239101682898</v>
      </c>
    </row>
    <row r="149433" spans="1:4" x14ac:dyDescent="0.3">
      <c r="A149433" s="1">
        <v>2988.58</v>
      </c>
      <c r="B149433">
        <v>-40.002127603656803</v>
      </c>
      <c r="C149433">
        <v>266.38159846517902</v>
      </c>
      <c r="D149433">
        <v>428.389787997246</v>
      </c>
    </row>
    <row r="149434" spans="1:4" x14ac:dyDescent="0.3">
      <c r="A149434" s="1">
        <v>2988.6</v>
      </c>
      <c r="B149434">
        <v>-40.002127603656803</v>
      </c>
      <c r="C149434">
        <v>266.31060022408099</v>
      </c>
      <c r="D149434">
        <v>428.266647174404</v>
      </c>
    </row>
    <row r="149435" spans="1:4" x14ac:dyDescent="0.3">
      <c r="A149435" s="1">
        <v>2988.62</v>
      </c>
      <c r="B149435">
        <v>-40.002127603656803</v>
      </c>
      <c r="C149435">
        <v>266.25305741691</v>
      </c>
      <c r="D149435">
        <v>428.158865059292</v>
      </c>
    </row>
    <row r="149436" spans="1:4" x14ac:dyDescent="0.3">
      <c r="A149436" s="1">
        <v>2988.64</v>
      </c>
      <c r="B149436">
        <v>-40.002127603656803</v>
      </c>
      <c r="C149436">
        <v>266.20882218160699</v>
      </c>
      <c r="D149436">
        <v>428.07127516075798</v>
      </c>
    </row>
    <row r="149437" spans="1:4" x14ac:dyDescent="0.3">
      <c r="A149437" s="1">
        <v>2988.66</v>
      </c>
      <c r="B149437">
        <v>-40.002127603656803</v>
      </c>
      <c r="C149437">
        <v>266.17590682625303</v>
      </c>
      <c r="D149437">
        <v>428.00727874124499</v>
      </c>
    </row>
    <row r="149438" spans="1:4" x14ac:dyDescent="0.3">
      <c r="A149438" s="1">
        <v>2988.68</v>
      </c>
      <c r="B149438">
        <v>-40.002127603656803</v>
      </c>
      <c r="C149438">
        <v>266.15102595588201</v>
      </c>
      <c r="D149438">
        <v>427.96863233967503</v>
      </c>
    </row>
    <row r="149439" spans="1:4" x14ac:dyDescent="0.3">
      <c r="A149439" s="1">
        <v>2988.7000000000003</v>
      </c>
      <c r="B149439">
        <v>-40.002127603656803</v>
      </c>
      <c r="C149439">
        <v>266.130245635861</v>
      </c>
      <c r="D149439">
        <v>427.95539817198198</v>
      </c>
    </row>
    <row r="149440" spans="1:4" x14ac:dyDescent="0.3">
      <c r="A149440" s="1">
        <v>2988.7200000000003</v>
      </c>
      <c r="B149440">
        <v>-40.002127603656803</v>
      </c>
      <c r="C149440">
        <v>266.10963261146901</v>
      </c>
      <c r="D149440">
        <v>427.96604375137798</v>
      </c>
    </row>
    <row r="149441" spans="1:4" x14ac:dyDescent="0.3">
      <c r="A149441" s="1">
        <v>2988.7400000000002</v>
      </c>
      <c r="B149441">
        <v>-40.002127603656803</v>
      </c>
      <c r="C149441">
        <v>266.08580204825898</v>
      </c>
      <c r="D149441">
        <v>427.99766326406399</v>
      </c>
    </row>
    <row r="149442" spans="1:4" x14ac:dyDescent="0.3">
      <c r="A149442" s="1">
        <v>2988.76</v>
      </c>
      <c r="B149442">
        <v>-40.002127603656803</v>
      </c>
      <c r="C149442">
        <v>266.05628789124899</v>
      </c>
      <c r="D149442">
        <v>428.046282313657</v>
      </c>
    </row>
    <row r="149443" spans="1:4" x14ac:dyDescent="0.3">
      <c r="A149443" s="1">
        <v>2988.78</v>
      </c>
      <c r="B149443">
        <v>-40.002127603656803</v>
      </c>
      <c r="C149443">
        <v>266.019702417232</v>
      </c>
      <c r="D149443">
        <v>428.10720312450002</v>
      </c>
    </row>
    <row r="149444" spans="1:4" x14ac:dyDescent="0.3">
      <c r="A149444" s="1">
        <v>2988.8</v>
      </c>
      <c r="B149444">
        <v>-40.002127603656803</v>
      </c>
      <c r="C149444">
        <v>265.97569513200801</v>
      </c>
      <c r="D149444">
        <v>428.17534913059302</v>
      </c>
    </row>
    <row r="149445" spans="1:4" x14ac:dyDescent="0.3">
      <c r="A149445" s="1">
        <v>2988.82</v>
      </c>
      <c r="B149445">
        <v>-40.002127603656803</v>
      </c>
      <c r="C149445">
        <v>265.92475476436601</v>
      </c>
      <c r="D149445">
        <v>428.245575003721</v>
      </c>
    </row>
    <row r="149446" spans="1:4" x14ac:dyDescent="0.3">
      <c r="A149446" s="1">
        <v>2988.84</v>
      </c>
      <c r="B149446">
        <v>-40.002127603656803</v>
      </c>
      <c r="C149446">
        <v>265.86791957181799</v>
      </c>
      <c r="D149446">
        <v>428.31292049406801</v>
      </c>
    </row>
    <row r="149447" spans="1:4" x14ac:dyDescent="0.3">
      <c r="A149447" s="1">
        <v>2988.86</v>
      </c>
      <c r="B149447">
        <v>-40.002127603656803</v>
      </c>
      <c r="C149447">
        <v>265.80647095186202</v>
      </c>
      <c r="D149447">
        <v>428.37280041275301</v>
      </c>
    </row>
    <row r="149448" spans="1:4" x14ac:dyDescent="0.3">
      <c r="A149448" s="1">
        <v>2988.88</v>
      </c>
      <c r="B149448">
        <v>-40.002127603656803</v>
      </c>
      <c r="C149448">
        <v>265.74168107281503</v>
      </c>
      <c r="D149448">
        <v>428.42113506618699</v>
      </c>
    </row>
    <row r="149449" spans="1:4" x14ac:dyDescent="0.3">
      <c r="A149449" s="1">
        <v>2988.9</v>
      </c>
      <c r="B149449">
        <v>-40.002127603656803</v>
      </c>
      <c r="C149449">
        <v>265.67466201626502</v>
      </c>
      <c r="D149449">
        <v>428.45443809174498</v>
      </c>
    </row>
    <row r="149450" spans="1:4" x14ac:dyDescent="0.3">
      <c r="A149450" s="1">
        <v>2988.92</v>
      </c>
      <c r="B149450">
        <v>-40.002127603656803</v>
      </c>
      <c r="C149450">
        <v>265.60632653901501</v>
      </c>
      <c r="D149450">
        <v>428.46988602448403</v>
      </c>
    </row>
    <row r="149451" spans="1:4" x14ac:dyDescent="0.3">
      <c r="A149451" s="1">
        <v>2988.94</v>
      </c>
      <c r="B149451">
        <v>-40.002127603656803</v>
      </c>
      <c r="C149451">
        <v>265.53743665555999</v>
      </c>
      <c r="D149451">
        <v>428.46539362796602</v>
      </c>
    </row>
    <row r="149452" spans="1:4" x14ac:dyDescent="0.3">
      <c r="A149452" s="1">
        <v>2988.96</v>
      </c>
      <c r="B149452">
        <v>-40.002127603656803</v>
      </c>
      <c r="C149452">
        <v>265.46869527374099</v>
      </c>
      <c r="D149452">
        <v>428.43971175136397</v>
      </c>
    </row>
    <row r="149453" spans="1:4" x14ac:dyDescent="0.3">
      <c r="A149453" s="1">
        <v>2988.98</v>
      </c>
      <c r="B149453">
        <v>-40.002127603656803</v>
      </c>
      <c r="C149453">
        <v>265.40082873807199</v>
      </c>
      <c r="D149453">
        <v>428.39255219348303</v>
      </c>
    </row>
    <row r="149454" spans="1:4" x14ac:dyDescent="0.3">
      <c r="A149454" s="1">
        <v>2989</v>
      </c>
      <c r="B149454">
        <v>-40.002127603656803</v>
      </c>
      <c r="C149454">
        <v>265.33461217649199</v>
      </c>
      <c r="D149454">
        <v>428.32472937073601</v>
      </c>
    </row>
    <row r="149455" spans="1:4" x14ac:dyDescent="0.3">
      <c r="A149455" s="1">
        <v>2989.02</v>
      </c>
      <c r="B149455">
        <v>-40.002127603656803</v>
      </c>
      <c r="C149455">
        <v>265.27080581225198</v>
      </c>
      <c r="D149455">
        <v>428.23829573486898</v>
      </c>
    </row>
    <row r="149456" spans="1:4" x14ac:dyDescent="0.3">
      <c r="A149456" s="1">
        <v>2989.04</v>
      </c>
      <c r="B149456">
        <v>-40.002127603656803</v>
      </c>
      <c r="C149456">
        <v>265.21000240299998</v>
      </c>
      <c r="D149456">
        <v>428.13663556430402</v>
      </c>
    </row>
    <row r="149457" spans="1:4" x14ac:dyDescent="0.3">
      <c r="A149457" s="1">
        <v>2989.06</v>
      </c>
      <c r="B149457">
        <v>-40.002127603656803</v>
      </c>
      <c r="C149457">
        <v>265.15242457982902</v>
      </c>
      <c r="D149457">
        <v>428.02447662557103</v>
      </c>
    </row>
    <row r="149458" spans="1:4" x14ac:dyDescent="0.3">
      <c r="A149458" s="1">
        <v>2989.08</v>
      </c>
      <c r="B149458">
        <v>-40.002127603656803</v>
      </c>
      <c r="C149458">
        <v>265.09773648745698</v>
      </c>
      <c r="D149458">
        <v>427.90778483505198</v>
      </c>
    </row>
    <row r="149459" spans="1:4" x14ac:dyDescent="0.3">
      <c r="A149459" s="1">
        <v>2989.1</v>
      </c>
      <c r="B149459">
        <v>-40.002127603656803</v>
      </c>
      <c r="C149459">
        <v>265.044939271364</v>
      </c>
      <c r="D149459">
        <v>427.79352214606303</v>
      </c>
    </row>
    <row r="149460" spans="1:4" x14ac:dyDescent="0.3">
      <c r="A149460" s="1">
        <v>2989.12</v>
      </c>
      <c r="B149460">
        <v>-40.002127603656803</v>
      </c>
      <c r="C149460">
        <v>264.99240703803002</v>
      </c>
      <c r="D149460">
        <v>427.689267523713</v>
      </c>
    </row>
    <row r="149461" spans="1:4" x14ac:dyDescent="0.3">
      <c r="A149461" s="1">
        <v>2989.14</v>
      </c>
      <c r="B149461">
        <v>-40.002127603656803</v>
      </c>
      <c r="C149461">
        <v>264.93809461519203</v>
      </c>
      <c r="D149461">
        <v>427.602722423209</v>
      </c>
    </row>
    <row r="149462" spans="1:4" x14ac:dyDescent="0.3">
      <c r="A149462" s="1">
        <v>2989.16</v>
      </c>
      <c r="B149462">
        <v>-40.002127603656803</v>
      </c>
      <c r="C149462">
        <v>264.87991351884301</v>
      </c>
      <c r="D149462">
        <v>427.54114142639202</v>
      </c>
    </row>
    <row r="149463" spans="1:4" x14ac:dyDescent="0.3">
      <c r="A149463" s="1">
        <v>2989.18</v>
      </c>
      <c r="B149463">
        <v>-40.002127603656803</v>
      </c>
      <c r="C149463">
        <v>264.81622652461601</v>
      </c>
      <c r="D149463">
        <v>427.51074531300401</v>
      </c>
    </row>
    <row r="149464" spans="1:4" x14ac:dyDescent="0.3">
      <c r="A149464" s="1">
        <v>2989.2000000000003</v>
      </c>
      <c r="B149464">
        <v>-40.002127603656803</v>
      </c>
      <c r="C149464">
        <v>264.74636774006001</v>
      </c>
      <c r="D149464">
        <v>427.51618219730301</v>
      </c>
    </row>
    <row r="149465" spans="1:4" x14ac:dyDescent="0.3">
      <c r="A149465" s="1">
        <v>2989.2200000000003</v>
      </c>
      <c r="B149465">
        <v>-40.002127603656803</v>
      </c>
      <c r="C149465">
        <v>264.67107404899099</v>
      </c>
      <c r="D149465">
        <v>427.56009888617803</v>
      </c>
    </row>
    <row r="149466" spans="1:4" x14ac:dyDescent="0.3">
      <c r="A149466" s="1">
        <v>2989.2400000000002</v>
      </c>
      <c r="B149466">
        <v>-40.002127603656803</v>
      </c>
      <c r="C149466">
        <v>264.59272038138198</v>
      </c>
      <c r="D149466">
        <v>427.64287031019597</v>
      </c>
    </row>
    <row r="149467" spans="1:4" x14ac:dyDescent="0.3">
      <c r="A149467" s="1">
        <v>2989.26</v>
      </c>
      <c r="B149467">
        <v>-40.002127603656803</v>
      </c>
      <c r="C149467">
        <v>264.51528050628502</v>
      </c>
      <c r="D149467">
        <v>427.76251595465101</v>
      </c>
    </row>
    <row r="149468" spans="1:4" x14ac:dyDescent="0.3">
      <c r="A149468" s="1">
        <v>2989.28</v>
      </c>
      <c r="B149468">
        <v>-40.002127603656803</v>
      </c>
      <c r="C149468">
        <v>264.44397915282099</v>
      </c>
      <c r="D149468">
        <v>427.91481075809298</v>
      </c>
    </row>
    <row r="149469" spans="1:4" x14ac:dyDescent="0.3">
      <c r="A149469" s="1">
        <v>2989.3</v>
      </c>
      <c r="B149469">
        <v>-40.002127603656803</v>
      </c>
      <c r="C149469">
        <v>264.38465323196601</v>
      </c>
      <c r="D149469">
        <v>428.09357628740401</v>
      </c>
    </row>
    <row r="149470" spans="1:4" x14ac:dyDescent="0.3">
      <c r="A149470" s="1">
        <v>2989.32</v>
      </c>
      <c r="B149470">
        <v>-40.002127603656803</v>
      </c>
      <c r="C149470">
        <v>264.34289941944502</v>
      </c>
      <c r="D149470">
        <v>428.29111800457702</v>
      </c>
    </row>
    <row r="149471" spans="1:4" x14ac:dyDescent="0.3">
      <c r="A149471" s="1">
        <v>2989.34</v>
      </c>
      <c r="B149471">
        <v>-40.002127603656803</v>
      </c>
      <c r="C149471">
        <v>264.323137099414</v>
      </c>
      <c r="D149471">
        <v>428.49876006218</v>
      </c>
    </row>
    <row r="149472" spans="1:4" x14ac:dyDescent="0.3">
      <c r="A149472" s="1">
        <v>2989.36</v>
      </c>
      <c r="B149472">
        <v>-40.002127603656803</v>
      </c>
      <c r="C149472">
        <v>264.32774093464099</v>
      </c>
      <c r="D149472">
        <v>428.70742326002897</v>
      </c>
    </row>
    <row r="149473" spans="1:4" x14ac:dyDescent="0.3">
      <c r="A149473" s="1">
        <v>2989.38</v>
      </c>
      <c r="B149473">
        <v>-40.002127603656803</v>
      </c>
      <c r="C149473">
        <v>264.356392632942</v>
      </c>
      <c r="D149473">
        <v>428.90819481991298</v>
      </c>
    </row>
    <row r="149474" spans="1:4" x14ac:dyDescent="0.3">
      <c r="A149474" s="1">
        <v>2989.4</v>
      </c>
      <c r="B149474">
        <v>-40.002127603656803</v>
      </c>
      <c r="C149474">
        <v>264.40577096731198</v>
      </c>
      <c r="D149474">
        <v>429.09284506625397</v>
      </c>
    </row>
    <row r="149475" spans="1:4" x14ac:dyDescent="0.3">
      <c r="A149475" s="1">
        <v>2989.42</v>
      </c>
      <c r="B149475">
        <v>-40.002127603656803</v>
      </c>
      <c r="C149475">
        <v>264.46964909717502</v>
      </c>
      <c r="D149475">
        <v>429.25425560631197</v>
      </c>
    </row>
    <row r="149476" spans="1:4" x14ac:dyDescent="0.3">
      <c r="A149476" s="1">
        <v>2989.44</v>
      </c>
      <c r="B149476">
        <v>-40.002127603656803</v>
      </c>
      <c r="C149476">
        <v>264.539408562532</v>
      </c>
      <c r="D149476">
        <v>429.38673756403398</v>
      </c>
    </row>
    <row r="149477" spans="1:4" x14ac:dyDescent="0.3">
      <c r="A149477" s="1">
        <v>2989.46</v>
      </c>
      <c r="B149477">
        <v>-40.002127603656803</v>
      </c>
      <c r="C149477">
        <v>264.60491139103499</v>
      </c>
      <c r="D149477">
        <v>429.48623346169597</v>
      </c>
    </row>
    <row r="149478" spans="1:4" x14ac:dyDescent="0.3">
      <c r="A149478" s="1">
        <v>2989.48</v>
      </c>
      <c r="B149478">
        <v>-40.002127603656803</v>
      </c>
      <c r="C149478">
        <v>264.65561012111999</v>
      </c>
      <c r="D149478">
        <v>429.55040963990302</v>
      </c>
    </row>
    <row r="149479" spans="1:4" x14ac:dyDescent="0.3">
      <c r="A149479" s="1">
        <v>2989.5</v>
      </c>
      <c r="B149479">
        <v>-40.002127603656803</v>
      </c>
      <c r="C149479">
        <v>264.68173779000699</v>
      </c>
      <c r="D149479">
        <v>429.57865531191402</v>
      </c>
    </row>
    <row r="149480" spans="1:4" x14ac:dyDescent="0.3">
      <c r="A149480" s="1">
        <v>2989.52</v>
      </c>
      <c r="B149480">
        <v>-40.002127603656803</v>
      </c>
      <c r="C149480">
        <v>264.675409472387</v>
      </c>
      <c r="D149480">
        <v>429.572008200102</v>
      </c>
    </row>
    <row r="149481" spans="1:4" x14ac:dyDescent="0.3">
      <c r="A149481" s="1">
        <v>2989.54</v>
      </c>
      <c r="B149481">
        <v>-40.002127603656803</v>
      </c>
      <c r="C149481">
        <v>264.63148321941998</v>
      </c>
      <c r="D149481">
        <v>429.53302914184297</v>
      </c>
    </row>
    <row r="149482" spans="1:4" x14ac:dyDescent="0.3">
      <c r="A149482" s="1">
        <v>2989.56</v>
      </c>
      <c r="B149482">
        <v>-40.002127603656803</v>
      </c>
      <c r="C149482">
        <v>264.54806830823702</v>
      </c>
      <c r="D149482">
        <v>429.465647472304</v>
      </c>
    </row>
    <row r="149483" spans="1:4" x14ac:dyDescent="0.3">
      <c r="A149483" s="1">
        <v>2989.58</v>
      </c>
      <c r="B149483">
        <v>-40.002127603656803</v>
      </c>
      <c r="C149483">
        <v>264.42662224412402</v>
      </c>
      <c r="D149483">
        <v>429.37499105671498</v>
      </c>
    </row>
    <row r="149484" spans="1:4" x14ac:dyDescent="0.3">
      <c r="A149484" s="1">
        <v>2989.6</v>
      </c>
      <c r="B149484">
        <v>-40.002127603656803</v>
      </c>
      <c r="C149484">
        <v>264.27164320642203</v>
      </c>
      <c r="D149484">
        <v>429.26720504869502</v>
      </c>
    </row>
    <row r="149485" spans="1:4" x14ac:dyDescent="0.3">
      <c r="A149485" s="1">
        <v>2989.62</v>
      </c>
      <c r="B149485">
        <v>-40.002127603656803</v>
      </c>
      <c r="C149485">
        <v>264.090028323794</v>
      </c>
      <c r="D149485">
        <v>429.14925473772303</v>
      </c>
    </row>
    <row r="149486" spans="1:4" x14ac:dyDescent="0.3">
      <c r="A149486" s="1">
        <v>2989.64</v>
      </c>
      <c r="B149486">
        <v>-40.002127603656803</v>
      </c>
      <c r="C149486">
        <v>263.89021330781901</v>
      </c>
      <c r="D149486">
        <v>429.02870227269898</v>
      </c>
    </row>
    <row r="149487" spans="1:4" x14ac:dyDescent="0.3">
      <c r="A149487" s="1">
        <v>2989.66</v>
      </c>
      <c r="B149487">
        <v>-40.002127603656803</v>
      </c>
      <c r="C149487">
        <v>263.68123190133502</v>
      </c>
      <c r="D149487">
        <v>428.91344607266501</v>
      </c>
    </row>
    <row r="149488" spans="1:4" x14ac:dyDescent="0.3">
      <c r="A149488" s="1">
        <v>2989.68</v>
      </c>
      <c r="B149488">
        <v>-40.002127603656803</v>
      </c>
      <c r="C149488">
        <v>263.47183242107502</v>
      </c>
      <c r="D149488">
        <v>428.81141290682302</v>
      </c>
    </row>
    <row r="149489" spans="1:4" x14ac:dyDescent="0.3">
      <c r="A149489" s="1">
        <v>2989.7000000000003</v>
      </c>
      <c r="B149489">
        <v>-40.002127603656803</v>
      </c>
      <c r="C149489">
        <v>263.26976456549102</v>
      </c>
      <c r="D149489">
        <v>428.73019851039697</v>
      </c>
    </row>
    <row r="149490" spans="1:4" x14ac:dyDescent="0.3">
      <c r="A149490" s="1">
        <v>2989.7200000000003</v>
      </c>
      <c r="B149490">
        <v>-40.002127603656803</v>
      </c>
      <c r="C149490">
        <v>263.08131184955403</v>
      </c>
      <c r="D149490">
        <v>428.67666704945702</v>
      </c>
    </row>
    <row r="149491" spans="1:4" x14ac:dyDescent="0.3">
      <c r="A149491" s="1">
        <v>2989.7400000000002</v>
      </c>
      <c r="B149491">
        <v>-40.002127603656803</v>
      </c>
      <c r="C149491">
        <v>262.91109484331298</v>
      </c>
      <c r="D149491">
        <v>428.65653414264</v>
      </c>
    </row>
    <row r="149492" spans="1:4" x14ac:dyDescent="0.3">
      <c r="A149492" s="1">
        <v>2989.76</v>
      </c>
      <c r="B149492">
        <v>-40.002127603656803</v>
      </c>
      <c r="C149492">
        <v>262.76211915296398</v>
      </c>
      <c r="D149492">
        <v>428.67396888355802</v>
      </c>
    </row>
    <row r="149493" spans="1:4" x14ac:dyDescent="0.3">
      <c r="A149493" s="1">
        <v>2989.78</v>
      </c>
      <c r="B149493">
        <v>-40.002127603656803</v>
      </c>
      <c r="C149493">
        <v>262.63600573837198</v>
      </c>
      <c r="D149493">
        <v>428.73125594579199</v>
      </c>
    </row>
    <row r="149494" spans="1:4" x14ac:dyDescent="0.3">
      <c r="A149494" s="1">
        <v>2989.8</v>
      </c>
      <c r="B149494">
        <v>-40.002127603656803</v>
      </c>
      <c r="C149494">
        <v>262.53332263559997</v>
      </c>
      <c r="D149494">
        <v>428.82855864923698</v>
      </c>
    </row>
    <row r="149495" spans="1:4" x14ac:dyDescent="0.3">
      <c r="A149495" s="1">
        <v>2989.82</v>
      </c>
      <c r="B149495">
        <v>-40.002127603656803</v>
      </c>
      <c r="C149495">
        <v>262.45393698810602</v>
      </c>
      <c r="D149495">
        <v>428.96381839920201</v>
      </c>
    </row>
    <row r="149496" spans="1:4" x14ac:dyDescent="0.3">
      <c r="A149496" s="1">
        <v>2989.84</v>
      </c>
      <c r="B149496">
        <v>-40.002127603656803</v>
      </c>
      <c r="C149496">
        <v>262.39732190868699</v>
      </c>
      <c r="D149496">
        <v>429.13281259602502</v>
      </c>
    </row>
    <row r="149497" spans="1:4" x14ac:dyDescent="0.3">
      <c r="A149497" s="1">
        <v>2989.86</v>
      </c>
      <c r="B149497">
        <v>-40.002127603656803</v>
      </c>
      <c r="C149497">
        <v>262.36277635564699</v>
      </c>
      <c r="D149497">
        <v>429.32937156400698</v>
      </c>
    </row>
    <row r="149498" spans="1:4" x14ac:dyDescent="0.3">
      <c r="A149498" s="1">
        <v>2989.88</v>
      </c>
      <c r="B149498">
        <v>-40.002127603656803</v>
      </c>
      <c r="C149498">
        <v>262.34954769780501</v>
      </c>
      <c r="D149498">
        <v>429.54573642809498</v>
      </c>
    </row>
    <row r="149499" spans="1:4" x14ac:dyDescent="0.3">
      <c r="A149499" s="1">
        <v>2989.9</v>
      </c>
      <c r="B149499">
        <v>-40.002127603656803</v>
      </c>
      <c r="C149499">
        <v>262.35687825724301</v>
      </c>
      <c r="D149499">
        <v>429.773026968615</v>
      </c>
    </row>
    <row r="149500" spans="1:4" x14ac:dyDescent="0.3">
      <c r="A149500" s="1">
        <v>2989.92</v>
      </c>
      <c r="B149500">
        <v>-40.002127603656803</v>
      </c>
      <c r="C149500">
        <v>262.384014437654</v>
      </c>
      <c r="D149500">
        <v>430.00178064743102</v>
      </c>
    </row>
    <row r="149501" spans="1:4" x14ac:dyDescent="0.3">
      <c r="A149501" s="1">
        <v>2989.94</v>
      </c>
      <c r="B149501">
        <v>-40.002127603656803</v>
      </c>
      <c r="C149501">
        <v>262.43021783911598</v>
      </c>
      <c r="D149501">
        <v>430.22251993817599</v>
      </c>
    </row>
    <row r="149502" spans="1:4" x14ac:dyDescent="0.3">
      <c r="A149502" s="1">
        <v>2989.96</v>
      </c>
      <c r="B149502">
        <v>-40.002127603656803</v>
      </c>
      <c r="C149502">
        <v>262.49480555994597</v>
      </c>
      <c r="D149502">
        <v>430.42630622180002</v>
      </c>
    </row>
    <row r="149503" spans="1:4" x14ac:dyDescent="0.3">
      <c r="A149503" s="1">
        <v>2989.98</v>
      </c>
      <c r="B149503">
        <v>-40.002127603656803</v>
      </c>
      <c r="C149503">
        <v>262.57722786686702</v>
      </c>
      <c r="D149503">
        <v>430.605246883691</v>
      </c>
    </row>
    <row r="149504" spans="1:4" x14ac:dyDescent="0.3">
      <c r="A149504" s="1">
        <v>2990</v>
      </c>
      <c r="B149504">
        <v>-40.002127603656803</v>
      </c>
      <c r="C149504">
        <v>262.67717243490199</v>
      </c>
      <c r="D149504">
        <v>430.75293474838401</v>
      </c>
    </row>
    <row r="149505" spans="1:4" x14ac:dyDescent="0.3">
      <c r="A149505" s="1">
        <v>2990.02</v>
      </c>
      <c r="B149505">
        <v>-40.002127603656803</v>
      </c>
      <c r="C149505">
        <v>262.794664883054</v>
      </c>
      <c r="D149505">
        <v>430.86480501488302</v>
      </c>
    </row>
    <row r="149506" spans="1:4" x14ac:dyDescent="0.3">
      <c r="A149506" s="1">
        <v>2990.04</v>
      </c>
      <c r="B149506">
        <v>-40.002127603656803</v>
      </c>
      <c r="C149506">
        <v>262.93011877854502</v>
      </c>
      <c r="D149506">
        <v>430.93839496580603</v>
      </c>
    </row>
    <row r="149507" spans="1:4" x14ac:dyDescent="0.3">
      <c r="A149507" s="1">
        <v>2990.06</v>
      </c>
      <c r="B149507">
        <v>-40.002127603656803</v>
      </c>
      <c r="C149507">
        <v>263.08428774433298</v>
      </c>
      <c r="D149507">
        <v>430.97349003244801</v>
      </c>
    </row>
    <row r="149508" spans="1:4" x14ac:dyDescent="0.3">
      <c r="A149508" s="1">
        <v>2990.08</v>
      </c>
      <c r="B149508">
        <v>-40.002127603656803</v>
      </c>
      <c r="C149508">
        <v>263.25809089119298</v>
      </c>
      <c r="D149508">
        <v>430.97214082057502</v>
      </c>
    </row>
    <row r="149509" spans="1:4" x14ac:dyDescent="0.3">
      <c r="A149509" s="1">
        <v>2990.1</v>
      </c>
      <c r="B149509">
        <v>-40.002127603656803</v>
      </c>
      <c r="C149509">
        <v>263.45231274333997</v>
      </c>
      <c r="D149509">
        <v>430.93853734610599</v>
      </c>
    </row>
    <row r="149510" spans="1:4" x14ac:dyDescent="0.3">
      <c r="A149510" s="1">
        <v>2990.12</v>
      </c>
      <c r="B149510">
        <v>-40.002127603656803</v>
      </c>
      <c r="C149510">
        <v>263.66720979404198</v>
      </c>
      <c r="D149510">
        <v>430.87872822288</v>
      </c>
    </row>
    <row r="149511" spans="1:4" x14ac:dyDescent="0.3">
      <c r="A149511" s="1">
        <v>2990.14</v>
      </c>
      <c r="B149511">
        <v>-40.002127603656803</v>
      </c>
      <c r="C149511">
        <v>263.90208053128299</v>
      </c>
      <c r="D149511">
        <v>430.80017860769902</v>
      </c>
    </row>
    <row r="149512" spans="1:4" x14ac:dyDescent="0.3">
      <c r="A149512" s="1">
        <v>2990.16</v>
      </c>
      <c r="B149512">
        <v>-40.002127603656803</v>
      </c>
      <c r="C149512">
        <v>264.15487390635002</v>
      </c>
      <c r="D149512">
        <v>430.71117812836002</v>
      </c>
    </row>
    <row r="149513" spans="1:4" x14ac:dyDescent="0.3">
      <c r="A149513" s="1">
        <v>2990.18</v>
      </c>
      <c r="B149513">
        <v>-40.002127603656803</v>
      </c>
      <c r="C149513">
        <v>264.42192183238097</v>
      </c>
      <c r="D149513">
        <v>430.620134301853</v>
      </c>
    </row>
    <row r="149514" spans="1:4" x14ac:dyDescent="0.3">
      <c r="A149514" s="1">
        <v>2990.2000000000003</v>
      </c>
      <c r="B149514">
        <v>-40.002127603656803</v>
      </c>
      <c r="C149514">
        <v>264.69787303590999</v>
      </c>
      <c r="D149514">
        <v>430.53481105500703</v>
      </c>
    </row>
    <row r="149515" spans="1:4" x14ac:dyDescent="0.3">
      <c r="A149515" s="1">
        <v>2990.2200000000003</v>
      </c>
      <c r="B149515">
        <v>-40.002127603656803</v>
      </c>
      <c r="C149515">
        <v>264.97587389232598</v>
      </c>
      <c r="D149515">
        <v>430.46158839648501</v>
      </c>
    </row>
    <row r="149516" spans="1:4" x14ac:dyDescent="0.3">
      <c r="A149516" s="1">
        <v>2990.2400000000002</v>
      </c>
      <c r="B149516">
        <v>-40.002127603656803</v>
      </c>
      <c r="C149516">
        <v>265.247997152023</v>
      </c>
      <c r="D149516">
        <v>430.40482864855602</v>
      </c>
    </row>
    <row r="149517" spans="1:4" x14ac:dyDescent="0.3">
      <c r="A149517" s="1">
        <v>2990.26</v>
      </c>
      <c r="B149517">
        <v>-40.002127603656803</v>
      </c>
      <c r="C149517">
        <v>265.50587506977001</v>
      </c>
      <c r="D149517">
        <v>430.366435464593</v>
      </c>
    </row>
    <row r="149518" spans="1:4" x14ac:dyDescent="0.3">
      <c r="A149518" s="1">
        <v>2990.28</v>
      </c>
      <c r="B149518">
        <v>-40.002127603656803</v>
      </c>
      <c r="C149518">
        <v>265.74145794475402</v>
      </c>
      <c r="D149518">
        <v>430.3456791063</v>
      </c>
    </row>
    <row r="149519" spans="1:4" x14ac:dyDescent="0.3">
      <c r="A149519" s="1">
        <v>2990.3</v>
      </c>
      <c r="B149519">
        <v>-40.002127603656803</v>
      </c>
      <c r="C149519">
        <v>265.94779469499002</v>
      </c>
      <c r="D149519">
        <v>430.339332256136</v>
      </c>
    </row>
    <row r="149520" spans="1:4" x14ac:dyDescent="0.3">
      <c r="A149520" s="1">
        <v>2990.32</v>
      </c>
      <c r="B149520">
        <v>-40.002127603656803</v>
      </c>
      <c r="C149520">
        <v>266.11972000194999</v>
      </c>
      <c r="D149520">
        <v>430.34212066762501</v>
      </c>
    </row>
    <row r="149521" spans="1:4" x14ac:dyDescent="0.3">
      <c r="A149521" s="1">
        <v>2990.34</v>
      </c>
      <c r="B149521">
        <v>-40.002127603656803</v>
      </c>
      <c r="C149521">
        <v>266.25434102770998</v>
      </c>
      <c r="D149521">
        <v>430.34744985847402</v>
      </c>
    </row>
    <row r="149522" spans="1:4" x14ac:dyDescent="0.3">
      <c r="A149522" s="1">
        <v>2990.36</v>
      </c>
      <c r="B149522">
        <v>-40.002127603656803</v>
      </c>
      <c r="C149522">
        <v>266.35125013480001</v>
      </c>
      <c r="D149522">
        <v>430.34833109460999</v>
      </c>
    </row>
    <row r="149523" spans="1:4" x14ac:dyDescent="0.3">
      <c r="A149523" s="1">
        <v>2990.38</v>
      </c>
      <c r="B149523">
        <v>-40.002127603656803</v>
      </c>
      <c r="C149523">
        <v>266.41243807688301</v>
      </c>
      <c r="D149523">
        <v>430.33839921444002</v>
      </c>
    </row>
    <row r="149524" spans="1:4" x14ac:dyDescent="0.3">
      <c r="A149524" s="1">
        <v>2990.4</v>
      </c>
      <c r="B149524">
        <v>-40.002127603656803</v>
      </c>
      <c r="C149524">
        <v>266.44193116681799</v>
      </c>
      <c r="D149524">
        <v>430.31289553504803</v>
      </c>
    </row>
    <row r="149525" spans="1:4" x14ac:dyDescent="0.3">
      <c r="A149525" s="1">
        <v>2990.42</v>
      </c>
      <c r="B149525">
        <v>-40.002127603656803</v>
      </c>
      <c r="C149525">
        <v>266.44521686356802</v>
      </c>
      <c r="D149525">
        <v>430.26948698763999</v>
      </c>
    </row>
    <row r="149526" spans="1:4" x14ac:dyDescent="0.3">
      <c r="A149526" s="1">
        <v>2990.44</v>
      </c>
      <c r="B149526">
        <v>-40.002127603656803</v>
      </c>
      <c r="C149526">
        <v>266.42855176666598</v>
      </c>
      <c r="D149526">
        <v>430.20880996427599</v>
      </c>
    </row>
    <row r="149527" spans="1:4" x14ac:dyDescent="0.3">
      <c r="A149527" s="1">
        <v>2990.46</v>
      </c>
      <c r="B149527">
        <v>-40.002127603656803</v>
      </c>
      <c r="C149527">
        <v>266.39826165632098</v>
      </c>
      <c r="D149527">
        <v>430.13466126841001</v>
      </c>
    </row>
    <row r="149528" spans="1:4" x14ac:dyDescent="0.3">
      <c r="A149528" s="1">
        <v>2990.48</v>
      </c>
      <c r="B149528">
        <v>-40.002127603656803</v>
      </c>
      <c r="C149528">
        <v>266.360140053252</v>
      </c>
      <c r="D149528">
        <v>430.05380309930803</v>
      </c>
    </row>
    <row r="149529" spans="1:4" x14ac:dyDescent="0.3">
      <c r="A149529" s="1">
        <v>2990.5</v>
      </c>
      <c r="B149529">
        <v>-40.002127603656803</v>
      </c>
      <c r="C149529">
        <v>266.31902700754199</v>
      </c>
      <c r="D149529">
        <v>429.97539782780802</v>
      </c>
    </row>
    <row r="149530" spans="1:4" x14ac:dyDescent="0.3">
      <c r="A149530" s="1">
        <v>2990.52</v>
      </c>
      <c r="B149530">
        <v>-40.002127603656803</v>
      </c>
      <c r="C149530">
        <v>266.27861092839902</v>
      </c>
      <c r="D149530">
        <v>429.91013702507303</v>
      </c>
    </row>
    <row r="149531" spans="1:4" x14ac:dyDescent="0.3">
      <c r="A149531" s="1">
        <v>2990.54</v>
      </c>
      <c r="B149531">
        <v>-40.002127603656803</v>
      </c>
      <c r="C149531">
        <v>266.24145439114102</v>
      </c>
      <c r="D149531">
        <v>429.86917130772599</v>
      </c>
    </row>
    <row r="149532" spans="1:4" x14ac:dyDescent="0.3">
      <c r="A149532" s="1">
        <v>2990.56</v>
      </c>
      <c r="B149532">
        <v>-40.002127603656803</v>
      </c>
      <c r="C149532">
        <v>266.209208041843</v>
      </c>
      <c r="D149532">
        <v>429.862975589521</v>
      </c>
    </row>
    <row r="149533" spans="1:4" x14ac:dyDescent="0.3">
      <c r="A149533" s="1">
        <v>2990.58</v>
      </c>
      <c r="B149533">
        <v>-40.002127603656803</v>
      </c>
      <c r="C149533">
        <v>266.18294763885501</v>
      </c>
      <c r="D149533">
        <v>429.90029309508202</v>
      </c>
    </row>
    <row r="149534" spans="1:4" x14ac:dyDescent="0.3">
      <c r="A149534" s="1">
        <v>2990.6</v>
      </c>
      <c r="B149534">
        <v>-40.002127603656803</v>
      </c>
      <c r="C149534">
        <v>266.16355157119602</v>
      </c>
      <c r="D149534">
        <v>429.987289028845</v>
      </c>
    </row>
    <row r="149535" spans="1:4" x14ac:dyDescent="0.3">
      <c r="A149535" s="1">
        <v>2990.62</v>
      </c>
      <c r="B149535">
        <v>-40.002127603656803</v>
      </c>
      <c r="C149535">
        <v>266.15203377165199</v>
      </c>
      <c r="D149535">
        <v>430.12701450693203</v>
      </c>
    </row>
    <row r="149536" spans="1:4" x14ac:dyDescent="0.3">
      <c r="A149536" s="1">
        <v>2990.64</v>
      </c>
      <c r="B149536">
        <v>-40.002127603656803</v>
      </c>
      <c r="C149536">
        <v>266.14976137243201</v>
      </c>
      <c r="D149536">
        <v>430.31923666433102</v>
      </c>
    </row>
    <row r="149537" spans="1:4" x14ac:dyDescent="0.3">
      <c r="A149537" s="1">
        <v>2990.66</v>
      </c>
      <c r="B149537">
        <v>-40.002127603656803</v>
      </c>
      <c r="C149537">
        <v>266.15851402214003</v>
      </c>
      <c r="D149537">
        <v>430.560637584993</v>
      </c>
    </row>
    <row r="149538" spans="1:4" x14ac:dyDescent="0.3">
      <c r="A149538" s="1">
        <v>2990.68</v>
      </c>
      <c r="B149538">
        <v>-40.002127603656803</v>
      </c>
      <c r="C149538">
        <v>266.18037427863402</v>
      </c>
      <c r="D149538">
        <v>430.84533104513901</v>
      </c>
    </row>
    <row r="149539" spans="1:4" x14ac:dyDescent="0.3">
      <c r="A149539" s="1">
        <v>2990.7000000000003</v>
      </c>
      <c r="B149539">
        <v>-40.002127603656803</v>
      </c>
      <c r="C149539">
        <v>266.21746990431302</v>
      </c>
      <c r="D149539">
        <v>431.165600271458</v>
      </c>
    </row>
    <row r="149540" spans="1:4" x14ac:dyDescent="0.3">
      <c r="A149540" s="1">
        <v>2990.7200000000003</v>
      </c>
      <c r="B149540">
        <v>-40.002127603656803</v>
      </c>
      <c r="C149540">
        <v>266.271617707941</v>
      </c>
      <c r="D149540">
        <v>431.512731009616</v>
      </c>
    </row>
    <row r="149541" spans="1:4" x14ac:dyDescent="0.3">
      <c r="A149541" s="1">
        <v>2990.7400000000002</v>
      </c>
      <c r="B149541">
        <v>-40.002127603656803</v>
      </c>
      <c r="C149541">
        <v>266.34393949437202</v>
      </c>
      <c r="D149541">
        <v>431.87780789717601</v>
      </c>
    </row>
    <row r="149542" spans="1:4" x14ac:dyDescent="0.3">
      <c r="A149542" s="1">
        <v>2990.76</v>
      </c>
      <c r="B149542">
        <v>-40.002127603656803</v>
      </c>
      <c r="C149542">
        <v>266.43452765983898</v>
      </c>
      <c r="D149542">
        <v>432.25235712608298</v>
      </c>
    </row>
    <row r="149543" spans="1:4" x14ac:dyDescent="0.3">
      <c r="A149543" s="1">
        <v>2990.78</v>
      </c>
      <c r="B149543">
        <v>-40.002127603656803</v>
      </c>
      <c r="C149543">
        <v>266.54222957313402</v>
      </c>
      <c r="D149543">
        <v>432.62875321656702</v>
      </c>
    </row>
    <row r="149544" spans="1:4" x14ac:dyDescent="0.3">
      <c r="A149544" s="1">
        <v>2990.8</v>
      </c>
      <c r="B149544">
        <v>-40.002127603656803</v>
      </c>
      <c r="C149544">
        <v>266.664598350674</v>
      </c>
      <c r="D149544">
        <v>433.000355665754</v>
      </c>
    </row>
    <row r="149545" spans="1:4" x14ac:dyDescent="0.3">
      <c r="A149545" s="1">
        <v>2990.82</v>
      </c>
      <c r="B149545">
        <v>-40.002127603656803</v>
      </c>
      <c r="C149545">
        <v>266.79802976080401</v>
      </c>
      <c r="D149545">
        <v>433.36139299592901</v>
      </c>
    </row>
    <row r="149546" spans="1:4" x14ac:dyDescent="0.3">
      <c r="A149546" s="1">
        <v>2990.84</v>
      </c>
      <c r="B149546">
        <v>-40.002127603656803</v>
      </c>
      <c r="C149546">
        <v>266.938074642407</v>
      </c>
      <c r="D149546">
        <v>433.70666034079801</v>
      </c>
    </row>
    <row r="149547" spans="1:4" x14ac:dyDescent="0.3">
      <c r="A149547" s="1">
        <v>2990.86</v>
      </c>
      <c r="B149547">
        <v>-40.002127603656803</v>
      </c>
      <c r="C149547">
        <v>267.079884050413</v>
      </c>
      <c r="D149547">
        <v>434.03113160387397</v>
      </c>
    </row>
    <row r="149548" spans="1:4" x14ac:dyDescent="0.3">
      <c r="A149548" s="1">
        <v>2990.88</v>
      </c>
      <c r="B149548">
        <v>-40.002127603656803</v>
      </c>
      <c r="C149548">
        <v>267.21871827811998</v>
      </c>
      <c r="D149548">
        <v>434.329601254799</v>
      </c>
    </row>
    <row r="149549" spans="1:4" x14ac:dyDescent="0.3">
      <c r="A149549" s="1">
        <v>2990.9</v>
      </c>
      <c r="B149549">
        <v>-40.002127603656803</v>
      </c>
      <c r="C149549">
        <v>267.350440138632</v>
      </c>
      <c r="D149549">
        <v>434.59646337570501</v>
      </c>
    </row>
    <row r="149550" spans="1:4" x14ac:dyDescent="0.3">
      <c r="A149550" s="1">
        <v>2990.92</v>
      </c>
      <c r="B149550">
        <v>-40.002127603656803</v>
      </c>
      <c r="C149550">
        <v>267.47191871734498</v>
      </c>
      <c r="D149550">
        <v>434.82570676211702</v>
      </c>
    </row>
    <row r="149551" spans="1:4" x14ac:dyDescent="0.3">
      <c r="A149551" s="1">
        <v>2990.94</v>
      </c>
      <c r="B149551">
        <v>-40.002127603656803</v>
      </c>
      <c r="C149551">
        <v>267.58128796183797</v>
      </c>
      <c r="D149551">
        <v>435.01116141566899</v>
      </c>
    </row>
    <row r="149552" spans="1:4" x14ac:dyDescent="0.3">
      <c r="A149552" s="1">
        <v>2990.96</v>
      </c>
      <c r="B149552">
        <v>-40.002127603656803</v>
      </c>
      <c r="C149552">
        <v>267.67802821973697</v>
      </c>
      <c r="D149552">
        <v>435.14698328130999</v>
      </c>
    </row>
    <row r="149553" spans="1:4" x14ac:dyDescent="0.3">
      <c r="A149553" s="1">
        <v>2990.98</v>
      </c>
      <c r="B149553">
        <v>-40.002127603656803</v>
      </c>
      <c r="C149553">
        <v>267.76286636133301</v>
      </c>
      <c r="D149553">
        <v>435.22831552659801</v>
      </c>
    </row>
    <row r="149554" spans="1:4" x14ac:dyDescent="0.3">
      <c r="A149554" s="1">
        <v>2991</v>
      </c>
      <c r="B149554">
        <v>-40.002127603656803</v>
      </c>
      <c r="C149554">
        <v>267.83752170488401</v>
      </c>
      <c r="D149554">
        <v>435.252025533557</v>
      </c>
    </row>
    <row r="149555" spans="1:4" x14ac:dyDescent="0.3">
      <c r="A149555" s="1">
        <v>2991.02</v>
      </c>
      <c r="B149555">
        <v>-40.002127603656803</v>
      </c>
      <c r="C149555">
        <v>267.90435106123999</v>
      </c>
      <c r="D149555">
        <v>435.21739449500598</v>
      </c>
    </row>
    <row r="149556" spans="1:4" x14ac:dyDescent="0.3">
      <c r="A149556" s="1">
        <v>2991.04</v>
      </c>
      <c r="B149556">
        <v>-40.002127603656803</v>
      </c>
      <c r="C149556">
        <v>267.96595666152098</v>
      </c>
      <c r="D149556">
        <v>435.12663449782701</v>
      </c>
    </row>
    <row r="149557" spans="1:4" x14ac:dyDescent="0.3">
      <c r="A149557" s="1">
        <v>2991.06</v>
      </c>
      <c r="B149557">
        <v>-40.002127603656803</v>
      </c>
      <c r="C149557">
        <v>268.024815129535</v>
      </c>
      <c r="D149557">
        <v>434.98512833903197</v>
      </c>
    </row>
    <row r="149558" spans="1:4" x14ac:dyDescent="0.3">
      <c r="A149558" s="1">
        <v>2991.08</v>
      </c>
      <c r="B149558">
        <v>-40.002127603656803</v>
      </c>
      <c r="C149558">
        <v>268.082971759987</v>
      </c>
      <c r="D149558">
        <v>434.80132541119599</v>
      </c>
    </row>
    <row r="149559" spans="1:4" x14ac:dyDescent="0.3">
      <c r="A149559" s="1">
        <v>2991.1</v>
      </c>
      <c r="B149559">
        <v>-40.002127603656803</v>
      </c>
      <c r="C149559">
        <v>268.14182876591099</v>
      </c>
      <c r="D149559">
        <v>434.58627428490701</v>
      </c>
    </row>
    <row r="149560" spans="1:4" x14ac:dyDescent="0.3">
      <c r="A149560" s="1">
        <v>2991.12</v>
      </c>
      <c r="B149560">
        <v>-40.002127603656803</v>
      </c>
      <c r="C149560">
        <v>268.20203882115698</v>
      </c>
      <c r="D149560">
        <v>434.35282500916401</v>
      </c>
    </row>
    <row r="149561" spans="1:4" x14ac:dyDescent="0.3">
      <c r="A149561" s="1">
        <v>2991.14</v>
      </c>
      <c r="B149561">
        <v>-40.002127603656803</v>
      </c>
      <c r="C149561">
        <v>268.26349451028699</v>
      </c>
      <c r="D149561">
        <v>434.11458361615701</v>
      </c>
    </row>
    <row r="149562" spans="1:4" x14ac:dyDescent="0.3">
      <c r="A149562" s="1">
        <v>2991.16</v>
      </c>
      <c r="B149562">
        <v>-40.002127603656803</v>
      </c>
      <c r="C149562">
        <v>268.32538807264302</v>
      </c>
      <c r="D149562">
        <v>433.88474004712498</v>
      </c>
    </row>
    <row r="149563" spans="1:4" x14ac:dyDescent="0.3">
      <c r="A149563" s="1">
        <v>2991.18</v>
      </c>
      <c r="B149563">
        <v>-40.002127603656803</v>
      </c>
      <c r="C149563">
        <v>268.38631188257398</v>
      </c>
      <c r="D149563">
        <v>433.67491254006598</v>
      </c>
    </row>
    <row r="149564" spans="1:4" x14ac:dyDescent="0.3">
      <c r="A149564" s="1">
        <v>2991.2000000000003</v>
      </c>
      <c r="B149564">
        <v>-40.002127603656803</v>
      </c>
      <c r="C149564">
        <v>268.44437783889202</v>
      </c>
      <c r="D149564">
        <v>433.49415156471503</v>
      </c>
    </row>
    <row r="149565" spans="1:4" x14ac:dyDescent="0.3">
      <c r="A149565" s="1">
        <v>2991.2200000000003</v>
      </c>
      <c r="B149565">
        <v>-40.002127603656803</v>
      </c>
      <c r="C149565">
        <v>268.49734361823897</v>
      </c>
      <c r="D149565">
        <v>433.34822523598001</v>
      </c>
    </row>
    <row r="149566" spans="1:4" x14ac:dyDescent="0.3">
      <c r="A149566" s="1">
        <v>2991.2400000000002</v>
      </c>
      <c r="B149566">
        <v>-40.002127603656803</v>
      </c>
      <c r="C149566">
        <v>268.54273998432598</v>
      </c>
      <c r="D149566">
        <v>433.23927112307501</v>
      </c>
    </row>
    <row r="149567" spans="1:4" x14ac:dyDescent="0.3">
      <c r="A149567" s="1">
        <v>2991.26</v>
      </c>
      <c r="B149567">
        <v>-40.002127603656803</v>
      </c>
      <c r="C149567">
        <v>268.577997528178</v>
      </c>
      <c r="D149567">
        <v>433.16585063786999</v>
      </c>
    </row>
    <row r="149568" spans="1:4" x14ac:dyDescent="0.3">
      <c r="A149568" s="1">
        <v>2991.28</v>
      </c>
      <c r="B149568">
        <v>-40.002127603656803</v>
      </c>
      <c r="C149568">
        <v>268.600576479496</v>
      </c>
      <c r="D149568">
        <v>433.12338956004402</v>
      </c>
    </row>
    <row r="149569" spans="1:4" x14ac:dyDescent="0.3">
      <c r="A149569" s="1">
        <v>2991.3</v>
      </c>
      <c r="B149569">
        <v>-40.002127603656803</v>
      </c>
      <c r="C149569">
        <v>268.60810595030102</v>
      </c>
      <c r="D149569">
        <v>433.10493939039901</v>
      </c>
    </row>
    <row r="149570" spans="1:4" x14ac:dyDescent="0.3">
      <c r="A149570" s="1">
        <v>2991.32</v>
      </c>
      <c r="B149570">
        <v>-40.002127603656803</v>
      </c>
      <c r="C149570">
        <v>268.598535320422</v>
      </c>
      <c r="D149570">
        <v>433.10215516351502</v>
      </c>
    </row>
    <row r="149571" spans="1:4" x14ac:dyDescent="0.3">
      <c r="A149571" s="1">
        <v>2991.34</v>
      </c>
      <c r="B149571">
        <v>-40.002127603656803</v>
      </c>
      <c r="C149571">
        <v>268.57029069852399</v>
      </c>
      <c r="D149571">
        <v>433.10636199708199</v>
      </c>
    </row>
    <row r="149572" spans="1:4" x14ac:dyDescent="0.3">
      <c r="A149572" s="1">
        <v>2991.36</v>
      </c>
      <c r="B149572">
        <v>-40.002127603656803</v>
      </c>
      <c r="C149572">
        <v>268.52242221661999</v>
      </c>
      <c r="D149572">
        <v>433.10957890640901</v>
      </c>
    </row>
    <row r="149573" spans="1:4" x14ac:dyDescent="0.3">
      <c r="A149573" s="1">
        <v>2991.38</v>
      </c>
      <c r="B149573">
        <v>-40.002127603656803</v>
      </c>
      <c r="C149573">
        <v>268.45472745432397</v>
      </c>
      <c r="D149573">
        <v>433.10538347427098</v>
      </c>
    </row>
    <row r="149574" spans="1:4" x14ac:dyDescent="0.3">
      <c r="A149574" s="1">
        <v>2991.4</v>
      </c>
      <c r="B149574">
        <v>-40.002127603656803</v>
      </c>
      <c r="C149574">
        <v>268.36783989320099</v>
      </c>
      <c r="D149574">
        <v>433.089531109858</v>
      </c>
    </row>
    <row r="149575" spans="1:4" x14ac:dyDescent="0.3">
      <c r="A149575" s="1">
        <v>2991.42</v>
      </c>
      <c r="B149575">
        <v>-40.002127603656803</v>
      </c>
      <c r="C149575">
        <v>268.26327453040301</v>
      </c>
      <c r="D149575">
        <v>433.06027951919498</v>
      </c>
    </row>
    <row r="149576" spans="1:4" x14ac:dyDescent="0.3">
      <c r="A149576" s="1">
        <v>2991.44</v>
      </c>
      <c r="B149576">
        <v>-40.002127603656803</v>
      </c>
      <c r="C149576">
        <v>268.14342548171197</v>
      </c>
      <c r="D149576">
        <v>433.01840674719898</v>
      </c>
    </row>
    <row r="149577" spans="1:4" x14ac:dyDescent="0.3">
      <c r="A149577" s="1">
        <v>2991.46</v>
      </c>
      <c r="B149577">
        <v>-40.002127603656803</v>
      </c>
      <c r="C149577">
        <v>268.01151356304598</v>
      </c>
      <c r="D149577">
        <v>432.96694768870702</v>
      </c>
    </row>
    <row r="149578" spans="1:4" x14ac:dyDescent="0.3">
      <c r="A149578" s="1">
        <v>2991.48</v>
      </c>
      <c r="B149578">
        <v>-40.002127603656803</v>
      </c>
      <c r="C149578">
        <v>267.87148761300102</v>
      </c>
      <c r="D149578">
        <v>432.91070508743002</v>
      </c>
    </row>
    <row r="149579" spans="1:4" x14ac:dyDescent="0.3">
      <c r="A149579" s="1">
        <v>2991.5</v>
      </c>
      <c r="B149579">
        <v>-40.002127603656803</v>
      </c>
      <c r="C149579">
        <v>267.72788618263797</v>
      </c>
      <c r="D149579">
        <v>432.85560995322697</v>
      </c>
    </row>
    <row r="149580" spans="1:4" x14ac:dyDescent="0.3">
      <c r="A149580" s="1">
        <v>2991.52</v>
      </c>
      <c r="B149580">
        <v>-40.002127603656803</v>
      </c>
      <c r="C149580">
        <v>267.58566347101799</v>
      </c>
      <c r="D149580">
        <v>432.80801028360798</v>
      </c>
    </row>
    <row r="149581" spans="1:4" x14ac:dyDescent="0.3">
      <c r="A149581" s="1">
        <v>2991.54</v>
      </c>
      <c r="B149581">
        <v>-40.002127603656803</v>
      </c>
      <c r="C149581">
        <v>267.44997886115698</v>
      </c>
      <c r="D149581">
        <v>432.77395926666497</v>
      </c>
    </row>
    <row r="149582" spans="1:4" x14ac:dyDescent="0.3">
      <c r="A149582" s="1">
        <v>2991.56</v>
      </c>
      <c r="B149582">
        <v>-40.002127603656803</v>
      </c>
      <c r="C149582">
        <v>267.325948466819</v>
      </c>
      <c r="D149582">
        <v>432.75856306242002</v>
      </c>
    </row>
    <row r="149583" spans="1:4" x14ac:dyDescent="0.3">
      <c r="A149583" s="1">
        <v>2991.58</v>
      </c>
      <c r="B149583">
        <v>-40.002127603656803</v>
      </c>
      <c r="C149583">
        <v>267.2183611721</v>
      </c>
      <c r="D149583">
        <v>432.76543698489002</v>
      </c>
    </row>
    <row r="149584" spans="1:4" x14ac:dyDescent="0.3">
      <c r="A149584" s="1">
        <v>2991.6</v>
      </c>
      <c r="B149584">
        <v>-40.002127603656803</v>
      </c>
      <c r="C149584">
        <v>267.13137066752103</v>
      </c>
      <c r="D149584">
        <v>432.79630423299602</v>
      </c>
    </row>
    <row r="149585" spans="1:4" x14ac:dyDescent="0.3">
      <c r="A149585" s="1">
        <v>2991.62</v>
      </c>
      <c r="B149585">
        <v>-40.002127603656803</v>
      </c>
      <c r="C149585">
        <v>267.068183434746</v>
      </c>
      <c r="D149585">
        <v>432.85075437472801</v>
      </c>
    </row>
    <row r="149586" spans="1:4" x14ac:dyDescent="0.3">
      <c r="A149586" s="1">
        <v>2991.64</v>
      </c>
      <c r="B149586">
        <v>-40.002127603656803</v>
      </c>
      <c r="C149586">
        <v>267.03077090190902</v>
      </c>
      <c r="D149586">
        <v>432.92616669108003</v>
      </c>
    </row>
    <row r="149587" spans="1:4" x14ac:dyDescent="0.3">
      <c r="A149587" s="1">
        <v>2991.66</v>
      </c>
      <c r="B149587">
        <v>-40.002127603656803</v>
      </c>
      <c r="C149587">
        <v>267.019643226433</v>
      </c>
      <c r="D149587">
        <v>433.01779911151601</v>
      </c>
    </row>
    <row r="149588" spans="1:4" x14ac:dyDescent="0.3">
      <c r="A149588" s="1">
        <v>2991.68</v>
      </c>
      <c r="B149588">
        <v>-40.002127603656803</v>
      </c>
      <c r="C149588">
        <v>267.03372733287</v>
      </c>
      <c r="D149588">
        <v>433.119042166947</v>
      </c>
    </row>
    <row r="149589" spans="1:4" x14ac:dyDescent="0.3">
      <c r="A149589" s="1">
        <v>2991.7000000000003</v>
      </c>
      <c r="B149589">
        <v>-40.002127603656803</v>
      </c>
      <c r="C149589">
        <v>267.07038738865702</v>
      </c>
      <c r="D149589">
        <v>433.22183152556602</v>
      </c>
    </row>
    <row r="149590" spans="1:4" x14ac:dyDescent="0.3">
      <c r="A149590" s="1">
        <v>2991.7200000000003</v>
      </c>
      <c r="B149590">
        <v>-40.002127603656803</v>
      </c>
      <c r="C149590">
        <v>267.12561130787401</v>
      </c>
      <c r="D149590">
        <v>433.31720109397901</v>
      </c>
    </row>
    <row r="149591" spans="1:4" x14ac:dyDescent="0.3">
      <c r="A149591" s="1">
        <v>2991.7400000000002</v>
      </c>
      <c r="B149591">
        <v>-40.002127603656803</v>
      </c>
      <c r="C149591">
        <v>267.19436195488498</v>
      </c>
      <c r="D149591">
        <v>433.39594756567698</v>
      </c>
    </row>
    <row r="149592" spans="1:4" x14ac:dyDescent="0.3">
      <c r="A149592" s="1">
        <v>2991.76</v>
      </c>
      <c r="B149592">
        <v>-40.002127603656803</v>
      </c>
      <c r="C149592">
        <v>267.27106401417598</v>
      </c>
      <c r="D149592">
        <v>433.44936832615599</v>
      </c>
    </row>
    <row r="149593" spans="1:4" x14ac:dyDescent="0.3">
      <c r="A149593" s="1">
        <v>2991.78</v>
      </c>
      <c r="B149593">
        <v>-40.002127603656803</v>
      </c>
      <c r="C149593">
        <v>267.35017282661101</v>
      </c>
      <c r="D149593">
        <v>433.47002236904501</v>
      </c>
    </row>
    <row r="149594" spans="1:4" x14ac:dyDescent="0.3">
      <c r="A149594" s="1">
        <v>2991.8</v>
      </c>
      <c r="B149594">
        <v>-40.002127603656803</v>
      </c>
      <c r="C149594">
        <v>267.42675089769898</v>
      </c>
      <c r="D149594">
        <v>433.45244843849798</v>
      </c>
    </row>
    <row r="149595" spans="1:4" x14ac:dyDescent="0.3">
      <c r="A149595" s="1">
        <v>2991.82</v>
      </c>
      <c r="B149595">
        <v>-40.002127603656803</v>
      </c>
      <c r="C149595">
        <v>267.49696731261002</v>
      </c>
      <c r="D149595">
        <v>433.393763918986</v>
      </c>
    </row>
    <row r="149596" spans="1:4" x14ac:dyDescent="0.3">
      <c r="A149596" s="1">
        <v>2991.84</v>
      </c>
      <c r="B149596">
        <v>-40.002127603656803</v>
      </c>
      <c r="C149596">
        <v>267.55843982370999</v>
      </c>
      <c r="D149596">
        <v>433.29406951977501</v>
      </c>
    </row>
    <row r="149597" spans="1:4" x14ac:dyDescent="0.3">
      <c r="A149597" s="1">
        <v>2991.86</v>
      </c>
      <c r="B149597">
        <v>-40.002127603656803</v>
      </c>
      <c r="C149597">
        <v>267.61035768853901</v>
      </c>
      <c r="D149597">
        <v>433.15659964630697</v>
      </c>
    </row>
    <row r="149598" spans="1:4" x14ac:dyDescent="0.3">
      <c r="A149598" s="1">
        <v>2991.88</v>
      </c>
      <c r="B149598">
        <v>-40.002127603656803</v>
      </c>
      <c r="C149598">
        <v>267.65335623680301</v>
      </c>
      <c r="D149598">
        <v>432.98758104624801</v>
      </c>
    </row>
    <row r="149599" spans="1:4" x14ac:dyDescent="0.3">
      <c r="A149599" s="1">
        <v>2991.9</v>
      </c>
      <c r="B149599">
        <v>-40.002127603656803</v>
      </c>
      <c r="C149599">
        <v>267.68915521026298</v>
      </c>
      <c r="D149599">
        <v>432.79578962159599</v>
      </c>
    </row>
    <row r="149600" spans="1:4" x14ac:dyDescent="0.3">
      <c r="A149600" s="1">
        <v>2991.92</v>
      </c>
      <c r="B149600">
        <v>-40.002127603656803</v>
      </c>
      <c r="C149600">
        <v>267.72001165906198</v>
      </c>
      <c r="D149600">
        <v>432.591830383402</v>
      </c>
    </row>
    <row r="149601" spans="1:4" x14ac:dyDescent="0.3">
      <c r="A149601" s="1">
        <v>2991.94</v>
      </c>
      <c r="B149601">
        <v>-40.002127603656803</v>
      </c>
      <c r="C149601">
        <v>267.74807072719801</v>
      </c>
      <c r="D149601">
        <v>432.38720527940802</v>
      </c>
    </row>
    <row r="149602" spans="1:4" x14ac:dyDescent="0.3">
      <c r="A149602" s="1">
        <v>2991.96</v>
      </c>
      <c r="B149602">
        <v>-40.002127603656803</v>
      </c>
      <c r="C149602">
        <v>267.77471668432099</v>
      </c>
      <c r="D149602">
        <v>432.19326736102403</v>
      </c>
    </row>
    <row r="149603" spans="1:4" x14ac:dyDescent="0.3">
      <c r="A149603" s="1">
        <v>2991.98</v>
      </c>
      <c r="B149603">
        <v>-40.002127603656803</v>
      </c>
      <c r="C149603">
        <v>267.800028172922</v>
      </c>
      <c r="D149603">
        <v>432.02017889436001</v>
      </c>
    </row>
    <row r="149604" spans="1:4" x14ac:dyDescent="0.3">
      <c r="A149604" s="1">
        <v>2992</v>
      </c>
      <c r="B149604">
        <v>-40.002127603656803</v>
      </c>
      <c r="C149604">
        <v>267.82242882979699</v>
      </c>
      <c r="D149604">
        <v>431.87599253465902</v>
      </c>
    </row>
    <row r="149605" spans="1:4" x14ac:dyDescent="0.3">
      <c r="A149605" s="1">
        <v>2992.02</v>
      </c>
      <c r="B149605">
        <v>-40.002127603656803</v>
      </c>
      <c r="C149605">
        <v>267.83859578579001</v>
      </c>
      <c r="D149605">
        <v>431.76596063664499</v>
      </c>
    </row>
    <row r="149606" spans="1:4" x14ac:dyDescent="0.3">
      <c r="A149606" s="1">
        <v>2992.04</v>
      </c>
      <c r="B149606">
        <v>-40.002127603656803</v>
      </c>
      <c r="C149606">
        <v>267.84364658945799</v>
      </c>
      <c r="D149606">
        <v>431.69215179844502</v>
      </c>
    </row>
    <row r="149607" spans="1:4" x14ac:dyDescent="0.3">
      <c r="A149607" s="1">
        <v>2992.06</v>
      </c>
      <c r="B149607">
        <v>-40.002127603656803</v>
      </c>
      <c r="C149607">
        <v>267.83158083707502</v>
      </c>
      <c r="D149607">
        <v>431.65341442456003</v>
      </c>
    </row>
    <row r="149608" spans="1:4" x14ac:dyDescent="0.3">
      <c r="A149608" s="1">
        <v>2992.08</v>
      </c>
      <c r="B149608">
        <v>-40.002127603656803</v>
      </c>
      <c r="C149608">
        <v>267.79591301030302</v>
      </c>
      <c r="D149608">
        <v>431.64567851081802</v>
      </c>
    </row>
    <row r="149609" spans="1:4" x14ac:dyDescent="0.3">
      <c r="A149609" s="1">
        <v>2992.1</v>
      </c>
      <c r="B149609">
        <v>-40.002127603656803</v>
      </c>
      <c r="C149609">
        <v>267.73040705307</v>
      </c>
      <c r="D149609">
        <v>431.66253987291799</v>
      </c>
    </row>
    <row r="149610" spans="1:4" x14ac:dyDescent="0.3">
      <c r="A149610" s="1">
        <v>2992.12</v>
      </c>
      <c r="B149610">
        <v>-40.002127603656803</v>
      </c>
      <c r="C149610">
        <v>267.62981431485798</v>
      </c>
      <c r="D149610">
        <v>431.69603547099501</v>
      </c>
    </row>
    <row r="149611" spans="1:4" x14ac:dyDescent="0.3">
      <c r="A149611" s="1">
        <v>2992.14</v>
      </c>
      <c r="B149611">
        <v>-40.002127603656803</v>
      </c>
      <c r="C149611">
        <v>267.49051976614498</v>
      </c>
      <c r="D149611">
        <v>431.73749945529198</v>
      </c>
    </row>
    <row r="149612" spans="1:4" x14ac:dyDescent="0.3">
      <c r="A149612" s="1">
        <v>2992.16</v>
      </c>
      <c r="B149612">
        <v>-40.002127603656803</v>
      </c>
      <c r="C149612">
        <v>267.31101762455199</v>
      </c>
      <c r="D149612">
        <v>431.77838851513297</v>
      </c>
    </row>
    <row r="149613" spans="1:4" x14ac:dyDescent="0.3">
      <c r="A149613" s="1">
        <v>2992.18</v>
      </c>
      <c r="B149613">
        <v>-40.002127603656803</v>
      </c>
      <c r="C149613">
        <v>267.09216815997399</v>
      </c>
      <c r="D149613">
        <v>431.81097859987898</v>
      </c>
    </row>
    <row r="149614" spans="1:4" x14ac:dyDescent="0.3">
      <c r="A149614" s="1">
        <v>2992.2000000000003</v>
      </c>
      <c r="B149614">
        <v>-40.002127603656803</v>
      </c>
      <c r="C149614">
        <v>266.83722458337002</v>
      </c>
      <c r="D149614">
        <v>431.82886320172997</v>
      </c>
    </row>
    <row r="149615" spans="1:4" x14ac:dyDescent="0.3">
      <c r="A149615" s="1">
        <v>2992.2200000000003</v>
      </c>
      <c r="B149615">
        <v>-40.002127603656803</v>
      </c>
      <c r="C149615">
        <v>266.55165414083598</v>
      </c>
      <c r="D149615">
        <v>431.82722233077902</v>
      </c>
    </row>
    <row r="149616" spans="1:4" x14ac:dyDescent="0.3">
      <c r="A149616" s="1">
        <v>2992.2400000000002</v>
      </c>
      <c r="B149616">
        <v>-40.002127603656803</v>
      </c>
      <c r="C149616">
        <v>266.24279997587598</v>
      </c>
      <c r="D149616">
        <v>431.80287193081398</v>
      </c>
    </row>
    <row r="149617" spans="1:4" x14ac:dyDescent="0.3">
      <c r="A149617" s="1">
        <v>2992.26</v>
      </c>
      <c r="B149617">
        <v>-40.002127603656803</v>
      </c>
      <c r="C149617">
        <v>265.91943739484799</v>
      </c>
      <c r="D149617">
        <v>431.75413666586797</v>
      </c>
    </row>
    <row r="149618" spans="1:4" x14ac:dyDescent="0.3">
      <c r="A149618" s="1">
        <v>2992.28</v>
      </c>
      <c r="B149618">
        <v>-40.002127603656803</v>
      </c>
      <c r="C149618">
        <v>265.59127712116299</v>
      </c>
      <c r="D149618">
        <v>431.680610024928</v>
      </c>
    </row>
    <row r="149619" spans="1:4" x14ac:dyDescent="0.3">
      <c r="A149619" s="1">
        <v>2992.3</v>
      </c>
      <c r="B149619">
        <v>-40.002127603656803</v>
      </c>
      <c r="C149619">
        <v>265.26846084362001</v>
      </c>
      <c r="D149619">
        <v>431.58287132520701</v>
      </c>
    </row>
    <row r="149620" spans="1:4" x14ac:dyDescent="0.3">
      <c r="A149620" s="1">
        <v>2992.32</v>
      </c>
      <c r="B149620">
        <v>-40.002127603656803</v>
      </c>
      <c r="C149620">
        <v>264.96107860966998</v>
      </c>
      <c r="D149620">
        <v>431.46222263082302</v>
      </c>
    </row>
    <row r="149621" spans="1:4" x14ac:dyDescent="0.3">
      <c r="A149621" s="1">
        <v>2992.34</v>
      </c>
      <c r="B149621">
        <v>-40.002127603656803</v>
      </c>
      <c r="C149621">
        <v>264.67871791725798</v>
      </c>
      <c r="D149621">
        <v>431.32049048244602</v>
      </c>
    </row>
    <row r="149622" spans="1:4" x14ac:dyDescent="0.3">
      <c r="A149622" s="1">
        <v>2992.36</v>
      </c>
      <c r="B149622">
        <v>-40.002127603656803</v>
      </c>
      <c r="C149622">
        <v>264.430038082105</v>
      </c>
      <c r="D149622">
        <v>431.159911255677</v>
      </c>
    </row>
    <row r="149623" spans="1:4" x14ac:dyDescent="0.3">
      <c r="A149623" s="1">
        <v>2992.38</v>
      </c>
      <c r="B149623">
        <v>-40.002127603656803</v>
      </c>
      <c r="C149623">
        <v>264.222360279616</v>
      </c>
      <c r="D149623">
        <v>430.98309268428102</v>
      </c>
    </row>
    <row r="149624" spans="1:4" x14ac:dyDescent="0.3">
      <c r="A149624" s="1">
        <v>2992.4</v>
      </c>
      <c r="B149624">
        <v>-40.002127603656803</v>
      </c>
      <c r="C149624">
        <v>264.06127456361401</v>
      </c>
      <c r="D149624">
        <v>430.79302385354902</v>
      </c>
    </row>
    <row r="149625" spans="1:4" x14ac:dyDescent="0.3">
      <c r="A149625" s="1">
        <v>2992.42</v>
      </c>
      <c r="B149625">
        <v>-40.002127603656803</v>
      </c>
      <c r="C149625">
        <v>263.95028070691097</v>
      </c>
      <c r="D149625">
        <v>430.59309325243299</v>
      </c>
    </row>
    <row r="149626" spans="1:4" x14ac:dyDescent="0.3">
      <c r="A149626" s="1">
        <v>2992.44</v>
      </c>
      <c r="B149626">
        <v>-40.002127603656803</v>
      </c>
      <c r="C149626">
        <v>263.89049432244201</v>
      </c>
      <c r="D149626">
        <v>430.38707320984702</v>
      </c>
    </row>
    <row r="149627" spans="1:4" x14ac:dyDescent="0.3">
      <c r="A149627" s="1">
        <v>2992.46</v>
      </c>
      <c r="B149627">
        <v>-40.002127603656803</v>
      </c>
      <c r="C149627">
        <v>263.88046208520598</v>
      </c>
      <c r="D149627">
        <v>430.17903697969501</v>
      </c>
    </row>
    <row r="149628" spans="1:4" x14ac:dyDescent="0.3">
      <c r="A149628" s="1">
        <v>2992.48</v>
      </c>
      <c r="B149628">
        <v>-40.002127603656803</v>
      </c>
      <c r="C149628">
        <v>263.91613624002298</v>
      </c>
      <c r="D149628">
        <v>429.97319184209402</v>
      </c>
    </row>
    <row r="149629" spans="1:4" x14ac:dyDescent="0.3">
      <c r="A149629" s="1">
        <v>2992.5</v>
      </c>
      <c r="B149629">
        <v>-40.002127603656803</v>
      </c>
      <c r="C149629">
        <v>263.99105504158001</v>
      </c>
      <c r="D149629">
        <v>429.77363466984002</v>
      </c>
    </row>
    <row r="149630" spans="1:4" x14ac:dyDescent="0.3">
      <c r="A149630" s="1">
        <v>2992.52</v>
      </c>
      <c r="B149630">
        <v>-40.002127603656803</v>
      </c>
      <c r="C149630">
        <v>264.09675697851299</v>
      </c>
      <c r="D149630">
        <v>429.58405711610999</v>
      </c>
    </row>
    <row r="149631" spans="1:4" x14ac:dyDescent="0.3">
      <c r="A149631" s="1">
        <v>2992.54</v>
      </c>
      <c r="B149631">
        <v>-40.002127603656803</v>
      </c>
      <c r="C149631">
        <v>264.22342362387599</v>
      </c>
      <c r="D149631">
        <v>429.40744222192302</v>
      </c>
    </row>
    <row r="149632" spans="1:4" x14ac:dyDescent="0.3">
      <c r="A149632" s="1">
        <v>2992.56</v>
      </c>
      <c r="B149632">
        <v>-40.002127603656803</v>
      </c>
      <c r="C149632">
        <v>264.36070842326399</v>
      </c>
      <c r="D149632">
        <v>429.24580464577099</v>
      </c>
    </row>
    <row r="149633" spans="1:4" x14ac:dyDescent="0.3">
      <c r="A149633" s="1">
        <v>2992.58</v>
      </c>
      <c r="B149633">
        <v>-40.002127603656803</v>
      </c>
      <c r="C149633">
        <v>264.49867430428401</v>
      </c>
      <c r="D149633">
        <v>429.10002753387198</v>
      </c>
    </row>
    <row r="149634" spans="1:4" x14ac:dyDescent="0.3">
      <c r="A149634" s="1">
        <v>2992.6</v>
      </c>
      <c r="B149634">
        <v>-40.002127603656803</v>
      </c>
      <c r="C149634">
        <v>264.62873850284598</v>
      </c>
      <c r="D149634">
        <v>428.96984013361202</v>
      </c>
    </row>
    <row r="149635" spans="1:4" x14ac:dyDescent="0.3">
      <c r="A149635" s="1">
        <v>2992.62</v>
      </c>
      <c r="B149635">
        <v>-40.002127603656803</v>
      </c>
      <c r="C149635">
        <v>264.74451363285101</v>
      </c>
      <c r="D149635">
        <v>428.85395953426303</v>
      </c>
    </row>
    <row r="149636" spans="1:4" x14ac:dyDescent="0.3">
      <c r="A149636" s="1">
        <v>2992.64</v>
      </c>
      <c r="B149636">
        <v>-40.002127603656803</v>
      </c>
      <c r="C149636">
        <v>264.84243987347998</v>
      </c>
      <c r="D149636">
        <v>428.750389842517</v>
      </c>
    </row>
    <row r="149637" spans="1:4" x14ac:dyDescent="0.3">
      <c r="A149637" s="1">
        <v>2992.66</v>
      </c>
      <c r="B149637">
        <v>-40.002127603656803</v>
      </c>
      <c r="C149637">
        <v>264.922124382471</v>
      </c>
      <c r="D149637">
        <v>428.65684368532402</v>
      </c>
    </row>
    <row r="149638" spans="1:4" x14ac:dyDescent="0.3">
      <c r="A149638" s="1">
        <v>2992.68</v>
      </c>
      <c r="B149638">
        <v>-40.002127603656803</v>
      </c>
      <c r="C149638">
        <v>264.98633941556801</v>
      </c>
      <c r="D149638">
        <v>428.57122804763497</v>
      </c>
    </row>
    <row r="149639" spans="1:4" x14ac:dyDescent="0.3">
      <c r="A149639" s="1">
        <v>2992.7000000000003</v>
      </c>
      <c r="B149639">
        <v>-40.002127603656803</v>
      </c>
      <c r="C149639">
        <v>265.04067353641398</v>
      </c>
      <c r="D149639">
        <v>428.49211669850803</v>
      </c>
    </row>
    <row r="149640" spans="1:4" x14ac:dyDescent="0.3">
      <c r="A149640" s="1">
        <v>2992.7200000000003</v>
      </c>
      <c r="B149640">
        <v>-40.002127603656803</v>
      </c>
      <c r="C149640">
        <v>265.09287480923001</v>
      </c>
      <c r="D149640">
        <v>428.41912242437098</v>
      </c>
    </row>
    <row r="149641" spans="1:4" x14ac:dyDescent="0.3">
      <c r="A149641" s="1">
        <v>2992.7400000000002</v>
      </c>
      <c r="B149641">
        <v>-40.002127603656803</v>
      </c>
      <c r="C149641">
        <v>265.151960978121</v>
      </c>
      <c r="D149641">
        <v>428.35308739904298</v>
      </c>
    </row>
    <row r="149642" spans="1:4" x14ac:dyDescent="0.3">
      <c r="A149642" s="1">
        <v>2992.76</v>
      </c>
      <c r="B149642">
        <v>-40.002127603656803</v>
      </c>
      <c r="C149642">
        <v>265.22719336291999</v>
      </c>
      <c r="D149642">
        <v>428.29603364476799</v>
      </c>
    </row>
    <row r="149643" spans="1:4" x14ac:dyDescent="0.3">
      <c r="A149643" s="1">
        <v>2992.78</v>
      </c>
      <c r="B149643">
        <v>-40.002127603656803</v>
      </c>
      <c r="C149643">
        <v>265.32702103353301</v>
      </c>
      <c r="D149643">
        <v>428.25085557319898</v>
      </c>
    </row>
    <row r="149644" spans="1:4" x14ac:dyDescent="0.3">
      <c r="A149644" s="1">
        <v>2992.8</v>
      </c>
      <c r="B149644">
        <v>-40.002127603656803</v>
      </c>
      <c r="C149644">
        <v>265.45810283811301</v>
      </c>
      <c r="D149644">
        <v>428.22077924577502</v>
      </c>
    </row>
    <row r="149645" spans="1:4" x14ac:dyDescent="0.3">
      <c r="A149645" s="1">
        <v>2992.82</v>
      </c>
      <c r="B149645">
        <v>-40.002127603656803</v>
      </c>
      <c r="C149645">
        <v>265.62450518898601</v>
      </c>
      <c r="D149645">
        <v>428.20865215471099</v>
      </c>
    </row>
    <row r="149646" spans="1:4" x14ac:dyDescent="0.3">
      <c r="A149646" s="1">
        <v>2992.84</v>
      </c>
      <c r="B149646">
        <v>-40.002127603656803</v>
      </c>
      <c r="C149646">
        <v>265.82715371367698</v>
      </c>
      <c r="D149646">
        <v>428.216163417801</v>
      </c>
    </row>
    <row r="149647" spans="1:4" x14ac:dyDescent="0.3">
      <c r="A149647" s="1">
        <v>2992.86</v>
      </c>
      <c r="B149647">
        <v>-40.002127603656803</v>
      </c>
      <c r="C149647">
        <v>266.06358799885902</v>
      </c>
      <c r="D149647">
        <v>428.24311790566799</v>
      </c>
    </row>
    <row r="149648" spans="1:4" x14ac:dyDescent="0.3">
      <c r="A149648" s="1">
        <v>2992.88</v>
      </c>
      <c r="B149648">
        <v>-40.002127603656803</v>
      </c>
      <c r="C149648">
        <v>266.328039164009</v>
      </c>
      <c r="D149648">
        <v>428.286892639185</v>
      </c>
    </row>
    <row r="149649" spans="1:4" x14ac:dyDescent="0.3">
      <c r="A149649" s="1">
        <v>2992.9</v>
      </c>
      <c r="B149649">
        <v>-40.002127603656803</v>
      </c>
      <c r="C149649">
        <v>266.61182394680299</v>
      </c>
      <c r="D149649">
        <v>428.34218440302902</v>
      </c>
    </row>
    <row r="149650" spans="1:4" x14ac:dyDescent="0.3">
      <c r="A149650" s="1">
        <v>2992.92</v>
      </c>
      <c r="B149650">
        <v>-40.002127603656803</v>
      </c>
      <c r="C149650">
        <v>266.90402262576902</v>
      </c>
      <c r="D149650">
        <v>428.40111597631699</v>
      </c>
    </row>
    <row r="149651" spans="1:4" x14ac:dyDescent="0.3">
      <c r="A149651" s="1">
        <v>2992.94</v>
      </c>
      <c r="B149651">
        <v>-40.002127603656803</v>
      </c>
      <c r="C149651">
        <v>267.19237816596001</v>
      </c>
      <c r="D149651">
        <v>428.45371781527001</v>
      </c>
    </row>
    <row r="149652" spans="1:4" x14ac:dyDescent="0.3">
      <c r="A149652" s="1">
        <v>2992.96</v>
      </c>
      <c r="B149652">
        <v>-40.002127603656803</v>
      </c>
      <c r="C149652">
        <v>267.46432753693398</v>
      </c>
      <c r="D149652">
        <v>428.488749558243</v>
      </c>
    </row>
    <row r="149653" spans="1:4" x14ac:dyDescent="0.3">
      <c r="A149653" s="1">
        <v>2992.98</v>
      </c>
      <c r="B149653">
        <v>-40.002127603656803</v>
      </c>
      <c r="C149653">
        <v>267.70805923890299</v>
      </c>
      <c r="D149653">
        <v>428.49477337991402</v>
      </c>
    </row>
    <row r="149654" spans="1:4" x14ac:dyDescent="0.3">
      <c r="A149654" s="1">
        <v>2993</v>
      </c>
      <c r="B149654">
        <v>-40.002127603656803</v>
      </c>
      <c r="C149654">
        <v>267.913487705759</v>
      </c>
      <c r="D149654">
        <v>428.46134924063801</v>
      </c>
    </row>
    <row r="149655" spans="1:4" x14ac:dyDescent="0.3">
      <c r="A149655" s="1">
        <v>2993.02</v>
      </c>
      <c r="B149655">
        <v>-40.002127603656803</v>
      </c>
      <c r="C149655">
        <v>268.07304169554698</v>
      </c>
      <c r="D149655">
        <v>428.38019922087301</v>
      </c>
    </row>
    <row r="149656" spans="1:4" x14ac:dyDescent="0.3">
      <c r="A149656" s="1">
        <v>2993.04</v>
      </c>
      <c r="B149656">
        <v>-40.002127603656803</v>
      </c>
      <c r="C149656">
        <v>268.18217978848401</v>
      </c>
      <c r="D149656">
        <v>428.24618946297602</v>
      </c>
    </row>
    <row r="149657" spans="1:4" x14ac:dyDescent="0.3">
      <c r="A149657" s="1">
        <v>2993.06</v>
      </c>
      <c r="B149657">
        <v>-40.002127603656803</v>
      </c>
      <c r="C149657">
        <v>268.23957538397099</v>
      </c>
      <c r="D149657">
        <v>428.058002217401</v>
      </c>
    </row>
    <row r="149658" spans="1:4" x14ac:dyDescent="0.3">
      <c r="A149658" s="1">
        <v>2993.08</v>
      </c>
      <c r="B149658">
        <v>-40.002127603656803</v>
      </c>
      <c r="C149658">
        <v>268.24695724335902</v>
      </c>
      <c r="D149658">
        <v>427.81840996316799</v>
      </c>
    </row>
    <row r="149659" spans="1:4" x14ac:dyDescent="0.3">
      <c r="A149659" s="1">
        <v>2993.1</v>
      </c>
      <c r="B149659">
        <v>-40.002127603656803</v>
      </c>
      <c r="C149659">
        <v>268.20863841644899</v>
      </c>
      <c r="D149659">
        <v>427.53411370274699</v>
      </c>
    </row>
    <row r="149660" spans="1:4" x14ac:dyDescent="0.3">
      <c r="A149660" s="1">
        <v>2993.12</v>
      </c>
      <c r="B149660">
        <v>-40.002127603656803</v>
      </c>
      <c r="C149660">
        <v>268.13080680033897</v>
      </c>
      <c r="D149660">
        <v>427.21516506012603</v>
      </c>
    </row>
    <row r="149661" spans="1:4" x14ac:dyDescent="0.3">
      <c r="A149661" s="1">
        <v>2993.14</v>
      </c>
      <c r="B149661">
        <v>-40.002127603656803</v>
      </c>
      <c r="C149661">
        <v>268.02067857573201</v>
      </c>
      <c r="D149661">
        <v>426.87404639001102</v>
      </c>
    </row>
    <row r="149662" spans="1:4" x14ac:dyDescent="0.3">
      <c r="A149662" s="1">
        <v>2993.16</v>
      </c>
      <c r="B149662">
        <v>-40.002127603656803</v>
      </c>
      <c r="C149662">
        <v>267.88563060641599</v>
      </c>
      <c r="D149662">
        <v>426.52452375009699</v>
      </c>
    </row>
    <row r="149663" spans="1:4" x14ac:dyDescent="0.3">
      <c r="A149663" s="1">
        <v>2993.18</v>
      </c>
      <c r="B149663">
        <v>-40.002127603656803</v>
      </c>
      <c r="C149663">
        <v>267.73242672156601</v>
      </c>
      <c r="D149663">
        <v>426.18041026588799</v>
      </c>
    </row>
    <row r="149664" spans="1:4" x14ac:dyDescent="0.3">
      <c r="A149664" s="1">
        <v>2993.2000000000003</v>
      </c>
      <c r="B149664">
        <v>-40.002127603656803</v>
      </c>
      <c r="C149664">
        <v>267.566633317217</v>
      </c>
      <c r="D149664">
        <v>425.85438338113403</v>
      </c>
    </row>
    <row r="149665" spans="1:4" x14ac:dyDescent="0.3">
      <c r="A149665" s="1">
        <v>2993.2200000000003</v>
      </c>
      <c r="B149665">
        <v>-40.002127603656803</v>
      </c>
      <c r="C149665">
        <v>267.39228355788902</v>
      </c>
      <c r="D149665">
        <v>425.55698744523102</v>
      </c>
    </row>
    <row r="149666" spans="1:4" x14ac:dyDescent="0.3">
      <c r="A149666" s="1">
        <v>2993.2400000000002</v>
      </c>
      <c r="B149666">
        <v>-40.002127603656803</v>
      </c>
      <c r="C149666">
        <v>267.21180853297898</v>
      </c>
      <c r="D149666">
        <v>425.29592347044002</v>
      </c>
    </row>
    <row r="149667" spans="1:4" x14ac:dyDescent="0.3">
      <c r="A149667" s="1">
        <v>2993.26</v>
      </c>
      <c r="B149667">
        <v>-40.002127603656803</v>
      </c>
      <c r="C149667">
        <v>267.02621558649798</v>
      </c>
      <c r="D149667">
        <v>425.07568355941999</v>
      </c>
    </row>
    <row r="149668" spans="1:4" x14ac:dyDescent="0.3">
      <c r="A149668" s="1">
        <v>2993.28</v>
      </c>
      <c r="B149668">
        <v>-40.002127603656803</v>
      </c>
      <c r="C149668">
        <v>266.83546239631301</v>
      </c>
      <c r="D149668">
        <v>424.89753799993503</v>
      </c>
    </row>
    <row r="149669" spans="1:4" x14ac:dyDescent="0.3">
      <c r="A149669" s="1">
        <v>2993.3</v>
      </c>
      <c r="B149669">
        <v>-40.002127603656803</v>
      </c>
      <c r="C149669">
        <v>266.63895289310398</v>
      </c>
      <c r="D149669">
        <v>424.75984026713701</v>
      </c>
    </row>
    <row r="149670" spans="1:4" x14ac:dyDescent="0.3">
      <c r="A149670" s="1">
        <v>2993.32</v>
      </c>
      <c r="B149670">
        <v>-40.002127603656803</v>
      </c>
      <c r="C149670">
        <v>266.43607182391003</v>
      </c>
      <c r="D149670">
        <v>424.65858202396498</v>
      </c>
    </row>
    <row r="149671" spans="1:4" x14ac:dyDescent="0.3">
      <c r="A149671" s="1">
        <v>2993.34</v>
      </c>
      <c r="B149671">
        <v>-40.002127603656803</v>
      </c>
      <c r="C149671">
        <v>266.22667960800999</v>
      </c>
      <c r="D149671">
        <v>424.58810429592899</v>
      </c>
    </row>
    <row r="149672" spans="1:4" x14ac:dyDescent="0.3">
      <c r="A149672" s="1">
        <v>2993.36</v>
      </c>
      <c r="B149672">
        <v>-40.002127603656803</v>
      </c>
      <c r="C149672">
        <v>266.011505380134</v>
      </c>
      <c r="D149672">
        <v>424.54185937324098</v>
      </c>
    </row>
    <row r="149673" spans="1:4" x14ac:dyDescent="0.3">
      <c r="A149673" s="1">
        <v>2993.38</v>
      </c>
      <c r="B149673">
        <v>-40.002127603656803</v>
      </c>
      <c r="C149673">
        <v>265.79239451960302</v>
      </c>
      <c r="D149673">
        <v>424.513124421459</v>
      </c>
    </row>
    <row r="149674" spans="1:4" x14ac:dyDescent="0.3">
      <c r="A149674" s="1">
        <v>2993.4</v>
      </c>
      <c r="B149674">
        <v>-40.002127603656803</v>
      </c>
      <c r="C149674">
        <v>265.57238586385301</v>
      </c>
      <c r="D149674">
        <v>424.495591048454</v>
      </c>
    </row>
    <row r="149675" spans="1:4" x14ac:dyDescent="0.3">
      <c r="A149675" s="1">
        <v>2993.42</v>
      </c>
      <c r="B149675">
        <v>-40.002127603656803</v>
      </c>
      <c r="C149675">
        <v>265.35561479773497</v>
      </c>
      <c r="D149675">
        <v>424.48378698588402</v>
      </c>
    </row>
    <row r="149676" spans="1:4" x14ac:dyDescent="0.3">
      <c r="A149676" s="1">
        <v>2993.44</v>
      </c>
      <c r="B149676">
        <v>-40.002127603656803</v>
      </c>
      <c r="C149676">
        <v>265.14705916009302</v>
      </c>
      <c r="D149676">
        <v>424.47331615733998</v>
      </c>
    </row>
    <row r="149677" spans="1:4" x14ac:dyDescent="0.3">
      <c r="A149677" s="1">
        <v>2993.46</v>
      </c>
      <c r="B149677">
        <v>-40.002127603656803</v>
      </c>
      <c r="C149677">
        <v>264.95216103753</v>
      </c>
      <c r="D149677">
        <v>424.46092964234401</v>
      </c>
    </row>
    <row r="149678" spans="1:4" x14ac:dyDescent="0.3">
      <c r="A149678" s="1">
        <v>2993.48</v>
      </c>
      <c r="B149678">
        <v>-40.002127603656803</v>
      </c>
      <c r="C149678">
        <v>264.77636761884702</v>
      </c>
      <c r="D149678">
        <v>424.44446610801998</v>
      </c>
    </row>
    <row r="149679" spans="1:4" x14ac:dyDescent="0.3">
      <c r="A149679" s="1">
        <v>2993.5</v>
      </c>
      <c r="B149679">
        <v>-40.002127603656803</v>
      </c>
      <c r="C149679">
        <v>264.624639251811</v>
      </c>
      <c r="D149679">
        <v>424.42271790171998</v>
      </c>
    </row>
    <row r="149680" spans="1:4" x14ac:dyDescent="0.3">
      <c r="A149680" s="1">
        <v>2993.52</v>
      </c>
      <c r="B149680">
        <v>-40.002127603656803</v>
      </c>
      <c r="C149680">
        <v>264.50097833652802</v>
      </c>
      <c r="D149680">
        <v>424.39528163756199</v>
      </c>
    </row>
    <row r="149681" spans="1:4" x14ac:dyDescent="0.3">
      <c r="A149681" s="1">
        <v>2993.54</v>
      </c>
      <c r="B149681">
        <v>-40.002127603656803</v>
      </c>
      <c r="C149681">
        <v>264.408034968511</v>
      </c>
      <c r="D149681">
        <v>424.362438988468</v>
      </c>
    </row>
    <row r="149682" spans="1:4" x14ac:dyDescent="0.3">
      <c r="A149682" s="1">
        <v>2993.56</v>
      </c>
      <c r="B149682">
        <v>-40.002127603656803</v>
      </c>
      <c r="C149682">
        <v>264.34683718216098</v>
      </c>
      <c r="D149682">
        <v>424.32509262857599</v>
      </c>
    </row>
    <row r="149683" spans="1:4" x14ac:dyDescent="0.3">
      <c r="A149683" s="1">
        <v>2993.58</v>
      </c>
      <c r="B149683">
        <v>-40.002127603656803</v>
      </c>
      <c r="C149683">
        <v>264.31667698976997</v>
      </c>
      <c r="D149683">
        <v>424.28476157398899</v>
      </c>
    </row>
    <row r="149684" spans="1:4" x14ac:dyDescent="0.3">
      <c r="A149684" s="1">
        <v>2993.6</v>
      </c>
      <c r="B149684">
        <v>-40.002127603656803</v>
      </c>
      <c r="C149684">
        <v>264.31516348711801</v>
      </c>
      <c r="D149684">
        <v>424.24362140324899</v>
      </c>
    </row>
    <row r="149685" spans="1:4" x14ac:dyDescent="0.3">
      <c r="A149685" s="1">
        <v>2993.62</v>
      </c>
      <c r="B149685">
        <v>-40.002127603656803</v>
      </c>
      <c r="C149685">
        <v>264.33843422142098</v>
      </c>
      <c r="D149685">
        <v>424.204555172673</v>
      </c>
    </row>
    <row r="149686" spans="1:4" x14ac:dyDescent="0.3">
      <c r="A149686" s="1">
        <v>2993.64</v>
      </c>
      <c r="B149686">
        <v>-40.002127603656803</v>
      </c>
      <c r="C149686">
        <v>264.38149812443498</v>
      </c>
      <c r="D149686">
        <v>424.17116726804699</v>
      </c>
    </row>
    <row r="149687" spans="1:4" x14ac:dyDescent="0.3">
      <c r="A149687" s="1">
        <v>2993.66</v>
      </c>
      <c r="B149687">
        <v>-40.002127603656803</v>
      </c>
      <c r="C149687">
        <v>264.43866432071599</v>
      </c>
      <c r="D149687">
        <v>424.14771277050397</v>
      </c>
    </row>
    <row r="149688" spans="1:4" x14ac:dyDescent="0.3">
      <c r="A149688" s="1">
        <v>2993.68</v>
      </c>
      <c r="B149688">
        <v>-40.002127603656803</v>
      </c>
      <c r="C149688">
        <v>264.50399670181099</v>
      </c>
      <c r="D149688">
        <v>424.13891129631702</v>
      </c>
    </row>
    <row r="149689" spans="1:4" x14ac:dyDescent="0.3">
      <c r="A149689" s="1">
        <v>2993.7000000000003</v>
      </c>
      <c r="B149689">
        <v>-40.002127603656803</v>
      </c>
      <c r="C149689">
        <v>264.57173504882502</v>
      </c>
      <c r="D149689">
        <v>424.14963649629601</v>
      </c>
    </row>
    <row r="149690" spans="1:4" x14ac:dyDescent="0.3">
      <c r="A149690" s="1">
        <v>2993.7200000000003</v>
      </c>
      <c r="B149690">
        <v>-40.002127603656803</v>
      </c>
      <c r="C149690">
        <v>264.63663736051501</v>
      </c>
      <c r="D149690">
        <v>424.184494913055</v>
      </c>
    </row>
    <row r="149691" spans="1:4" x14ac:dyDescent="0.3">
      <c r="A149691" s="1">
        <v>2993.7400000000002</v>
      </c>
      <c r="B149691">
        <v>-40.002127603656803</v>
      </c>
      <c r="C149691">
        <v>264.69421733504902</v>
      </c>
      <c r="D149691">
        <v>424.24732971418098</v>
      </c>
    </row>
    <row r="149692" spans="1:4" x14ac:dyDescent="0.3">
      <c r="A149692" s="1">
        <v>2993.76</v>
      </c>
      <c r="B149692">
        <v>-40.002127603656803</v>
      </c>
      <c r="C149692">
        <v>264.74087182689601</v>
      </c>
      <c r="D149692">
        <v>424.34070605633798</v>
      </c>
    </row>
    <row r="149693" spans="1:4" x14ac:dyDescent="0.3">
      <c r="A149693" s="1">
        <v>2993.78</v>
      </c>
      <c r="B149693">
        <v>-40.002127603656803</v>
      </c>
      <c r="C149693">
        <v>264.77391152193002</v>
      </c>
      <c r="D149693">
        <v>424.46544986324699</v>
      </c>
    </row>
    <row r="149694" spans="1:4" x14ac:dyDescent="0.3">
      <c r="A149694" s="1">
        <v>2993.8</v>
      </c>
      <c r="B149694">
        <v>-40.002127603656803</v>
      </c>
      <c r="C149694">
        <v>264.79152616991303</v>
      </c>
      <c r="D149694">
        <v>424.62031234636299</v>
      </c>
    </row>
    <row r="149695" spans="1:4" x14ac:dyDescent="0.3">
      <c r="A149695" s="1">
        <v>2993.82</v>
      </c>
      <c r="B149695">
        <v>-40.002127603656803</v>
      </c>
      <c r="C149695">
        <v>264.79272823996598</v>
      </c>
      <c r="D149695">
        <v>424.80181609998698</v>
      </c>
    </row>
    <row r="149696" spans="1:4" x14ac:dyDescent="0.3">
      <c r="A149696" s="1">
        <v>2993.84</v>
      </c>
      <c r="B149696">
        <v>-40.002127603656803</v>
      </c>
      <c r="C149696">
        <v>264.77731422269801</v>
      </c>
      <c r="D149696">
        <v>425.00431737050002</v>
      </c>
    </row>
    <row r="149697" spans="1:4" x14ac:dyDescent="0.3">
      <c r="A149697" s="1">
        <v>2993.86</v>
      </c>
      <c r="B149697">
        <v>-40.002127603656803</v>
      </c>
      <c r="C149697">
        <v>264.745864736079</v>
      </c>
      <c r="D149697">
        <v>425.220296468703</v>
      </c>
    </row>
    <row r="149698" spans="1:4" x14ac:dyDescent="0.3">
      <c r="A149698" s="1">
        <v>2993.88</v>
      </c>
      <c r="B149698">
        <v>-40.002127603656803</v>
      </c>
      <c r="C149698">
        <v>264.69978430151701</v>
      </c>
      <c r="D149698">
        <v>425.44086208103499</v>
      </c>
    </row>
    <row r="149699" spans="1:4" x14ac:dyDescent="0.3">
      <c r="A149699" s="1">
        <v>2993.9</v>
      </c>
      <c r="B149699">
        <v>-40.002127603656803</v>
      </c>
      <c r="C149699">
        <v>264.64136260619898</v>
      </c>
      <c r="D149699">
        <v>425.65642695083301</v>
      </c>
    </row>
    <row r="149700" spans="1:4" x14ac:dyDescent="0.3">
      <c r="A149700" s="1">
        <v>2993.92</v>
      </c>
      <c r="B149700">
        <v>-40.002127603656803</v>
      </c>
      <c r="C149700">
        <v>264.57382422786702</v>
      </c>
      <c r="D149700">
        <v>425.85748695175499</v>
      </c>
    </row>
    <row r="149701" spans="1:4" x14ac:dyDescent="0.3">
      <c r="A149701" s="1">
        <v>2993.94</v>
      </c>
      <c r="B149701">
        <v>-40.002127603656803</v>
      </c>
      <c r="C149701">
        <v>264.50132232118</v>
      </c>
      <c r="D149701">
        <v>426.03542211201301</v>
      </c>
    </row>
    <row r="149702" spans="1:4" x14ac:dyDescent="0.3">
      <c r="A149702" s="1">
        <v>2993.96</v>
      </c>
      <c r="B149702">
        <v>-40.002127603656803</v>
      </c>
      <c r="C149702">
        <v>264.42882906891901</v>
      </c>
      <c r="D149702">
        <v>426.18323910815701</v>
      </c>
    </row>
    <row r="149703" spans="1:4" x14ac:dyDescent="0.3">
      <c r="A149703" s="1">
        <v>2993.98</v>
      </c>
      <c r="B149703">
        <v>-40.002127603656803</v>
      </c>
      <c r="C149703">
        <v>264.36189190603397</v>
      </c>
      <c r="D149703">
        <v>426.29617868467898</v>
      </c>
    </row>
    <row r="149704" spans="1:4" x14ac:dyDescent="0.3">
      <c r="A149704" s="1">
        <v>2994</v>
      </c>
      <c r="B149704">
        <v>-40.002127603656803</v>
      </c>
      <c r="C149704">
        <v>264.30625468176299</v>
      </c>
      <c r="D149704">
        <v>426.37211933520001</v>
      </c>
    </row>
    <row r="149705" spans="1:4" x14ac:dyDescent="0.3">
      <c r="A149705" s="1">
        <v>2994.02</v>
      </c>
      <c r="B149705">
        <v>-40.002127603656803</v>
      </c>
      <c r="C149705">
        <v>264.26737159285699</v>
      </c>
      <c r="D149705">
        <v>426.41172726475401</v>
      </c>
    </row>
    <row r="149706" spans="1:4" x14ac:dyDescent="0.3">
      <c r="A149706" s="1">
        <v>2994.04</v>
      </c>
      <c r="B149706">
        <v>-40.002127603656803</v>
      </c>
      <c r="C149706">
        <v>264.24986522820302</v>
      </c>
      <c r="D149706">
        <v>426.418331356517</v>
      </c>
    </row>
    <row r="149707" spans="1:4" x14ac:dyDescent="0.3">
      <c r="A149707" s="1">
        <v>2994.06</v>
      </c>
      <c r="B149707">
        <v>-40.002127603656803</v>
      </c>
      <c r="C149707">
        <v>264.25699822240603</v>
      </c>
      <c r="D149707">
        <v>426.39753610444097</v>
      </c>
    </row>
    <row r="149708" spans="1:4" x14ac:dyDescent="0.3">
      <c r="A149708" s="1">
        <v>2994.08</v>
      </c>
      <c r="B149708">
        <v>-40.002127603656803</v>
      </c>
      <c r="C149708">
        <v>264.29023984446002</v>
      </c>
      <c r="D149708">
        <v>426.35661479432798</v>
      </c>
    </row>
    <row r="149709" spans="1:4" x14ac:dyDescent="0.3">
      <c r="A149709" s="1">
        <v>2994.1</v>
      </c>
      <c r="B149709">
        <v>-40.002127603656803</v>
      </c>
      <c r="C149709">
        <v>264.34900681726498</v>
      </c>
      <c r="D149709">
        <v>426.30374751598401</v>
      </c>
    </row>
    <row r="149710" spans="1:4" x14ac:dyDescent="0.3">
      <c r="A149710" s="1">
        <v>2994.12</v>
      </c>
      <c r="B149710">
        <v>-40.002127603656803</v>
      </c>
      <c r="C149710">
        <v>264.43063398360698</v>
      </c>
      <c r="D149710">
        <v>426.24719100159501</v>
      </c>
    </row>
    <row r="149711" spans="1:4" x14ac:dyDescent="0.3">
      <c r="A149711" s="1">
        <v>2994.14</v>
      </c>
      <c r="B149711">
        <v>-40.002127603656803</v>
      </c>
      <c r="C149711">
        <v>264.53059080439698</v>
      </c>
      <c r="D149711">
        <v>426.19448279443702</v>
      </c>
    </row>
    <row r="149712" spans="1:4" x14ac:dyDescent="0.3">
      <c r="A149712" s="1">
        <v>2994.16</v>
      </c>
      <c r="B149712">
        <v>-40.002127603656803</v>
      </c>
      <c r="C149712">
        <v>264.64292226771499</v>
      </c>
      <c r="D149712">
        <v>426.151780985117</v>
      </c>
    </row>
    <row r="149713" spans="1:4" x14ac:dyDescent="0.3">
      <c r="A149713" s="1">
        <v>2994.18</v>
      </c>
      <c r="B149713">
        <v>-40.002127603656803</v>
      </c>
      <c r="C149713">
        <v>264.76086211357199</v>
      </c>
      <c r="D149713">
        <v>426.12342215157997</v>
      </c>
    </row>
    <row r="149714" spans="1:4" x14ac:dyDescent="0.3">
      <c r="A149714" s="1">
        <v>2994.2000000000003</v>
      </c>
      <c r="B149714">
        <v>-40.002127603656803</v>
      </c>
      <c r="C149714">
        <v>264.87753988098098</v>
      </c>
      <c r="D149714">
        <v>426.11174784706998</v>
      </c>
    </row>
    <row r="149715" spans="1:4" x14ac:dyDescent="0.3">
      <c r="A149715" s="1">
        <v>2994.2200000000003</v>
      </c>
      <c r="B149715">
        <v>-40.002127603656803</v>
      </c>
      <c r="C149715">
        <v>264.986683554352</v>
      </c>
      <c r="D149715">
        <v>426.11721411219702</v>
      </c>
    </row>
    <row r="149716" spans="1:4" x14ac:dyDescent="0.3">
      <c r="A149716" s="1">
        <v>2994.2400000000002</v>
      </c>
      <c r="B149716">
        <v>-40.002127603656803</v>
      </c>
      <c r="C149716">
        <v>265.083216954455</v>
      </c>
      <c r="D149716">
        <v>426.13876070406099</v>
      </c>
    </row>
    <row r="149717" spans="1:4" x14ac:dyDescent="0.3">
      <c r="A149717" s="1">
        <v>2994.26</v>
      </c>
      <c r="B149717">
        <v>-40.002127603656803</v>
      </c>
      <c r="C149717">
        <v>265.16367150503697</v>
      </c>
      <c r="D149717">
        <v>426.17437575438697</v>
      </c>
    </row>
    <row r="149718" spans="1:4" x14ac:dyDescent="0.3">
      <c r="A149718" s="1">
        <v>2994.28</v>
      </c>
      <c r="B149718">
        <v>-40.002127603656803</v>
      </c>
      <c r="C149718">
        <v>265.22636895603102</v>
      </c>
      <c r="D149718">
        <v>426.22175905613602</v>
      </c>
    </row>
    <row r="149719" spans="1:4" x14ac:dyDescent="0.3">
      <c r="A149719" s="1">
        <v>2994.3</v>
      </c>
      <c r="B149719">
        <v>-40.002127603656803</v>
      </c>
      <c r="C149719">
        <v>265.27136788687301</v>
      </c>
      <c r="D149719">
        <v>426.27897251036899</v>
      </c>
    </row>
    <row r="149720" spans="1:4" x14ac:dyDescent="0.3">
      <c r="A149720" s="1">
        <v>2994.32</v>
      </c>
      <c r="B149720">
        <v>-40.002127603656803</v>
      </c>
      <c r="C149720">
        <v>265.30019777590201</v>
      </c>
      <c r="D149720">
        <v>426.34497067227602</v>
      </c>
    </row>
    <row r="149721" spans="1:4" x14ac:dyDescent="0.3">
      <c r="A149721" s="1">
        <v>2994.34</v>
      </c>
      <c r="B149721">
        <v>-40.002127603656803</v>
      </c>
      <c r="C149721">
        <v>265.31543349368502</v>
      </c>
      <c r="D149721">
        <v>426.419926057081</v>
      </c>
    </row>
    <row r="149722" spans="1:4" x14ac:dyDescent="0.3">
      <c r="A149722" s="1">
        <v>2994.36</v>
      </c>
      <c r="B149722">
        <v>-40.002127603656803</v>
      </c>
      <c r="C149722">
        <v>265.32018771470098</v>
      </c>
      <c r="D149722">
        <v>426.50529617942999</v>
      </c>
    </row>
    <row r="149723" spans="1:4" x14ac:dyDescent="0.3">
      <c r="A149723" s="1">
        <v>2994.38</v>
      </c>
      <c r="B149723">
        <v>-40.002127603656803</v>
      </c>
      <c r="C149723">
        <v>265.31760710812603</v>
      </c>
      <c r="D149723">
        <v>426.603620806023</v>
      </c>
    </row>
    <row r="149724" spans="1:4" x14ac:dyDescent="0.3">
      <c r="A149724" s="1">
        <v>2994.4</v>
      </c>
      <c r="B149724">
        <v>-40.002127603656803</v>
      </c>
      <c r="C149724">
        <v>265.31044562547498</v>
      </c>
      <c r="D149724">
        <v>426.71808449219998</v>
      </c>
    </row>
    <row r="149725" spans="1:4" x14ac:dyDescent="0.3">
      <c r="A149725" s="1">
        <v>2994.42</v>
      </c>
      <c r="B149725">
        <v>-40.002127603656803</v>
      </c>
      <c r="C149725">
        <v>265.300762941801</v>
      </c>
      <c r="D149725">
        <v>426.85191871994198</v>
      </c>
    </row>
    <row r="149726" spans="1:4" x14ac:dyDescent="0.3">
      <c r="A149726" s="1">
        <v>2994.44</v>
      </c>
      <c r="B149726">
        <v>-40.002127603656803</v>
      </c>
      <c r="C149726">
        <v>265.289770264146</v>
      </c>
      <c r="D149726">
        <v>427.00774295503697</v>
      </c>
    </row>
    <row r="149727" spans="1:4" x14ac:dyDescent="0.3">
      <c r="A149727" s="1">
        <v>2994.46</v>
      </c>
      <c r="B149727">
        <v>-40.002127603656803</v>
      </c>
      <c r="C149727">
        <v>265.27782262639403</v>
      </c>
      <c r="D149727">
        <v>427.18695250123699</v>
      </c>
    </row>
    <row r="149728" spans="1:4" x14ac:dyDescent="0.3">
      <c r="A149728" s="1">
        <v>2994.48</v>
      </c>
      <c r="B149728">
        <v>-40.002127603656803</v>
      </c>
      <c r="C149728">
        <v>265.26453442183202</v>
      </c>
      <c r="D149728">
        <v>427.38925232080999</v>
      </c>
    </row>
    <row r="149729" spans="1:4" x14ac:dyDescent="0.3">
      <c r="A149729" s="1">
        <v>2994.5</v>
      </c>
      <c r="B149729">
        <v>-40.002127603656803</v>
      </c>
      <c r="C149729">
        <v>265.24897505542702</v>
      </c>
      <c r="D149729">
        <v>427.61241193045498</v>
      </c>
    </row>
    <row r="149730" spans="1:4" x14ac:dyDescent="0.3">
      <c r="A149730" s="1">
        <v>2994.52</v>
      </c>
      <c r="B149730">
        <v>-40.002127603656803</v>
      </c>
      <c r="C149730">
        <v>265.22989426285801</v>
      </c>
      <c r="D149730">
        <v>427.85227887630799</v>
      </c>
    </row>
    <row r="149731" spans="1:4" x14ac:dyDescent="0.3">
      <c r="A149731" s="1">
        <v>2994.54</v>
      </c>
      <c r="B149731">
        <v>-40.002127603656803</v>
      </c>
      <c r="C149731">
        <v>265.20593437589201</v>
      </c>
      <c r="D149731">
        <v>428.10304505995202</v>
      </c>
    </row>
    <row r="149732" spans="1:4" x14ac:dyDescent="0.3">
      <c r="A149732" s="1">
        <v>2994.56</v>
      </c>
      <c r="B149732">
        <v>-40.002127603656803</v>
      </c>
      <c r="C149732">
        <v>265.17580027282401</v>
      </c>
      <c r="D149732">
        <v>428.35772112791</v>
      </c>
    </row>
    <row r="149733" spans="1:4" x14ac:dyDescent="0.3">
      <c r="A149733" s="1">
        <v>2994.58</v>
      </c>
      <c r="B149733">
        <v>-40.002127603656803</v>
      </c>
      <c r="C149733">
        <v>265.13837183416501</v>
      </c>
      <c r="D149733">
        <v>428.60874393662601</v>
      </c>
    </row>
    <row r="149734" spans="1:4" x14ac:dyDescent="0.3">
      <c r="A149734" s="1">
        <v>2994.6</v>
      </c>
      <c r="B149734">
        <v>-40.002127603656803</v>
      </c>
      <c r="C149734">
        <v>265.09275725782902</v>
      </c>
      <c r="D149734">
        <v>428.84862475865901</v>
      </c>
    </row>
    <row r="149735" spans="1:4" x14ac:dyDescent="0.3">
      <c r="A149735" s="1">
        <v>2994.62</v>
      </c>
      <c r="B149735">
        <v>-40.002127603656803</v>
      </c>
      <c r="C149735">
        <v>265.03829789771999</v>
      </c>
      <c r="D149735">
        <v>429.07054399506598</v>
      </c>
    </row>
    <row r="149736" spans="1:4" x14ac:dyDescent="0.3">
      <c r="A149736" s="1">
        <v>2994.64</v>
      </c>
      <c r="B149736">
        <v>-40.002127603656803</v>
      </c>
      <c r="C149736">
        <v>264.97454484434598</v>
      </c>
      <c r="D149736">
        <v>429.26881329917001</v>
      </c>
    </row>
    <row r="149737" spans="1:4" x14ac:dyDescent="0.3">
      <c r="A149737" s="1">
        <v>2994.66</v>
      </c>
      <c r="B149737">
        <v>-40.002127603656803</v>
      </c>
      <c r="C149737">
        <v>264.90122875748398</v>
      </c>
      <c r="D149737">
        <v>429.43915536749603</v>
      </c>
    </row>
    <row r="149738" spans="1:4" x14ac:dyDescent="0.3">
      <c r="A149738" s="1">
        <v>2994.68</v>
      </c>
      <c r="B149738">
        <v>-40.002127603656803</v>
      </c>
      <c r="C149738">
        <v>264.81823792473398</v>
      </c>
      <c r="D149738">
        <v>429.57878553741199</v>
      </c>
    </row>
    <row r="149739" spans="1:4" x14ac:dyDescent="0.3">
      <c r="A149739" s="1">
        <v>2994.7000000000003</v>
      </c>
      <c r="B149739">
        <v>-40.002127603656803</v>
      </c>
      <c r="C149739">
        <v>264.72561370886899</v>
      </c>
      <c r="D149739">
        <v>429.686311849248</v>
      </c>
    </row>
    <row r="149740" spans="1:4" x14ac:dyDescent="0.3">
      <c r="A149740" s="1">
        <v>2994.7200000000003</v>
      </c>
      <c r="B149740">
        <v>-40.002127603656803</v>
      </c>
      <c r="C149740">
        <v>264.623566707181</v>
      </c>
      <c r="D149740">
        <v>429.76149857143099</v>
      </c>
    </row>
    <row r="149741" spans="1:4" x14ac:dyDescent="0.3">
      <c r="A149741" s="1">
        <v>2994.7400000000002</v>
      </c>
      <c r="B149741">
        <v>-40.002127603656803</v>
      </c>
      <c r="C149741">
        <v>264.512509683102</v>
      </c>
      <c r="D149741">
        <v>429.80495726136002</v>
      </c>
    </row>
    <row r="149742" spans="1:4" x14ac:dyDescent="0.3">
      <c r="A149742" s="1">
        <v>2994.76</v>
      </c>
      <c r="B149742">
        <v>-40.002127603656803</v>
      </c>
      <c r="C149742">
        <v>264.39309743591701</v>
      </c>
      <c r="D149742">
        <v>429.81783660836101</v>
      </c>
    </row>
    <row r="149743" spans="1:4" x14ac:dyDescent="0.3">
      <c r="A149743" s="1">
        <v>2994.78</v>
      </c>
      <c r="B149743">
        <v>-40.002127603656803</v>
      </c>
      <c r="C149743">
        <v>264.26626222585998</v>
      </c>
      <c r="D149743">
        <v>429.80157388468302</v>
      </c>
    </row>
    <row r="149744" spans="1:4" x14ac:dyDescent="0.3">
      <c r="A149744" s="1">
        <v>2994.8</v>
      </c>
      <c r="B149744">
        <v>-40.002127603656803</v>
      </c>
      <c r="C149744">
        <v>264.13323707465798</v>
      </c>
      <c r="D149744">
        <v>429.75775007172098</v>
      </c>
    </row>
    <row r="149745" spans="1:4" x14ac:dyDescent="0.3">
      <c r="A149745" s="1">
        <v>2994.82</v>
      </c>
      <c r="B149745">
        <v>-40.002127603656803</v>
      </c>
      <c r="C149745">
        <v>263.99556500983999</v>
      </c>
      <c r="D149745">
        <v>429.68806756637201</v>
      </c>
    </row>
    <row r="149746" spans="1:4" x14ac:dyDescent="0.3">
      <c r="A149746" s="1">
        <v>2994.84</v>
      </c>
      <c r="B149746">
        <v>-40.002127603656803</v>
      </c>
      <c r="C149746">
        <v>263.85509412459697</v>
      </c>
      <c r="D149746">
        <v>429.59444646440801</v>
      </c>
    </row>
    <row r="149747" spans="1:4" x14ac:dyDescent="0.3">
      <c r="A149747" s="1">
        <v>2994.86</v>
      </c>
      <c r="B149747">
        <v>-40.002127603656803</v>
      </c>
      <c r="C149747">
        <v>263.71395894800202</v>
      </c>
      <c r="D149747">
        <v>429.479212867005</v>
      </c>
    </row>
    <row r="149748" spans="1:4" x14ac:dyDescent="0.3">
      <c r="A149748" s="1">
        <v>2994.88</v>
      </c>
      <c r="B149748">
        <v>-40.002127603656803</v>
      </c>
      <c r="C149748">
        <v>263.57455118230399</v>
      </c>
      <c r="D149748">
        <v>429.345334586386</v>
      </c>
    </row>
    <row r="149749" spans="1:4" x14ac:dyDescent="0.3">
      <c r="A149749" s="1">
        <v>2994.9</v>
      </c>
      <c r="B149749">
        <v>-40.002127603656803</v>
      </c>
      <c r="C149749">
        <v>263.43948468044402</v>
      </c>
      <c r="D149749">
        <v>429.19664844840798</v>
      </c>
    </row>
    <row r="149750" spans="1:4" x14ac:dyDescent="0.3">
      <c r="A149750" s="1">
        <v>2994.92</v>
      </c>
      <c r="B149750">
        <v>-40.002127603656803</v>
      </c>
      <c r="C149750">
        <v>263.31155592710297</v>
      </c>
      <c r="D149750">
        <v>429.038025678824</v>
      </c>
    </row>
    <row r="149751" spans="1:4" x14ac:dyDescent="0.3">
      <c r="A149751" s="1">
        <v>2994.94</v>
      </c>
      <c r="B149751">
        <v>-40.002127603656803</v>
      </c>
      <c r="C149751">
        <v>263.19369419076099</v>
      </c>
      <c r="D149751">
        <v>428.87543584132101</v>
      </c>
    </row>
    <row r="149752" spans="1:4" x14ac:dyDescent="0.3">
      <c r="A149752" s="1">
        <v>2994.96</v>
      </c>
      <c r="B149752">
        <v>-40.002127603656803</v>
      </c>
      <c r="C149752">
        <v>263.08888980128302</v>
      </c>
      <c r="D149752">
        <v>428.71588520353902</v>
      </c>
    </row>
    <row r="149753" spans="1:4" x14ac:dyDescent="0.3">
      <c r="A149753" s="1">
        <v>2994.98</v>
      </c>
      <c r="B149753">
        <v>-40.002127603656803</v>
      </c>
      <c r="C149753">
        <v>263.00008835215101</v>
      </c>
      <c r="D149753">
        <v>428.56722057486502</v>
      </c>
    </row>
    <row r="149754" spans="1:4" x14ac:dyDescent="0.3">
      <c r="A149754" s="1">
        <v>2995</v>
      </c>
      <c r="B149754">
        <v>-40.002127603656803</v>
      </c>
      <c r="C149754">
        <v>262.93004262664903</v>
      </c>
      <c r="D149754">
        <v>428.43780787255798</v>
      </c>
    </row>
    <row r="149755" spans="1:4" x14ac:dyDescent="0.3">
      <c r="A149755" s="1">
        <v>2995.02</v>
      </c>
      <c r="B149755">
        <v>-40.002127603656803</v>
      </c>
      <c r="C149755">
        <v>262.88112026662401</v>
      </c>
      <c r="D149755">
        <v>428.33611425612003</v>
      </c>
    </row>
    <row r="149756" spans="1:4" x14ac:dyDescent="0.3">
      <c r="A149756" s="1">
        <v>2995.04</v>
      </c>
      <c r="B149756">
        <v>-40.002127603656803</v>
      </c>
      <c r="C149756">
        <v>262.85507353420098</v>
      </c>
      <c r="D149756">
        <v>428.27023987786703</v>
      </c>
    </row>
    <row r="149757" spans="1:4" x14ac:dyDescent="0.3">
      <c r="A149757" s="1">
        <v>2995.06</v>
      </c>
      <c r="B149757">
        <v>-40.002127603656803</v>
      </c>
      <c r="C149757">
        <v>262.85279123237501</v>
      </c>
      <c r="D149757">
        <v>428.24744959244902</v>
      </c>
    </row>
    <row r="149758" spans="1:4" x14ac:dyDescent="0.3">
      <c r="A149758" s="1">
        <v>2995.08</v>
      </c>
      <c r="B149758">
        <v>-40.002127603656803</v>
      </c>
      <c r="C149758">
        <v>262.87406773712701</v>
      </c>
      <c r="D149758">
        <v>428.27374565389403</v>
      </c>
    </row>
    <row r="149759" spans="1:4" x14ac:dyDescent="0.3">
      <c r="A149759" s="1">
        <v>2995.1</v>
      </c>
      <c r="B149759">
        <v>-40.002127603656803</v>
      </c>
      <c r="C149759">
        <v>262.91743475826797</v>
      </c>
      <c r="D149759">
        <v>428.35351126500501</v>
      </c>
    </row>
    <row r="149760" spans="1:4" x14ac:dyDescent="0.3">
      <c r="A149760" s="1">
        <v>2995.12</v>
      </c>
      <c r="B149760">
        <v>-40.002127603656803</v>
      </c>
      <c r="C149760">
        <v>262.98010508279202</v>
      </c>
      <c r="D149760">
        <v>428.48924564502101</v>
      </c>
    </row>
    <row r="149761" spans="1:4" x14ac:dyDescent="0.3">
      <c r="A149761" s="1">
        <v>2995.14</v>
      </c>
      <c r="B149761">
        <v>-40.002127603656803</v>
      </c>
      <c r="C149761">
        <v>263.05807012731498</v>
      </c>
      <c r="D149761">
        <v>428.68139877587799</v>
      </c>
    </row>
    <row r="149762" spans="1:4" x14ac:dyDescent="0.3">
      <c r="A149762" s="1">
        <v>2995.16</v>
      </c>
      <c r="B149762">
        <v>-40.002127603656803</v>
      </c>
      <c r="C149762">
        <v>263.14637417810798</v>
      </c>
      <c r="D149762">
        <v>428.92829736349199</v>
      </c>
    </row>
    <row r="149763" spans="1:4" x14ac:dyDescent="0.3">
      <c r="A149763" s="1">
        <v>2995.18</v>
      </c>
      <c r="B149763">
        <v>-40.002127603656803</v>
      </c>
      <c r="C149763">
        <v>263.23956181688698</v>
      </c>
      <c r="D149763">
        <v>429.22613878485799</v>
      </c>
    </row>
    <row r="149764" spans="1:4" x14ac:dyDescent="0.3">
      <c r="A149764" s="1">
        <v>2995.2000000000003</v>
      </c>
      <c r="B149764">
        <v>-40.002127603656803</v>
      </c>
      <c r="C149764">
        <v>263.33226303957599</v>
      </c>
      <c r="D149764">
        <v>429.56902925005699</v>
      </c>
    </row>
    <row r="149765" spans="1:4" x14ac:dyDescent="0.3">
      <c r="A149765" s="1">
        <v>2995.2200000000003</v>
      </c>
      <c r="B149765">
        <v>-40.002127603656803</v>
      </c>
      <c r="C149765">
        <v>263.419850649902</v>
      </c>
      <c r="D149765">
        <v>429.94905722444298</v>
      </c>
    </row>
    <row r="149766" spans="1:4" x14ac:dyDescent="0.3">
      <c r="A149766" s="1">
        <v>2995.2400000000002</v>
      </c>
      <c r="B149766">
        <v>-40.002127603656803</v>
      </c>
      <c r="C149766">
        <v>263.49908211449201</v>
      </c>
      <c r="D149766">
        <v>430.35640964399101</v>
      </c>
    </row>
    <row r="149767" spans="1:4" x14ac:dyDescent="0.3">
      <c r="A149767" s="1">
        <v>2995.26</v>
      </c>
      <c r="B149767">
        <v>-40.002127603656803</v>
      </c>
      <c r="C149767">
        <v>263.56862588252397</v>
      </c>
      <c r="D149767">
        <v>430.77954869723601</v>
      </c>
    </row>
    <row r="149768" spans="1:4" x14ac:dyDescent="0.3">
      <c r="A149768" s="1">
        <v>2995.28</v>
      </c>
      <c r="B149768">
        <v>-40.002127603656803</v>
      </c>
      <c r="C149768">
        <v>263.62937721468501</v>
      </c>
      <c r="D149768">
        <v>431.205474685475</v>
      </c>
    </row>
    <row r="149769" spans="1:4" x14ac:dyDescent="0.3">
      <c r="A149769" s="1">
        <v>2995.3</v>
      </c>
      <c r="B149769">
        <v>-40.002127603656803</v>
      </c>
      <c r="C149769">
        <v>263.68449412972399</v>
      </c>
      <c r="D149769">
        <v>431.62010753922601</v>
      </c>
    </row>
    <row r="149770" spans="1:4" x14ac:dyDescent="0.3">
      <c r="A149770" s="1">
        <v>2995.32</v>
      </c>
      <c r="B149770">
        <v>-40.002127603656803</v>
      </c>
      <c r="C149770">
        <v>263.73912403663297</v>
      </c>
      <c r="D149770">
        <v>432.00881868446402</v>
      </c>
    </row>
    <row r="149771" spans="1:4" x14ac:dyDescent="0.3">
      <c r="A149771" s="1">
        <v>2995.34</v>
      </c>
      <c r="B149771">
        <v>-40.002127603656803</v>
      </c>
      <c r="C149771">
        <v>263.79983964119498</v>
      </c>
      <c r="D149771">
        <v>432.35712656294203</v>
      </c>
    </row>
    <row r="149772" spans="1:4" x14ac:dyDescent="0.3">
      <c r="A149772" s="1">
        <v>2995.36</v>
      </c>
      <c r="B149772">
        <v>-40.002127603656803</v>
      </c>
      <c r="C149772">
        <v>263.87384730937401</v>
      </c>
      <c r="D149772">
        <v>432.65153479641998</v>
      </c>
    </row>
    <row r="149773" spans="1:4" x14ac:dyDescent="0.3">
      <c r="A149773" s="1">
        <v>2995.38</v>
      </c>
      <c r="B149773">
        <v>-40.002127603656803</v>
      </c>
      <c r="C149773">
        <v>263.96806614081498</v>
      </c>
      <c r="D149773">
        <v>432.88045562249602</v>
      </c>
    </row>
    <row r="149774" spans="1:4" x14ac:dyDescent="0.3">
      <c r="A149774" s="1">
        <v>2995.4</v>
      </c>
      <c r="B149774">
        <v>-40.002127603656803</v>
      </c>
      <c r="C149774">
        <v>264.08819904548301</v>
      </c>
      <c r="D149774">
        <v>433.03513361348701</v>
      </c>
    </row>
    <row r="149775" spans="1:4" x14ac:dyDescent="0.3">
      <c r="A149775" s="1">
        <v>2995.42</v>
      </c>
      <c r="B149775">
        <v>-40.002127603656803</v>
      </c>
      <c r="C149775">
        <v>264.23792181467002</v>
      </c>
      <c r="D149775">
        <v>433.11046698484398</v>
      </c>
    </row>
    <row r="149776" spans="1:4" x14ac:dyDescent="0.3">
      <c r="A149776" s="1">
        <v>2995.44</v>
      </c>
      <c r="B149776">
        <v>-40.002127603656803</v>
      </c>
      <c r="C149776">
        <v>264.41829867637</v>
      </c>
      <c r="D149776">
        <v>433.10561591650003</v>
      </c>
    </row>
    <row r="149777" spans="1:4" x14ac:dyDescent="0.3">
      <c r="A149777" s="1">
        <v>2995.46</v>
      </c>
      <c r="B149777">
        <v>-40.002127603656803</v>
      </c>
      <c r="C149777">
        <v>264.62749726315701</v>
      </c>
      <c r="D149777">
        <v>433.024296613959</v>
      </c>
    </row>
    <row r="149778" spans="1:4" x14ac:dyDescent="0.3">
      <c r="A149778" s="1">
        <v>2995.48</v>
      </c>
      <c r="B149778">
        <v>-40.002127603656803</v>
      </c>
      <c r="C149778">
        <v>264.860828265816</v>
      </c>
      <c r="D149778">
        <v>432.87469032445398</v>
      </c>
    </row>
    <row r="149779" spans="1:4" x14ac:dyDescent="0.3">
      <c r="A149779" s="1">
        <v>2995.5</v>
      </c>
      <c r="B149779">
        <v>-40.002127603656803</v>
      </c>
      <c r="C149779">
        <v>265.11108864878003</v>
      </c>
      <c r="D149779">
        <v>432.66894370730301</v>
      </c>
    </row>
    <row r="149780" spans="1:4" x14ac:dyDescent="0.3">
      <c r="A149780" s="1">
        <v>2995.52</v>
      </c>
      <c r="B149780">
        <v>-40.002127603656803</v>
      </c>
      <c r="C149780">
        <v>265.36914988969801</v>
      </c>
      <c r="D149780">
        <v>432.42229020144202</v>
      </c>
    </row>
    <row r="149781" spans="1:4" x14ac:dyDescent="0.3">
      <c r="A149781" s="1">
        <v>2995.54</v>
      </c>
      <c r="B149781">
        <v>-40.002127603656803</v>
      </c>
      <c r="C149781">
        <v>265.62470669250399</v>
      </c>
      <c r="D149781">
        <v>432.15187148496102</v>
      </c>
    </row>
    <row r="149782" spans="1:4" x14ac:dyDescent="0.3">
      <c r="A149782" s="1">
        <v>2995.56</v>
      </c>
      <c r="B149782">
        <v>-40.002127603656803</v>
      </c>
      <c r="C149782">
        <v>265.86708902270601</v>
      </c>
      <c r="D149782">
        <v>431.875377068506</v>
      </c>
    </row>
    <row r="149783" spans="1:4" x14ac:dyDescent="0.3">
      <c r="A149783" s="1">
        <v>2995.58</v>
      </c>
      <c r="B149783">
        <v>-40.002127603656803</v>
      </c>
      <c r="C149783">
        <v>266.08604238794101</v>
      </c>
      <c r="D149783">
        <v>431.60964465855102</v>
      </c>
    </row>
    <row r="149784" spans="1:4" x14ac:dyDescent="0.3">
      <c r="A149784" s="1">
        <v>2995.6</v>
      </c>
      <c r="B149784">
        <v>-40.002127603656803</v>
      </c>
      <c r="C149784">
        <v>266.272398430718</v>
      </c>
      <c r="D149784">
        <v>431.36936736855802</v>
      </c>
    </row>
    <row r="149785" spans="1:4" x14ac:dyDescent="0.3">
      <c r="A149785" s="1">
        <v>2995.62</v>
      </c>
      <c r="B149785">
        <v>-40.002127603656803</v>
      </c>
      <c r="C149785">
        <v>266.41858873531402</v>
      </c>
      <c r="D149785">
        <v>431.16603689578398</v>
      </c>
    </row>
    <row r="149786" spans="1:4" x14ac:dyDescent="0.3">
      <c r="A149786" s="1">
        <v>2995.64</v>
      </c>
      <c r="B149786">
        <v>-40.002127603656803</v>
      </c>
      <c r="C149786">
        <v>266.51898681230603</v>
      </c>
      <c r="D149786">
        <v>431.00721911422301</v>
      </c>
    </row>
    <row r="149787" spans="1:4" x14ac:dyDescent="0.3">
      <c r="A149787" s="1">
        <v>2995.66</v>
      </c>
      <c r="B149787">
        <v>-40.002127603656803</v>
      </c>
      <c r="C149787">
        <v>266.57008710390102</v>
      </c>
      <c r="D149787">
        <v>430.89621512587701</v>
      </c>
    </row>
    <row r="149788" spans="1:4" x14ac:dyDescent="0.3">
      <c r="A149788" s="1">
        <v>2995.68</v>
      </c>
      <c r="B149788">
        <v>-40.002127603656803</v>
      </c>
      <c r="C149788">
        <v>266.57054284344798</v>
      </c>
      <c r="D149788">
        <v>430.83211218834902</v>
      </c>
    </row>
    <row r="149789" spans="1:4" x14ac:dyDescent="0.3">
      <c r="A149789" s="1">
        <v>2995.7000000000003</v>
      </c>
      <c r="B149789">
        <v>-40.002127603656803</v>
      </c>
      <c r="C149789">
        <v>266.52109076999102</v>
      </c>
      <c r="D149789">
        <v>430.81018460076098</v>
      </c>
    </row>
    <row r="149790" spans="1:4" x14ac:dyDescent="0.3">
      <c r="A149790" s="1">
        <v>2995.7200000000003</v>
      </c>
      <c r="B149790">
        <v>-40.002127603656803</v>
      </c>
      <c r="C149790">
        <v>266.42439391170899</v>
      </c>
      <c r="D149790">
        <v>430.82257156590902</v>
      </c>
    </row>
    <row r="149791" spans="1:4" x14ac:dyDescent="0.3">
      <c r="A149791" s="1">
        <v>2995.7400000000002</v>
      </c>
      <c r="B149791">
        <v>-40.002127603656803</v>
      </c>
      <c r="C149791">
        <v>266.28482997091697</v>
      </c>
      <c r="D149791">
        <v>430.85914264085</v>
      </c>
    </row>
    <row r="149792" spans="1:4" x14ac:dyDescent="0.3">
      <c r="A149792" s="1">
        <v>2995.76</v>
      </c>
      <c r="B149792">
        <v>-40.002127603656803</v>
      </c>
      <c r="C149792">
        <v>266.10823912272502</v>
      </c>
      <c r="D149792">
        <v>430.90845767820099</v>
      </c>
    </row>
    <row r="149793" spans="1:4" x14ac:dyDescent="0.3">
      <c r="A149793" s="1">
        <v>2995.78</v>
      </c>
      <c r="B149793">
        <v>-40.002127603656803</v>
      </c>
      <c r="C149793">
        <v>265.90163096517301</v>
      </c>
      <c r="D149793">
        <v>430.95873360756201</v>
      </c>
    </row>
    <row r="149794" spans="1:4" x14ac:dyDescent="0.3">
      <c r="A149794" s="1">
        <v>2995.8</v>
      </c>
      <c r="B149794">
        <v>-40.002127603656803</v>
      </c>
      <c r="C149794">
        <v>265.67284545886702</v>
      </c>
      <c r="D149794">
        <v>430.99874452038398</v>
      </c>
    </row>
    <row r="149795" spans="1:4" x14ac:dyDescent="0.3">
      <c r="A149795" s="1">
        <v>2995.82</v>
      </c>
      <c r="B149795">
        <v>-40.002127603656803</v>
      </c>
      <c r="C149795">
        <v>265.43017042955699</v>
      </c>
      <c r="D149795">
        <v>431.018603552336</v>
      </c>
    </row>
    <row r="149796" spans="1:4" x14ac:dyDescent="0.3">
      <c r="A149796" s="1">
        <v>2995.84</v>
      </c>
      <c r="B149796">
        <v>-40.002127603656803</v>
      </c>
      <c r="C149796">
        <v>265.18192938954002</v>
      </c>
      <c r="D149796">
        <v>431.01039685895603</v>
      </c>
    </row>
    <row r="149797" spans="1:4" x14ac:dyDescent="0.3">
      <c r="A149797" s="1">
        <v>2995.86</v>
      </c>
      <c r="B149797">
        <v>-40.002127603656803</v>
      </c>
      <c r="C149797">
        <v>264.93605907688601</v>
      </c>
      <c r="D149797">
        <v>430.96865494483097</v>
      </c>
    </row>
    <row r="149798" spans="1:4" x14ac:dyDescent="0.3">
      <c r="A149798" s="1">
        <v>2995.88</v>
      </c>
      <c r="B149798">
        <v>-40.002127603656803</v>
      </c>
      <c r="C149798">
        <v>264.69970084708802</v>
      </c>
      <c r="D149798">
        <v>430.89065184704702</v>
      </c>
    </row>
    <row r="149799" spans="1:4" x14ac:dyDescent="0.3">
      <c r="A149799" s="1">
        <v>2995.9</v>
      </c>
      <c r="B149799">
        <v>-40.002127603656803</v>
      </c>
      <c r="C149799">
        <v>264.47883824876902</v>
      </c>
      <c r="D149799">
        <v>430.77652519662797</v>
      </c>
    </row>
    <row r="149800" spans="1:4" x14ac:dyDescent="0.3">
      <c r="A149800" s="1">
        <v>2995.92</v>
      </c>
      <c r="B149800">
        <v>-40.002127603656803</v>
      </c>
      <c r="C149800">
        <v>264.27801869844598</v>
      </c>
      <c r="D149800">
        <v>430.62921386647997</v>
      </c>
    </row>
    <row r="149801" spans="1:4" x14ac:dyDescent="0.3">
      <c r="A149801" s="1">
        <v>2995.94</v>
      </c>
      <c r="B149801">
        <v>-40.002127603656803</v>
      </c>
      <c r="C149801">
        <v>264.10019279744398</v>
      </c>
      <c r="D149801">
        <v>430.45421479106898</v>
      </c>
    </row>
    <row r="149802" spans="1:4" x14ac:dyDescent="0.3">
      <c r="A149802" s="1">
        <v>2995.96</v>
      </c>
      <c r="B149802">
        <v>-40.002127603656803</v>
      </c>
      <c r="C149802">
        <v>263.94668610849197</v>
      </c>
      <c r="D149802">
        <v>430.25916523116399</v>
      </c>
    </row>
    <row r="149803" spans="1:4" x14ac:dyDescent="0.3">
      <c r="A149803" s="1">
        <v>2995.98</v>
      </c>
      <c r="B149803">
        <v>-40.002127603656803</v>
      </c>
      <c r="C149803">
        <v>263.81729623281097</v>
      </c>
      <c r="D149803">
        <v>430.05326536526201</v>
      </c>
    </row>
    <row r="149804" spans="1:4" x14ac:dyDescent="0.3">
      <c r="A149804" s="1">
        <v>2996</v>
      </c>
      <c r="B149804">
        <v>-40.002127603656803</v>
      </c>
      <c r="C149804">
        <v>263.71049369062399</v>
      </c>
      <c r="D149804">
        <v>429.84657145642802</v>
      </c>
    </row>
    <row r="149805" spans="1:4" x14ac:dyDescent="0.3">
      <c r="A149805" s="1">
        <v>2996.02</v>
      </c>
      <c r="B149805">
        <v>-40.002127603656803</v>
      </c>
      <c r="C149805">
        <v>263.623695116828</v>
      </c>
      <c r="D149805">
        <v>429.64921174870602</v>
      </c>
    </row>
    <row r="149806" spans="1:4" x14ac:dyDescent="0.3">
      <c r="A149806" s="1">
        <v>2996.04</v>
      </c>
      <c r="B149806">
        <v>-40.002127603656803</v>
      </c>
      <c r="C149806">
        <v>263.55356930906902</v>
      </c>
      <c r="D149806">
        <v>429.47059584388899</v>
      </c>
    </row>
    <row r="149807" spans="1:4" x14ac:dyDescent="0.3">
      <c r="A149807" s="1">
        <v>2996.06</v>
      </c>
      <c r="B149807">
        <v>-40.002127603656803</v>
      </c>
      <c r="C149807">
        <v>263.49633348772397</v>
      </c>
      <c r="D149807">
        <v>429.31869827474401</v>
      </c>
    </row>
    <row r="149808" spans="1:4" x14ac:dyDescent="0.3">
      <c r="A149808" s="1">
        <v>2996.08</v>
      </c>
      <c r="B149808">
        <v>-40.002127603656803</v>
      </c>
      <c r="C149808">
        <v>263.44800218053399</v>
      </c>
      <c r="D149808">
        <v>429.19949560138701</v>
      </c>
    </row>
    <row r="149809" spans="1:4" x14ac:dyDescent="0.3">
      <c r="A149809" s="1">
        <v>2996.1</v>
      </c>
      <c r="B149809">
        <v>-40.002127603656803</v>
      </c>
      <c r="C149809">
        <v>263.40456883087501</v>
      </c>
      <c r="D149809">
        <v>429.11662331109198</v>
      </c>
    </row>
    <row r="149810" spans="1:4" x14ac:dyDescent="0.3">
      <c r="A149810" s="1">
        <v>2996.12</v>
      </c>
      <c r="B149810">
        <v>-40.002127603656803</v>
      </c>
      <c r="C149810">
        <v>263.36212072964702</v>
      </c>
      <c r="D149810">
        <v>429.07129401897299</v>
      </c>
    </row>
    <row r="149811" spans="1:4" x14ac:dyDescent="0.3">
      <c r="A149811" s="1">
        <v>2996.14</v>
      </c>
      <c r="B149811">
        <v>-40.002127603656803</v>
      </c>
      <c r="C149811">
        <v>263.316902166798</v>
      </c>
      <c r="D149811">
        <v>429.062484007759</v>
      </c>
    </row>
    <row r="149812" spans="1:4" x14ac:dyDescent="0.3">
      <c r="A149812" s="1">
        <v>2996.16</v>
      </c>
      <c r="B149812">
        <v>-40.002127603656803</v>
      </c>
      <c r="C149812">
        <v>263.26535020286099</v>
      </c>
      <c r="D149812">
        <v>429.08735461972498</v>
      </c>
    </row>
    <row r="149813" spans="1:4" x14ac:dyDescent="0.3">
      <c r="A149813" s="1">
        <v>2996.18</v>
      </c>
      <c r="B149813">
        <v>-40.002127603656803</v>
      </c>
      <c r="C149813">
        <v>263.204131409936</v>
      </c>
      <c r="D149813">
        <v>429.14183955202299</v>
      </c>
    </row>
    <row r="149814" spans="1:4" x14ac:dyDescent="0.3">
      <c r="A149814" s="1">
        <v>2996.2000000000003</v>
      </c>
      <c r="B149814">
        <v>-40.002127603656803</v>
      </c>
      <c r="C149814">
        <v>263.13020521119898</v>
      </c>
      <c r="D149814">
        <v>429.22130399254098</v>
      </c>
    </row>
    <row r="149815" spans="1:4" x14ac:dyDescent="0.3">
      <c r="A149815" s="1">
        <v>2996.2200000000003</v>
      </c>
      <c r="B149815">
        <v>-40.002127603656803</v>
      </c>
      <c r="C149815">
        <v>263.04093103489498</v>
      </c>
      <c r="D149815">
        <v>429.321171910271</v>
      </c>
    </row>
    <row r="149816" spans="1:4" x14ac:dyDescent="0.3">
      <c r="A149816" s="1">
        <v>2996.2400000000002</v>
      </c>
      <c r="B149816">
        <v>-40.002127603656803</v>
      </c>
      <c r="C149816">
        <v>262.93422003761498</v>
      </c>
      <c r="D149816">
        <v>429.43742762168699</v>
      </c>
    </row>
    <row r="149817" spans="1:4" x14ac:dyDescent="0.3">
      <c r="A149817" s="1">
        <v>2996.26</v>
      </c>
      <c r="B149817">
        <v>-40.002127603656803</v>
      </c>
      <c r="C149817">
        <v>262.80871487019101</v>
      </c>
      <c r="D149817">
        <v>429.56692458653401</v>
      </c>
    </row>
    <row r="149818" spans="1:4" x14ac:dyDescent="0.3">
      <c r="A149818" s="1">
        <v>2996.28</v>
      </c>
      <c r="B149818">
        <v>-40.002127603656803</v>
      </c>
      <c r="C149818">
        <v>262.66396878313799</v>
      </c>
      <c r="D149818">
        <v>429.70747257367299</v>
      </c>
    </row>
    <row r="149819" spans="1:4" x14ac:dyDescent="0.3">
      <c r="A149819" s="1">
        <v>2996.3</v>
      </c>
      <c r="B149819">
        <v>-40.002127603656803</v>
      </c>
      <c r="C149819">
        <v>262.50058858818198</v>
      </c>
      <c r="D149819">
        <v>429.85771678935498</v>
      </c>
    </row>
    <row r="149820" spans="1:4" x14ac:dyDescent="0.3">
      <c r="A149820" s="1">
        <v>2996.32</v>
      </c>
      <c r="B149820">
        <v>-40.002127603656803</v>
      </c>
      <c r="C149820">
        <v>262.32030720462899</v>
      </c>
      <c r="D149820">
        <v>430.01685845793901</v>
      </c>
    </row>
    <row r="149821" spans="1:4" x14ac:dyDescent="0.3">
      <c r="A149821" s="1">
        <v>2996.34</v>
      </c>
      <c r="B149821">
        <v>-40.002127603656803</v>
      </c>
      <c r="C149821">
        <v>262.12596195559701</v>
      </c>
      <c r="D149821">
        <v>430.184292326302</v>
      </c>
    </row>
    <row r="149822" spans="1:4" x14ac:dyDescent="0.3">
      <c r="A149822" s="1">
        <v>2996.36</v>
      </c>
      <c r="B149822">
        <v>-40.002127603656803</v>
      </c>
      <c r="C149822">
        <v>261.92136960604398</v>
      </c>
      <c r="D149822">
        <v>430.35924801722098</v>
      </c>
    </row>
    <row r="149823" spans="1:4" x14ac:dyDescent="0.3">
      <c r="A149823" s="1">
        <v>2996.38</v>
      </c>
      <c r="B149823">
        <v>-40.002127603656803</v>
      </c>
      <c r="C149823">
        <v>261.711107315596</v>
      </c>
      <c r="D149823">
        <v>430.54051337077499</v>
      </c>
    </row>
    <row r="149824" spans="1:4" x14ac:dyDescent="0.3">
      <c r="A149824" s="1">
        <v>2996.4</v>
      </c>
      <c r="B149824">
        <v>-40.002127603656803</v>
      </c>
      <c r="C149824">
        <v>261.50022560918899</v>
      </c>
      <c r="D149824">
        <v>430.726292641675</v>
      </c>
    </row>
    <row r="149825" spans="1:4" x14ac:dyDescent="0.3">
      <c r="A149825" s="1">
        <v>2996.42</v>
      </c>
      <c r="B149825">
        <v>-40.002127603656803</v>
      </c>
      <c r="C149825">
        <v>261.29393131721201</v>
      </c>
      <c r="D149825">
        <v>430.91421742173702</v>
      </c>
    </row>
    <row r="149826" spans="1:4" x14ac:dyDescent="0.3">
      <c r="A149826" s="1">
        <v>2996.44</v>
      </c>
      <c r="B149826">
        <v>-40.002127603656803</v>
      </c>
      <c r="C149826">
        <v>261.09728361254702</v>
      </c>
      <c r="D149826">
        <v>431.10149260986299</v>
      </c>
    </row>
    <row r="149827" spans="1:4" x14ac:dyDescent="0.3">
      <c r="A149827" s="1">
        <v>2996.46</v>
      </c>
      <c r="B149827">
        <v>-40.002127603656803</v>
      </c>
      <c r="C149827">
        <v>260.91494260003702</v>
      </c>
      <c r="D149827">
        <v>431.28513364964601</v>
      </c>
    </row>
    <row r="149828" spans="1:4" x14ac:dyDescent="0.3">
      <c r="A149828" s="1">
        <v>2996.48</v>
      </c>
      <c r="B149828">
        <v>-40.002127603656803</v>
      </c>
      <c r="C149828">
        <v>260.750995846953</v>
      </c>
      <c r="D149828">
        <v>431.46223645946799</v>
      </c>
    </row>
    <row r="149829" spans="1:4" x14ac:dyDescent="0.3">
      <c r="A149829" s="1">
        <v>2996.5</v>
      </c>
      <c r="B149829">
        <v>-40.002127603656803</v>
      </c>
      <c r="C149829">
        <v>260.60887146059702</v>
      </c>
      <c r="D149829">
        <v>431.63021910462601</v>
      </c>
    </row>
    <row r="149830" spans="1:4" x14ac:dyDescent="0.3">
      <c r="A149830" s="1">
        <v>2996.52</v>
      </c>
      <c r="B149830">
        <v>-40.002127603656803</v>
      </c>
      <c r="C149830">
        <v>260.491330200211</v>
      </c>
      <c r="D149830">
        <v>431.78698757109402</v>
      </c>
    </row>
    <row r="149831" spans="1:4" x14ac:dyDescent="0.3">
      <c r="A149831" s="1">
        <v>2996.54</v>
      </c>
      <c r="B149831">
        <v>-40.002127603656803</v>
      </c>
      <c r="C149831">
        <v>260.40051527018198</v>
      </c>
      <c r="D149831">
        <v>431.93100179802099</v>
      </c>
    </row>
    <row r="149832" spans="1:4" x14ac:dyDescent="0.3">
      <c r="A149832" s="1">
        <v>2996.56</v>
      </c>
      <c r="B149832">
        <v>-40.002127603656803</v>
      </c>
      <c r="C149832">
        <v>260.33802948964001</v>
      </c>
      <c r="D149832">
        <v>432.06124669231298</v>
      </c>
    </row>
    <row r="149833" spans="1:4" x14ac:dyDescent="0.3">
      <c r="A149833" s="1">
        <v>2996.58</v>
      </c>
      <c r="B149833">
        <v>-40.002127603656803</v>
      </c>
      <c r="C149833">
        <v>260.30500798647603</v>
      </c>
      <c r="D149833">
        <v>432.17713832144602</v>
      </c>
    </row>
    <row r="149834" spans="1:4" x14ac:dyDescent="0.3">
      <c r="A149834" s="1">
        <v>2996.6</v>
      </c>
      <c r="B149834">
        <v>-40.002127603656803</v>
      </c>
      <c r="C149834">
        <v>260.30216074058598</v>
      </c>
      <c r="D149834">
        <v>432.27840928769098</v>
      </c>
    </row>
    <row r="149835" spans="1:4" x14ac:dyDescent="0.3">
      <c r="A149835" s="1">
        <v>2996.62</v>
      </c>
      <c r="B149835">
        <v>-40.002127603656803</v>
      </c>
      <c r="C149835">
        <v>260.32977376651201</v>
      </c>
      <c r="D149835">
        <v>432.36501695272699</v>
      </c>
    </row>
    <row r="149836" spans="1:4" x14ac:dyDescent="0.3">
      <c r="A149836" s="1">
        <v>2996.64</v>
      </c>
      <c r="B149836">
        <v>-40.002127603656803</v>
      </c>
      <c r="C149836">
        <v>260.38767092909802</v>
      </c>
      <c r="D149836">
        <v>432.43710699196299</v>
      </c>
    </row>
    <row r="149837" spans="1:4" x14ac:dyDescent="0.3">
      <c r="A149837" s="1">
        <v>2996.66</v>
      </c>
      <c r="B149837">
        <v>-40.002127603656803</v>
      </c>
      <c r="C149837">
        <v>260.47514755590902</v>
      </c>
      <c r="D149837">
        <v>432.49504483957298</v>
      </c>
    </row>
    <row r="149838" spans="1:4" x14ac:dyDescent="0.3">
      <c r="A149838" s="1">
        <v>2996.68</v>
      </c>
      <c r="B149838">
        <v>-40.002127603656803</v>
      </c>
      <c r="C149838">
        <v>260.590894458913</v>
      </c>
      <c r="D149838">
        <v>432.53950607022102</v>
      </c>
    </row>
    <row r="149839" spans="1:4" x14ac:dyDescent="0.3">
      <c r="A149839" s="1">
        <v>2996.7000000000003</v>
      </c>
      <c r="B149839">
        <v>-40.002127603656803</v>
      </c>
      <c r="C149839">
        <v>260.73293542613197</v>
      </c>
      <c r="D149839">
        <v>432.57159736296001</v>
      </c>
    </row>
    <row r="149840" spans="1:4" x14ac:dyDescent="0.3">
      <c r="A149840" s="1">
        <v>2996.7200000000003</v>
      </c>
      <c r="B149840">
        <v>-40.002127603656803</v>
      </c>
      <c r="C149840">
        <v>260.89859895429902</v>
      </c>
      <c r="D149840">
        <v>432.59296581883501</v>
      </c>
    </row>
    <row r="149841" spans="1:4" x14ac:dyDescent="0.3">
      <c r="A149841" s="1">
        <v>2996.7400000000002</v>
      </c>
      <c r="B149841">
        <v>-40.002127603656803</v>
      </c>
      <c r="C149841">
        <v>261.08453689017</v>
      </c>
      <c r="D149841">
        <v>432.60585184607999</v>
      </c>
    </row>
    <row r="149842" spans="1:4" x14ac:dyDescent="0.3">
      <c r="A149842" s="1">
        <v>2996.76</v>
      </c>
      <c r="B149842">
        <v>-40.002127603656803</v>
      </c>
      <c r="C149842">
        <v>261.28679017059198</v>
      </c>
      <c r="D149842">
        <v>432.61305378039702</v>
      </c>
    </row>
    <row r="149843" spans="1:4" x14ac:dyDescent="0.3">
      <c r="A149843" s="1">
        <v>2996.78</v>
      </c>
      <c r="B149843">
        <v>-40.002127603656803</v>
      </c>
      <c r="C149843">
        <v>261.50089542263498</v>
      </c>
      <c r="D149843">
        <v>432.61779437371598</v>
      </c>
    </row>
    <row r="149844" spans="1:4" x14ac:dyDescent="0.3">
      <c r="A149844" s="1">
        <v>2996.8</v>
      </c>
      <c r="B149844">
        <v>-40.002127603656803</v>
      </c>
      <c r="C149844">
        <v>261.72202526383199</v>
      </c>
      <c r="D149844">
        <v>432.62350305138102</v>
      </c>
    </row>
    <row r="149845" spans="1:4" x14ac:dyDescent="0.3">
      <c r="A149845" s="1">
        <v>2996.82</v>
      </c>
      <c r="B149845">
        <v>-40.002127603656803</v>
      </c>
      <c r="C149845">
        <v>261.94515300421301</v>
      </c>
      <c r="D149845">
        <v>432.63354497587102</v>
      </c>
    </row>
    <row r="149846" spans="1:4" x14ac:dyDescent="0.3">
      <c r="A149846" s="1">
        <v>2996.84</v>
      </c>
      <c r="B149846">
        <v>-40.002127603656803</v>
      </c>
      <c r="C149846">
        <v>262.16522874185398</v>
      </c>
      <c r="D149846">
        <v>432.65093710943802</v>
      </c>
    </row>
    <row r="149847" spans="1:4" x14ac:dyDescent="0.3">
      <c r="A149847" s="1">
        <v>2996.86</v>
      </c>
      <c r="B149847">
        <v>-40.002127603656803</v>
      </c>
      <c r="C149847">
        <v>262.37735472232902</v>
      </c>
      <c r="D149847">
        <v>432.67809428490102</v>
      </c>
    </row>
    <row r="149848" spans="1:4" x14ac:dyDescent="0.3">
      <c r="A149848" s="1">
        <v>2996.88</v>
      </c>
      <c r="B149848">
        <v>-40.002127603656803</v>
      </c>
      <c r="C149848">
        <v>262.57695328040302</v>
      </c>
      <c r="D149848">
        <v>432.71664262481602</v>
      </c>
    </row>
    <row r="149849" spans="1:4" x14ac:dyDescent="0.3">
      <c r="A149849" s="1">
        <v>2996.9</v>
      </c>
      <c r="B149849">
        <v>-40.002127603656803</v>
      </c>
      <c r="C149849">
        <v>262.759927475577</v>
      </c>
      <c r="D149849">
        <v>432.76731913543802</v>
      </c>
    </row>
    <row r="149850" spans="1:4" x14ac:dyDescent="0.3">
      <c r="A149850" s="1">
        <v>2996.92</v>
      </c>
      <c r="B149850">
        <v>-40.002127603656803</v>
      </c>
      <c r="C149850">
        <v>262.92281268068399</v>
      </c>
      <c r="D149850">
        <v>432.82995302220399</v>
      </c>
    </row>
    <row r="149851" spans="1:4" x14ac:dyDescent="0.3">
      <c r="A149851" s="1">
        <v>2996.94</v>
      </c>
      <c r="B149851">
        <v>-40.002127603656803</v>
      </c>
      <c r="C149851">
        <v>263.06291108346301</v>
      </c>
      <c r="D149851">
        <v>432.90350567467999</v>
      </c>
    </row>
    <row r="149852" spans="1:4" x14ac:dyDescent="0.3">
      <c r="A149852" s="1">
        <v>2996.96</v>
      </c>
      <c r="B149852">
        <v>-40.002127603656803</v>
      </c>
      <c r="C149852">
        <v>263.17840021477099</v>
      </c>
      <c r="D149852">
        <v>432.98613970463202</v>
      </c>
    </row>
    <row r="149853" spans="1:4" x14ac:dyDescent="0.3">
      <c r="A149853" s="1">
        <v>2996.98</v>
      </c>
      <c r="B149853">
        <v>-40.002127603656803</v>
      </c>
      <c r="C149853">
        <v>263.26841278811702</v>
      </c>
      <c r="D149853">
        <v>433.075291809296</v>
      </c>
    </row>
    <row r="149854" spans="1:4" x14ac:dyDescent="0.3">
      <c r="A149854" s="1">
        <v>2997</v>
      </c>
      <c r="B149854">
        <v>-40.002127603656803</v>
      </c>
      <c r="C149854">
        <v>263.33308858948902</v>
      </c>
      <c r="D149854">
        <v>433.16773405460401</v>
      </c>
    </row>
    <row r="149855" spans="1:4" x14ac:dyDescent="0.3">
      <c r="A149855" s="1">
        <v>2997.02</v>
      </c>
      <c r="B149855">
        <v>-40.002127603656803</v>
      </c>
      <c r="C149855">
        <v>263.373597296063</v>
      </c>
      <c r="D149855">
        <v>433.25962219044499</v>
      </c>
    </row>
    <row r="149856" spans="1:4" x14ac:dyDescent="0.3">
      <c r="A149856" s="1">
        <v>2997.04</v>
      </c>
      <c r="B149856">
        <v>-40.002127603656803</v>
      </c>
      <c r="C149856">
        <v>263.392128175295</v>
      </c>
      <c r="D149856">
        <v>433.346548865746</v>
      </c>
    </row>
    <row r="149857" spans="1:4" x14ac:dyDescent="0.3">
      <c r="A149857" s="1">
        <v>2997.06</v>
      </c>
      <c r="B149857">
        <v>-40.002127603656803</v>
      </c>
      <c r="C149857">
        <v>263.39184672348603</v>
      </c>
      <c r="D149857">
        <v>433.42363515752697</v>
      </c>
    </row>
    <row r="149858" spans="1:4" x14ac:dyDescent="0.3">
      <c r="A149858" s="1">
        <v>2997.08</v>
      </c>
      <c r="B149858">
        <v>-40.002127603656803</v>
      </c>
      <c r="C149858">
        <v>263.37682403885299</v>
      </c>
      <c r="D149858">
        <v>433.48569787013599</v>
      </c>
    </row>
    <row r="149859" spans="1:4" x14ac:dyDescent="0.3">
      <c r="A149859" s="1">
        <v>2997.1</v>
      </c>
      <c r="B149859">
        <v>-40.002127603656803</v>
      </c>
      <c r="C149859">
        <v>263.35194251882302</v>
      </c>
      <c r="D149859">
        <v>433.527519197412</v>
      </c>
    </row>
    <row r="149860" spans="1:4" x14ac:dyDescent="0.3">
      <c r="A149860" s="1">
        <v>2997.12</v>
      </c>
      <c r="B149860">
        <v>-40.002127603656803</v>
      </c>
      <c r="C149860">
        <v>263.32277023111499</v>
      </c>
      <c r="D149860">
        <v>433.54422234469399</v>
      </c>
    </row>
    <row r="149861" spans="1:4" x14ac:dyDescent="0.3">
      <c r="A149861" s="1">
        <v>2997.14</v>
      </c>
      <c r="B149861">
        <v>-40.002127603656803</v>
      </c>
      <c r="C149861">
        <v>263.29538937372502</v>
      </c>
      <c r="D149861">
        <v>433.53172951695097</v>
      </c>
    </row>
    <row r="149862" spans="1:4" x14ac:dyDescent="0.3">
      <c r="A149862" s="1">
        <v>2997.16</v>
      </c>
      <c r="B149862">
        <v>-40.002127603656803</v>
      </c>
      <c r="C149862">
        <v>263.27616674679899</v>
      </c>
      <c r="D149862">
        <v>433.487251479458</v>
      </c>
    </row>
    <row r="149863" spans="1:4" x14ac:dyDescent="0.3">
      <c r="A149863" s="1">
        <v>2997.18</v>
      </c>
      <c r="B149863">
        <v>-40.002127603656803</v>
      </c>
      <c r="C149863">
        <v>263.27146124366601</v>
      </c>
      <c r="D149863">
        <v>433.40973558931</v>
      </c>
    </row>
    <row r="149864" spans="1:4" x14ac:dyDescent="0.3">
      <c r="A149864" s="1">
        <v>2997.2000000000003</v>
      </c>
      <c r="B149864">
        <v>-40.002127603656803</v>
      </c>
      <c r="C149864">
        <v>263.28726954367897</v>
      </c>
      <c r="D149864">
        <v>433.30019145783899</v>
      </c>
    </row>
    <row r="149865" spans="1:4" x14ac:dyDescent="0.3">
      <c r="A149865" s="1">
        <v>2997.2200000000003</v>
      </c>
      <c r="B149865">
        <v>-40.002127603656803</v>
      </c>
      <c r="C149865">
        <v>263.32881988354097</v>
      </c>
      <c r="D149865">
        <v>433.16182313373298</v>
      </c>
    </row>
    <row r="149866" spans="1:4" x14ac:dyDescent="0.3">
      <c r="A149866" s="1">
        <v>2997.2400000000002</v>
      </c>
      <c r="B149866">
        <v>-40.002127603656803</v>
      </c>
      <c r="C149866">
        <v>263.40014013110999</v>
      </c>
      <c r="D149866">
        <v>432.99992207868701</v>
      </c>
    </row>
    <row r="149867" spans="1:4" x14ac:dyDescent="0.3">
      <c r="A149867" s="1">
        <v>2997.26</v>
      </c>
      <c r="B149867">
        <v>-40.002127603656803</v>
      </c>
      <c r="C149867">
        <v>263.50364866783701</v>
      </c>
      <c r="D149867">
        <v>432.82151320812602</v>
      </c>
    </row>
    <row r="149868" spans="1:4" x14ac:dyDescent="0.3">
      <c r="A149868" s="1">
        <v>2997.28</v>
      </c>
      <c r="B149868">
        <v>-40.002127603656803</v>
      </c>
      <c r="C149868">
        <v>263.63982914984399</v>
      </c>
      <c r="D149868">
        <v>432.634788299219</v>
      </c>
    </row>
    <row r="149869" spans="1:4" x14ac:dyDescent="0.3">
      <c r="A149869" s="1">
        <v>2997.3</v>
      </c>
      <c r="B149869">
        <v>-40.002127603656803</v>
      </c>
      <c r="C149869">
        <v>263.80704688009399</v>
      </c>
      <c r="D149869">
        <v>432.448400506018</v>
      </c>
    </row>
    <row r="149870" spans="1:4" x14ac:dyDescent="0.3">
      <c r="A149870" s="1">
        <v>2997.32</v>
      </c>
      <c r="B149870">
        <v>-40.002127603656803</v>
      </c>
      <c r="C149870">
        <v>264.00155080129798</v>
      </c>
      <c r="D149870">
        <v>432.27072063046</v>
      </c>
    </row>
    <row r="149871" spans="1:4" x14ac:dyDescent="0.3">
      <c r="A149871" s="1">
        <v>2997.34</v>
      </c>
      <c r="B149871">
        <v>-40.002127603656803</v>
      </c>
      <c r="C149871">
        <v>264.21768502880298</v>
      </c>
      <c r="D149871">
        <v>432.10916045582502</v>
      </c>
    </row>
    <row r="149872" spans="1:4" x14ac:dyDescent="0.3">
      <c r="A149872" s="1">
        <v>2997.36</v>
      </c>
      <c r="B149872">
        <v>-40.002127603656803</v>
      </c>
      <c r="C149872">
        <v>264.448307173572</v>
      </c>
      <c r="D149872">
        <v>431.96965344007202</v>
      </c>
    </row>
    <row r="149873" spans="1:4" x14ac:dyDescent="0.3">
      <c r="A149873" s="1">
        <v>2997.38</v>
      </c>
      <c r="B149873">
        <v>-40.002127603656803</v>
      </c>
      <c r="C149873">
        <v>264.68537803735899</v>
      </c>
      <c r="D149873">
        <v>431.85635424748801</v>
      </c>
    </row>
    <row r="149874" spans="1:4" x14ac:dyDescent="0.3">
      <c r="A149874" s="1">
        <v>2997.4</v>
      </c>
      <c r="B149874">
        <v>-40.002127603656803</v>
      </c>
      <c r="C149874">
        <v>264.92065377742699</v>
      </c>
      <c r="D149874">
        <v>431.771578723723</v>
      </c>
    </row>
    <row r="149875" spans="1:4" x14ac:dyDescent="0.3">
      <c r="A149875" s="1">
        <v>2997.42</v>
      </c>
      <c r="B149875">
        <v>-40.002127603656803</v>
      </c>
      <c r="C149875">
        <v>265.14639261078202</v>
      </c>
      <c r="D149875">
        <v>431.715962284912</v>
      </c>
    </row>
    <row r="149876" spans="1:4" x14ac:dyDescent="0.3">
      <c r="A149876" s="1">
        <v>2997.44</v>
      </c>
      <c r="B149876">
        <v>-40.002127603656803</v>
      </c>
      <c r="C149876">
        <v>265.35598883664198</v>
      </c>
      <c r="D149876">
        <v>431.68877488161701</v>
      </c>
    </row>
    <row r="149877" spans="1:4" x14ac:dyDescent="0.3">
      <c r="A149877" s="1">
        <v>2997.46</v>
      </c>
      <c r="B149877">
        <v>-40.002127603656803</v>
      </c>
      <c r="C149877">
        <v>265.54446129152802</v>
      </c>
      <c r="D149877">
        <v>431.68830575349301</v>
      </c>
    </row>
    <row r="149878" spans="1:4" x14ac:dyDescent="0.3">
      <c r="A149878" s="1">
        <v>2997.48</v>
      </c>
      <c r="B149878">
        <v>-40.002127603656803</v>
      </c>
      <c r="C149878">
        <v>265.70874621547102</v>
      </c>
      <c r="D149878">
        <v>431.71222980914501</v>
      </c>
    </row>
    <row r="149879" spans="1:4" x14ac:dyDescent="0.3">
      <c r="A149879" s="1">
        <v>2997.5</v>
      </c>
      <c r="B149879">
        <v>-40.002127603656803</v>
      </c>
      <c r="C149879">
        <v>265.84777399450502</v>
      </c>
      <c r="D149879">
        <v>431.75788417812601</v>
      </c>
    </row>
    <row r="149880" spans="1:4" x14ac:dyDescent="0.3">
      <c r="A149880" s="1">
        <v>2997.52</v>
      </c>
      <c r="B149880">
        <v>-40.002127603656803</v>
      </c>
      <c r="C149880">
        <v>265.96234217986</v>
      </c>
      <c r="D149880">
        <v>431.82241069063798</v>
      </c>
    </row>
    <row r="149881" spans="1:4" x14ac:dyDescent="0.3">
      <c r="A149881" s="1">
        <v>2997.54</v>
      </c>
      <c r="B149881">
        <v>-40.002127603656803</v>
      </c>
      <c r="C149881">
        <v>266.05482754100899</v>
      </c>
      <c r="D149881">
        <v>431.90275421736999</v>
      </c>
    </row>
    <row r="149882" spans="1:4" x14ac:dyDescent="0.3">
      <c r="A149882" s="1">
        <v>2997.56</v>
      </c>
      <c r="B149882">
        <v>-40.002127603656803</v>
      </c>
      <c r="C149882">
        <v>266.12879649834701</v>
      </c>
      <c r="D149882">
        <v>431.99554270456798</v>
      </c>
    </row>
    <row r="149883" spans="1:4" x14ac:dyDescent="0.3">
      <c r="A149883" s="1">
        <v>2997.58</v>
      </c>
      <c r="B149883">
        <v>-40.002127603656803</v>
      </c>
      <c r="C149883">
        <v>266.18857345917098</v>
      </c>
      <c r="D149883">
        <v>432.09690588266398</v>
      </c>
    </row>
    <row r="149884" spans="1:4" x14ac:dyDescent="0.3">
      <c r="A149884" s="1">
        <v>2997.6</v>
      </c>
      <c r="B149884">
        <v>-40.002127603656803</v>
      </c>
      <c r="C149884">
        <v>266.23881621491</v>
      </c>
      <c r="D149884">
        <v>432.20230733395402</v>
      </c>
    </row>
    <row r="149885" spans="1:4" x14ac:dyDescent="0.3">
      <c r="A149885" s="1">
        <v>2997.62</v>
      </c>
      <c r="B149885">
        <v>-40.002127603656803</v>
      </c>
      <c r="C149885">
        <v>266.28413389744998</v>
      </c>
      <c r="D149885">
        <v>432.30646160067897</v>
      </c>
    </row>
    <row r="149886" spans="1:4" x14ac:dyDescent="0.3">
      <c r="A149886" s="1">
        <v>2997.64</v>
      </c>
      <c r="B149886">
        <v>-40.002127603656803</v>
      </c>
      <c r="C149886">
        <v>266.32876828001298</v>
      </c>
      <c r="D149886">
        <v>432.40338923743201</v>
      </c>
    </row>
    <row r="149887" spans="1:4" x14ac:dyDescent="0.3">
      <c r="A149887" s="1">
        <v>2997.66</v>
      </c>
      <c r="B149887">
        <v>-40.002127603656803</v>
      </c>
      <c r="C149887">
        <v>266.376344373954</v>
      </c>
      <c r="D149887">
        <v>432.486635775504</v>
      </c>
    </row>
    <row r="149888" spans="1:4" x14ac:dyDescent="0.3">
      <c r="A149888" s="1">
        <v>2997.68</v>
      </c>
      <c r="B149888">
        <v>-40.002127603656803</v>
      </c>
      <c r="C149888">
        <v>266.42968489228298</v>
      </c>
      <c r="D149888">
        <v>432.54965028130601</v>
      </c>
    </row>
    <row r="149889" spans="1:4" x14ac:dyDescent="0.3">
      <c r="A149889" s="1">
        <v>2997.7000000000003</v>
      </c>
      <c r="B149889">
        <v>-40.002127603656803</v>
      </c>
      <c r="C149889">
        <v>266.49068005297801</v>
      </c>
      <c r="D149889">
        <v>432.58628927649897</v>
      </c>
    </row>
    <row r="149890" spans="1:4" x14ac:dyDescent="0.3">
      <c r="A149890" s="1">
        <v>2997.7200000000003</v>
      </c>
      <c r="B149890">
        <v>-40.002127603656803</v>
      </c>
      <c r="C149890">
        <v>266.56020863398999</v>
      </c>
      <c r="D149890">
        <v>432.59138657394197</v>
      </c>
    </row>
    <row r="149891" spans="1:4" x14ac:dyDescent="0.3">
      <c r="A149891" s="1">
        <v>2997.7400000000002</v>
      </c>
      <c r="B149891">
        <v>-40.002127603656803</v>
      </c>
      <c r="C149891">
        <v>266.63811391067901</v>
      </c>
      <c r="D149891">
        <v>432.56131437422499</v>
      </c>
    </row>
    <row r="149892" spans="1:4" x14ac:dyDescent="0.3">
      <c r="A149892" s="1">
        <v>2997.76</v>
      </c>
      <c r="B149892">
        <v>-40.002127603656803</v>
      </c>
      <c r="C149892">
        <v>266.72324176526001</v>
      </c>
      <c r="D149892">
        <v>432.494461422744</v>
      </c>
    </row>
    <row r="149893" spans="1:4" x14ac:dyDescent="0.3">
      <c r="A149893" s="1">
        <v>2997.78</v>
      </c>
      <c r="B149893">
        <v>-40.002127603656803</v>
      </c>
      <c r="C149893">
        <v>266.81354638733399</v>
      </c>
      <c r="D149893">
        <v>432.39156705141397</v>
      </c>
    </row>
    <row r="149894" spans="1:4" x14ac:dyDescent="0.3">
      <c r="A149894" s="1">
        <v>2997.8</v>
      </c>
      <c r="B149894">
        <v>-40.002127603656803</v>
      </c>
      <c r="C149894">
        <v>266.90626523794401</v>
      </c>
      <c r="D149894">
        <v>432.255868947821</v>
      </c>
    </row>
    <row r="149895" spans="1:4" x14ac:dyDescent="0.3">
      <c r="A149895" s="1">
        <v>2997.82</v>
      </c>
      <c r="B149895">
        <v>-40.002127603656803</v>
      </c>
      <c r="C149895">
        <v>266.99815798117299</v>
      </c>
      <c r="D149895">
        <v>432.093044065855</v>
      </c>
    </row>
    <row r="149896" spans="1:4" x14ac:dyDescent="0.3">
      <c r="A149896" s="1">
        <v>2997.84</v>
      </c>
      <c r="B149896">
        <v>-40.002127603656803</v>
      </c>
      <c r="C149896">
        <v>267.08579360858602</v>
      </c>
      <c r="D149896">
        <v>431.91094417593001</v>
      </c>
    </row>
    <row r="149897" spans="1:4" x14ac:dyDescent="0.3">
      <c r="A149897" s="1">
        <v>2997.86</v>
      </c>
      <c r="B149897">
        <v>-40.002127603656803</v>
      </c>
      <c r="C149897">
        <v>267.16585949574898</v>
      </c>
      <c r="D149897">
        <v>431.71914754681001</v>
      </c>
    </row>
    <row r="149898" spans="1:4" x14ac:dyDescent="0.3">
      <c r="A149898" s="1">
        <v>2997.88</v>
      </c>
      <c r="B149898">
        <v>-40.002127603656803</v>
      </c>
      <c r="C149898">
        <v>267.23545810588098</v>
      </c>
      <c r="D149898">
        <v>431.52836413383397</v>
      </c>
    </row>
    <row r="149899" spans="1:4" x14ac:dyDescent="0.3">
      <c r="A149899" s="1">
        <v>2997.9</v>
      </c>
      <c r="B149899">
        <v>-40.002127603656803</v>
      </c>
      <c r="C149899">
        <v>267.292356475887</v>
      </c>
      <c r="D149899">
        <v>431.34974077307299</v>
      </c>
    </row>
    <row r="149900" spans="1:4" x14ac:dyDescent="0.3">
      <c r="A149900" s="1">
        <v>2997.92</v>
      </c>
      <c r="B149900">
        <v>-40.002127603656803</v>
      </c>
      <c r="C149900">
        <v>267.33516106228598</v>
      </c>
      <c r="D149900">
        <v>431.19411768785801</v>
      </c>
    </row>
    <row r="149901" spans="1:4" x14ac:dyDescent="0.3">
      <c r="A149901" s="1">
        <v>2997.94</v>
      </c>
      <c r="B149901">
        <v>-40.002127603656803</v>
      </c>
      <c r="C149901">
        <v>267.36339893983899</v>
      </c>
      <c r="D149901">
        <v>431.07129239795103</v>
      </c>
    </row>
    <row r="149902" spans="1:4" x14ac:dyDescent="0.3">
      <c r="A149902" s="1">
        <v>2997.96</v>
      </c>
      <c r="B149902">
        <v>-40.002127603656803</v>
      </c>
      <c r="C149902">
        <v>267.37749792719399</v>
      </c>
      <c r="D149902">
        <v>430.98934934647502</v>
      </c>
    </row>
    <row r="149903" spans="1:4" x14ac:dyDescent="0.3">
      <c r="A149903" s="1">
        <v>2997.98</v>
      </c>
      <c r="B149903">
        <v>-40.002127603656803</v>
      </c>
      <c r="C149903">
        <v>267.378673280594</v>
      </c>
      <c r="D149903">
        <v>430.95411206662902</v>
      </c>
    </row>
    <row r="149904" spans="1:4" x14ac:dyDescent="0.3">
      <c r="A149904" s="1">
        <v>2998</v>
      </c>
      <c r="B149904">
        <v>-40.002127603656803</v>
      </c>
      <c r="C149904">
        <v>267.36874220133302</v>
      </c>
      <c r="D149904">
        <v>430.96877102765899</v>
      </c>
    </row>
    <row r="149905" spans="1:4" x14ac:dyDescent="0.3">
      <c r="A149905" s="1">
        <v>2998.02</v>
      </c>
      <c r="B149905">
        <v>-40.002127603656803</v>
      </c>
      <c r="C149905">
        <v>267.34989676869299</v>
      </c>
      <c r="D149905">
        <v>431.03373306540902</v>
      </c>
    </row>
    <row r="149906" spans="1:4" x14ac:dyDescent="0.3">
      <c r="A149906" s="1">
        <v>2998.04</v>
      </c>
      <c r="B149906">
        <v>-40.002127603656803</v>
      </c>
      <c r="C149906">
        <v>267.32446806576399</v>
      </c>
      <c r="D149906">
        <v>431.14672531250102</v>
      </c>
    </row>
    <row r="149907" spans="1:4" x14ac:dyDescent="0.3">
      <c r="A149907" s="1">
        <v>2998.06</v>
      </c>
      <c r="B149907">
        <v>-40.002127603656803</v>
      </c>
      <c r="C149907">
        <v>267.294709188561</v>
      </c>
      <c r="D149907">
        <v>431.30316410552399</v>
      </c>
    </row>
    <row r="149908" spans="1:4" x14ac:dyDescent="0.3">
      <c r="A149908" s="1">
        <v>2998.08</v>
      </c>
      <c r="B149908">
        <v>-40.002127603656803</v>
      </c>
      <c r="C149908">
        <v>267.26262088482503</v>
      </c>
      <c r="D149908">
        <v>431.49676646680598</v>
      </c>
    </row>
    <row r="149909" spans="1:4" x14ac:dyDescent="0.3">
      <c r="A149909" s="1">
        <v>2998.1</v>
      </c>
      <c r="B149909">
        <v>-40.002127603656803</v>
      </c>
      <c r="C149909">
        <v>267.22983680076101</v>
      </c>
      <c r="D149909">
        <v>431.72034873024501</v>
      </c>
    </row>
    <row r="149910" spans="1:4" x14ac:dyDescent="0.3">
      <c r="A149910" s="1">
        <v>2998.12</v>
      </c>
      <c r="B149910">
        <v>-40.002127603656803</v>
      </c>
      <c r="C149910">
        <v>267.19757245765999</v>
      </c>
      <c r="D149910">
        <v>431.96672882507602</v>
      </c>
    </row>
    <row r="149911" spans="1:4" x14ac:dyDescent="0.3">
      <c r="A149911" s="1">
        <v>2998.14</v>
      </c>
      <c r="B149911">
        <v>-40.002127603656803</v>
      </c>
      <c r="C149911">
        <v>267.16662832156999</v>
      </c>
      <c r="D149911">
        <v>432.22962558647703</v>
      </c>
    </row>
    <row r="149912" spans="1:4" x14ac:dyDescent="0.3">
      <c r="A149912" s="1">
        <v>2998.16</v>
      </c>
      <c r="B149912">
        <v>-40.002127603656803</v>
      </c>
      <c r="C149912">
        <v>267.13742836072799</v>
      </c>
      <c r="D149912">
        <v>432.50443453460201</v>
      </c>
    </row>
    <row r="149913" spans="1:4" x14ac:dyDescent="0.3">
      <c r="A149913" s="1">
        <v>2998.18</v>
      </c>
      <c r="B149913">
        <v>-40.002127603656803</v>
      </c>
      <c r="C149913">
        <v>267.110074190462</v>
      </c>
      <c r="D149913">
        <v>432.78876183600897</v>
      </c>
    </row>
    <row r="149914" spans="1:4" x14ac:dyDescent="0.3">
      <c r="A149914" s="1">
        <v>2998.2000000000003</v>
      </c>
      <c r="B149914">
        <v>-40.002127603656803</v>
      </c>
      <c r="C149914">
        <v>267.08440029558102</v>
      </c>
      <c r="D149914">
        <v>433.08262278647402</v>
      </c>
    </row>
    <row r="149915" spans="1:4" x14ac:dyDescent="0.3">
      <c r="A149915" s="1">
        <v>2998.2200000000003</v>
      </c>
      <c r="B149915">
        <v>-40.002127603656803</v>
      </c>
      <c r="C149915">
        <v>267.06001889136297</v>
      </c>
      <c r="D149915">
        <v>433.388256721792</v>
      </c>
    </row>
    <row r="149916" spans="1:4" x14ac:dyDescent="0.3">
      <c r="A149916" s="1">
        <v>2998.2400000000002</v>
      </c>
      <c r="B149916">
        <v>-40.002127603656803</v>
      </c>
      <c r="C149916">
        <v>267.03634642197102</v>
      </c>
      <c r="D149916">
        <v>433.70956257283598</v>
      </c>
    </row>
    <row r="149917" spans="1:4" x14ac:dyDescent="0.3">
      <c r="A149917" s="1">
        <v>2998.26</v>
      </c>
      <c r="B149917">
        <v>-40.002127603656803</v>
      </c>
      <c r="C149917">
        <v>267.012613251311</v>
      </c>
      <c r="D149917">
        <v>434.051211027688</v>
      </c>
    </row>
    <row r="149918" spans="1:4" x14ac:dyDescent="0.3">
      <c r="A149918" s="1">
        <v>2998.28</v>
      </c>
      <c r="B149918">
        <v>-40.002127603656803</v>
      </c>
      <c r="C149918">
        <v>266.987870009804</v>
      </c>
      <c r="D149918">
        <v>434.41753799158499</v>
      </c>
    </row>
    <row r="149919" spans="1:4" x14ac:dyDescent="0.3">
      <c r="A149919" s="1">
        <v>2998.3</v>
      </c>
      <c r="B149919">
        <v>-40.002127603656803</v>
      </c>
      <c r="C149919">
        <v>266.96100944868402</v>
      </c>
      <c r="D149919">
        <v>434.81136418678898</v>
      </c>
    </row>
    <row r="149920" spans="1:4" x14ac:dyDescent="0.3">
      <c r="A149920" s="1">
        <v>2998.32</v>
      </c>
      <c r="B149920">
        <v>-40.002127603656803</v>
      </c>
      <c r="C149920">
        <v>266.93081797618697</v>
      </c>
      <c r="D149920">
        <v>435.23290771839402</v>
      </c>
    </row>
    <row r="149921" spans="1:4" x14ac:dyDescent="0.3">
      <c r="A149921" s="1">
        <v>2998.34</v>
      </c>
      <c r="B149921">
        <v>-40.002127603656803</v>
      </c>
      <c r="C149921">
        <v>266.89605968241602</v>
      </c>
      <c r="D149921">
        <v>435.67895111960598</v>
      </c>
    </row>
    <row r="149922" spans="1:4" x14ac:dyDescent="0.3">
      <c r="A149922" s="1">
        <v>2998.36</v>
      </c>
      <c r="B149922">
        <v>-40.002127603656803</v>
      </c>
      <c r="C149922">
        <v>266.85558734301702</v>
      </c>
      <c r="D149922">
        <v>436.142392319088</v>
      </c>
    </row>
    <row r="149923" spans="1:4" x14ac:dyDescent="0.3">
      <c r="A149923" s="1">
        <v>2998.38</v>
      </c>
      <c r="B149923">
        <v>-40.002127603656803</v>
      </c>
      <c r="C149923">
        <v>266.80847142603301</v>
      </c>
      <c r="D149923">
        <v>436.61226162282497</v>
      </c>
    </row>
    <row r="149924" spans="1:4" x14ac:dyDescent="0.3">
      <c r="A149924" s="1">
        <v>2998.4</v>
      </c>
      <c r="B149924">
        <v>-40.002127603656803</v>
      </c>
      <c r="C149924">
        <v>266.75413264666298</v>
      </c>
      <c r="D149924">
        <v>437.07423034535299</v>
      </c>
    </row>
    <row r="149925" spans="1:4" x14ac:dyDescent="0.3">
      <c r="A149925" s="1">
        <v>2998.42</v>
      </c>
      <c r="B149925">
        <v>-40.002127603656803</v>
      </c>
      <c r="C149925">
        <v>266.69245564880299</v>
      </c>
      <c r="D149925">
        <v>437.51157571424102</v>
      </c>
    </row>
    <row r="149926" spans="1:4" x14ac:dyDescent="0.3">
      <c r="A149926" s="1">
        <v>2998.44</v>
      </c>
      <c r="B149926">
        <v>-40.002127603656803</v>
      </c>
      <c r="C149926">
        <v>266.62386053442998</v>
      </c>
      <c r="D149926">
        <v>437.90650519111898</v>
      </c>
    </row>
    <row r="149927" spans="1:4" x14ac:dyDescent="0.3">
      <c r="A149927" s="1">
        <v>2998.46</v>
      </c>
      <c r="B149927">
        <v>-40.002127603656803</v>
      </c>
      <c r="C149927">
        <v>266.54931923254202</v>
      </c>
      <c r="D149927">
        <v>438.24169145770799</v>
      </c>
    </row>
    <row r="149928" spans="1:4" x14ac:dyDescent="0.3">
      <c r="A149928" s="1">
        <v>2998.48</v>
      </c>
      <c r="B149928">
        <v>-40.002127603656803</v>
      </c>
      <c r="C149928">
        <v>266.47031910100901</v>
      </c>
      <c r="D149928">
        <v>438.50183957937702</v>
      </c>
    </row>
    <row r="149929" spans="1:4" x14ac:dyDescent="0.3">
      <c r="A149929" s="1">
        <v>2998.5</v>
      </c>
      <c r="B149929">
        <v>-40.002127603656803</v>
      </c>
      <c r="C149929">
        <v>266.38878715208699</v>
      </c>
      <c r="D149929">
        <v>438.67510414446599</v>
      </c>
    </row>
    <row r="149930" spans="1:4" x14ac:dyDescent="0.3">
      <c r="A149930" s="1">
        <v>2998.52</v>
      </c>
      <c r="B149930">
        <v>-40.002127603656803</v>
      </c>
      <c r="C149930">
        <v>266.30698871150003</v>
      </c>
      <c r="D149930">
        <v>438.75419152178199</v>
      </c>
    </row>
    <row r="149931" spans="1:4" x14ac:dyDescent="0.3">
      <c r="A149931" s="1">
        <v>2998.54</v>
      </c>
      <c r="B149931">
        <v>-40.002127603656803</v>
      </c>
      <c r="C149931">
        <v>266.22741183401899</v>
      </c>
      <c r="D149931">
        <v>438.737018104794</v>
      </c>
    </row>
    <row r="149932" spans="1:4" x14ac:dyDescent="0.3">
      <c r="A149932" s="1">
        <v>2998.56</v>
      </c>
      <c r="B149932">
        <v>-40.002127603656803</v>
      </c>
      <c r="C149932">
        <v>266.15265039307297</v>
      </c>
      <c r="D149932">
        <v>438.626846166544</v>
      </c>
    </row>
    <row r="149933" spans="1:4" x14ac:dyDescent="0.3">
      <c r="A149933" s="1">
        <v>2998.58</v>
      </c>
      <c r="B149933">
        <v>-40.002127603656803</v>
      </c>
      <c r="C149933">
        <v>266.08529683745599</v>
      </c>
      <c r="D149933">
        <v>438.43188516614299</v>
      </c>
    </row>
    <row r="149934" spans="1:4" x14ac:dyDescent="0.3">
      <c r="A149934" s="1">
        <v>2998.6</v>
      </c>
      <c r="B149934">
        <v>-40.002127603656803</v>
      </c>
      <c r="C149934">
        <v>266.02784562344902</v>
      </c>
      <c r="D149934">
        <v>438.164418265314</v>
      </c>
    </row>
    <row r="149935" spans="1:4" x14ac:dyDescent="0.3">
      <c r="A149935" s="1">
        <v>2998.62</v>
      </c>
      <c r="B149935">
        <v>-40.002127603656803</v>
      </c>
      <c r="C149935">
        <v>265.98259694008402</v>
      </c>
      <c r="D149935">
        <v>437.839574644376</v>
      </c>
    </row>
    <row r="149936" spans="1:4" x14ac:dyDescent="0.3">
      <c r="A149936" s="1">
        <v>2998.64</v>
      </c>
      <c r="B149936">
        <v>-40.002127603656803</v>
      </c>
      <c r="C149936">
        <v>265.95154475690401</v>
      </c>
      <c r="D149936">
        <v>437.47390853051598</v>
      </c>
    </row>
    <row r="149937" spans="1:4" x14ac:dyDescent="0.3">
      <c r="A149937" s="1">
        <v>2998.66</v>
      </c>
      <c r="B149937">
        <v>-40.002127603656803</v>
      </c>
      <c r="C149937">
        <v>265.93624132773903</v>
      </c>
      <c r="D149937">
        <v>437.08396569383501</v>
      </c>
    </row>
    <row r="149938" spans="1:4" x14ac:dyDescent="0.3">
      <c r="A149938" s="1">
        <v>2998.68</v>
      </c>
      <c r="B149938">
        <v>-40.002127603656803</v>
      </c>
      <c r="C149938">
        <v>265.93764397435899</v>
      </c>
      <c r="D149938">
        <v>436.68501670534499</v>
      </c>
    </row>
    <row r="149939" spans="1:4" x14ac:dyDescent="0.3">
      <c r="A149939" s="1">
        <v>2998.7000000000003</v>
      </c>
      <c r="B149939">
        <v>-40.002127603656803</v>
      </c>
      <c r="C149939">
        <v>265.955957031553</v>
      </c>
      <c r="D149939">
        <v>436.29011155247701</v>
      </c>
    </row>
    <row r="149940" spans="1:4" x14ac:dyDescent="0.3">
      <c r="A149940" s="1">
        <v>2998.7200000000003</v>
      </c>
      <c r="B149940">
        <v>-40.002127603656803</v>
      </c>
      <c r="C149940">
        <v>265.99048703672997</v>
      </c>
      <c r="D149940">
        <v>435.90955590510401</v>
      </c>
    </row>
    <row r="149941" spans="1:4" x14ac:dyDescent="0.3">
      <c r="A149941" s="1">
        <v>2998.7400000000002</v>
      </c>
      <c r="B149941">
        <v>-40.002127603656803</v>
      </c>
      <c r="C149941">
        <v>266.039537145341</v>
      </c>
      <c r="D149941">
        <v>435.55083514730501</v>
      </c>
    </row>
    <row r="149942" spans="1:4" x14ac:dyDescent="0.3">
      <c r="A149942" s="1">
        <v>2998.76</v>
      </c>
      <c r="B149942">
        <v>-40.002127603656803</v>
      </c>
      <c r="C149942">
        <v>266.10037188007402</v>
      </c>
      <c r="D149942">
        <v>435.21893949023598</v>
      </c>
    </row>
    <row r="149943" spans="1:4" x14ac:dyDescent="0.3">
      <c r="A149943" s="1">
        <v>2998.78</v>
      </c>
      <c r="B149943">
        <v>-40.002127603656803</v>
      </c>
      <c r="C149943">
        <v>266.16928207003002</v>
      </c>
      <c r="D149943">
        <v>434.916985589153</v>
      </c>
    </row>
    <row r="149944" spans="1:4" x14ac:dyDescent="0.3">
      <c r="A149944" s="1">
        <v>2998.8</v>
      </c>
      <c r="B149944">
        <v>-40.002127603656803</v>
      </c>
      <c r="C149944">
        <v>266.24176502427201</v>
      </c>
      <c r="D149944">
        <v>434.64698809030398</v>
      </c>
    </row>
    <row r="149945" spans="1:4" x14ac:dyDescent="0.3">
      <c r="A149945" s="1">
        <v>2998.82</v>
      </c>
      <c r="B149945">
        <v>-40.002127603656803</v>
      </c>
      <c r="C149945">
        <v>266.312813486398</v>
      </c>
      <c r="D149945">
        <v>434.41061136541401</v>
      </c>
    </row>
    <row r="149946" spans="1:4" x14ac:dyDescent="0.3">
      <c r="A149946" s="1">
        <v>2998.84</v>
      </c>
      <c r="B149946">
        <v>-40.002127603656803</v>
      </c>
      <c r="C149946">
        <v>266.37729147909403</v>
      </c>
      <c r="D149946">
        <v>434.209735605253</v>
      </c>
    </row>
    <row r="149947" spans="1:4" x14ac:dyDescent="0.3">
      <c r="A149947" s="1">
        <v>2998.86</v>
      </c>
      <c r="B149947">
        <v>-40.002127603656803</v>
      </c>
      <c r="C149947">
        <v>266.43036311599502</v>
      </c>
      <c r="D149947">
        <v>434.04671289948402</v>
      </c>
    </row>
    <row r="149948" spans="1:4" x14ac:dyDescent="0.3">
      <c r="A149948" s="1">
        <v>2998.88</v>
      </c>
      <c r="B149948">
        <v>-40.002127603656803</v>
      </c>
      <c r="C149948">
        <v>266.46792868871302</v>
      </c>
      <c r="D149948">
        <v>433.92425838722897</v>
      </c>
    </row>
    <row r="149949" spans="1:4" x14ac:dyDescent="0.3">
      <c r="A149949" s="1">
        <v>2998.9</v>
      </c>
      <c r="B149949">
        <v>-40.002127603656803</v>
      </c>
      <c r="C149949">
        <v>266.48701565159399</v>
      </c>
      <c r="D149949">
        <v>433.84499550568802</v>
      </c>
    </row>
    <row r="149950" spans="1:4" x14ac:dyDescent="0.3">
      <c r="A149950" s="1">
        <v>2998.92</v>
      </c>
      <c r="B149950">
        <v>-40.002127603656803</v>
      </c>
      <c r="C149950">
        <v>266.48607188765698</v>
      </c>
      <c r="D149950">
        <v>433.81073733276901</v>
      </c>
    </row>
    <row r="149951" spans="1:4" x14ac:dyDescent="0.3">
      <c r="A149951" s="1">
        <v>2998.94</v>
      </c>
      <c r="B149951">
        <v>-40.002127603656803</v>
      </c>
      <c r="C149951">
        <v>266.46512036397502</v>
      </c>
      <c r="D149951">
        <v>433.82163759258401</v>
      </c>
    </row>
    <row r="149952" spans="1:4" x14ac:dyDescent="0.3">
      <c r="A149952" s="1">
        <v>2998.96</v>
      </c>
      <c r="B149952">
        <v>-40.002127603656803</v>
      </c>
      <c r="C149952">
        <v>266.42575392072803</v>
      </c>
      <c r="D149952">
        <v>433.87538104736501</v>
      </c>
    </row>
    <row r="149953" spans="1:4" x14ac:dyDescent="0.3">
      <c r="A149953" s="1">
        <v>2998.98</v>
      </c>
      <c r="B149953">
        <v>-40.002127603656803</v>
      </c>
      <c r="C149953">
        <v>266.37096753118198</v>
      </c>
      <c r="D149953">
        <v>433.96659198800103</v>
      </c>
    </row>
    <row r="149954" spans="1:4" x14ac:dyDescent="0.3">
      <c r="A149954" s="1">
        <v>2999</v>
      </c>
      <c r="B149954">
        <v>-40.002127603656803</v>
      </c>
      <c r="C149954">
        <v>266.30484420131501</v>
      </c>
      <c r="D149954">
        <v>434.08660976128101</v>
      </c>
    </row>
    <row r="149955" spans="1:4" x14ac:dyDescent="0.3">
      <c r="A149955" s="1">
        <v>2999.02</v>
      </c>
      <c r="B149955">
        <v>-40.002127603656803</v>
      </c>
      <c r="C149955">
        <v>266.23213079703299</v>
      </c>
      <c r="D149955">
        <v>434.22371866319099</v>
      </c>
    </row>
    <row r="149956" spans="1:4" x14ac:dyDescent="0.3">
      <c r="A149956" s="1">
        <v>2999.04</v>
      </c>
      <c r="B149956">
        <v>-40.002127603656803</v>
      </c>
      <c r="C149956">
        <v>266.157755402867</v>
      </c>
      <c r="D149956">
        <v>434.363846673674</v>
      </c>
    </row>
    <row r="149957" spans="1:4" x14ac:dyDescent="0.3">
      <c r="A149957" s="1">
        <v>2999.06</v>
      </c>
      <c r="B149957">
        <v>-40.002127603656803</v>
      </c>
      <c r="C149957">
        <v>266.08634630265499</v>
      </c>
      <c r="D149957">
        <v>434.49167914147603</v>
      </c>
    </row>
    <row r="149958" spans="1:4" x14ac:dyDescent="0.3">
      <c r="A149958" s="1">
        <v>2999.08</v>
      </c>
      <c r="B149958">
        <v>-40.002127603656803</v>
      </c>
      <c r="C149958">
        <v>266.02181084401798</v>
      </c>
      <c r="D149958">
        <v>434.59207077662501</v>
      </c>
    </row>
    <row r="149959" spans="1:4" x14ac:dyDescent="0.3">
      <c r="A149959" s="1">
        <v>2999.1</v>
      </c>
      <c r="B149959">
        <v>-40.002127603656803</v>
      </c>
      <c r="C149959">
        <v>265.96702177157101</v>
      </c>
      <c r="D149959">
        <v>434.65158656188902</v>
      </c>
    </row>
    <row r="149960" spans="1:4" x14ac:dyDescent="0.3">
      <c r="A149960" s="1">
        <v>2999.12</v>
      </c>
      <c r="B149960">
        <v>-40.002127603656803</v>
      </c>
      <c r="C149960">
        <v>265.92364295934902</v>
      </c>
      <c r="D149960">
        <v>434.659970786256</v>
      </c>
    </row>
    <row r="149961" spans="1:4" x14ac:dyDescent="0.3">
      <c r="A149961" s="1">
        <v>2999.14</v>
      </c>
      <c r="B149961">
        <v>-40.002127603656803</v>
      </c>
      <c r="C149961">
        <v>265.89210572349799</v>
      </c>
      <c r="D149961">
        <v>434.61134565494001</v>
      </c>
    </row>
    <row r="149962" spans="1:4" x14ac:dyDescent="0.3">
      <c r="A149962" s="1">
        <v>2999.16</v>
      </c>
      <c r="B149962">
        <v>-40.002127603656803</v>
      </c>
      <c r="C149962">
        <v>265.87172159054302</v>
      </c>
      <c r="D149962">
        <v>434.50497696342802</v>
      </c>
    </row>
    <row r="149963" spans="1:4" x14ac:dyDescent="0.3">
      <c r="A149963" s="1">
        <v>2999.18</v>
      </c>
      <c r="B149963">
        <v>-40.002127603656803</v>
      </c>
      <c r="C149963">
        <v>265.860896162421</v>
      </c>
      <c r="D149963">
        <v>434.34550173425299</v>
      </c>
    </row>
    <row r="149964" spans="1:4" x14ac:dyDescent="0.3">
      <c r="A149964" s="1">
        <v>2999.2000000000003</v>
      </c>
      <c r="B149964">
        <v>-40.002127603656803</v>
      </c>
      <c r="C149964">
        <v>265.85739568089201</v>
      </c>
      <c r="D149964">
        <v>434.142577069536</v>
      </c>
    </row>
    <row r="149965" spans="1:4" x14ac:dyDescent="0.3">
      <c r="A149965" s="1">
        <v>2999.2200000000003</v>
      </c>
      <c r="B149965">
        <v>-40.002127603656803</v>
      </c>
      <c r="C149965">
        <v>265.85861383466801</v>
      </c>
      <c r="D149965">
        <v>433.90997796661702</v>
      </c>
    </row>
    <row r="149966" spans="1:4" x14ac:dyDescent="0.3">
      <c r="A149966" s="1">
        <v>2999.2400000000002</v>
      </c>
      <c r="B149966">
        <v>-40.002127603656803</v>
      </c>
      <c r="C149966">
        <v>265.86179108459402</v>
      </c>
      <c r="D149966">
        <v>433.66424126675901</v>
      </c>
    </row>
    <row r="149967" spans="1:4" x14ac:dyDescent="0.3">
      <c r="A149967" s="1">
        <v>2999.26</v>
      </c>
      <c r="B149967">
        <v>-40.002127603656803</v>
      </c>
      <c r="C149967">
        <v>265.86415259574301</v>
      </c>
      <c r="D149967">
        <v>433.42301488231902</v>
      </c>
    </row>
    <row r="149968" spans="1:4" x14ac:dyDescent="0.3">
      <c r="A149968" s="1">
        <v>2999.28</v>
      </c>
      <c r="B149968">
        <v>-40.002127603656803</v>
      </c>
      <c r="C149968">
        <v>265.86295261799302</v>
      </c>
      <c r="D149968">
        <v>433.20331155655799</v>
      </c>
    </row>
    <row r="149969" spans="1:4" x14ac:dyDescent="0.3">
      <c r="A149969" s="1">
        <v>2999.3</v>
      </c>
      <c r="B149969">
        <v>-40.002127603656803</v>
      </c>
      <c r="C149969">
        <v>265.85544054607101</v>
      </c>
      <c r="D149969">
        <v>433.019874880374</v>
      </c>
    </row>
    <row r="149970" spans="1:4" x14ac:dyDescent="0.3">
      <c r="A149970" s="1">
        <v>2999.32</v>
      </c>
      <c r="B149970">
        <v>-40.002127603656803</v>
      </c>
      <c r="C149970">
        <v>265.83878559449698</v>
      </c>
      <c r="D149970">
        <v>432.883844624262</v>
      </c>
    </row>
    <row r="149971" spans="1:4" x14ac:dyDescent="0.3">
      <c r="A149971" s="1">
        <v>2999.34</v>
      </c>
      <c r="B149971">
        <v>-40.002127603656803</v>
      </c>
      <c r="C149971">
        <v>265.81000804976901</v>
      </c>
      <c r="D149971">
        <v>432.80186986989798</v>
      </c>
    </row>
    <row r="149972" spans="1:4" x14ac:dyDescent="0.3">
      <c r="A149972" s="1">
        <v>2999.36</v>
      </c>
      <c r="B149972">
        <v>-40.002127603656803</v>
      </c>
      <c r="C149972">
        <v>265.76596741878598</v>
      </c>
      <c r="D149972">
        <v>432.77576541872799</v>
      </c>
    </row>
    <row r="149973" spans="1:4" x14ac:dyDescent="0.3">
      <c r="A149973" s="1">
        <v>2999.38</v>
      </c>
      <c r="B149973">
        <v>-40.002127603656803</v>
      </c>
      <c r="C149973">
        <v>265.703450895439</v>
      </c>
      <c r="D149973">
        <v>432.80273969092002</v>
      </c>
    </row>
    <row r="149974" spans="1:4" x14ac:dyDescent="0.3">
      <c r="A149974" s="1">
        <v>2999.4</v>
      </c>
      <c r="B149974">
        <v>-40.002127603656803</v>
      </c>
      <c r="C149974">
        <v>265.61938639952399</v>
      </c>
      <c r="D149974">
        <v>432.876145412607</v>
      </c>
    </row>
    <row r="149975" spans="1:4" x14ac:dyDescent="0.3">
      <c r="A149975" s="1">
        <v>2999.42</v>
      </c>
      <c r="B149975">
        <v>-40.002127603656803</v>
      </c>
      <c r="C149975">
        <v>265.51117534290597</v>
      </c>
      <c r="D149975">
        <v>432.986633561541</v>
      </c>
    </row>
    <row r="149976" spans="1:4" x14ac:dyDescent="0.3">
      <c r="A149976" s="1">
        <v>2999.44</v>
      </c>
      <c r="B149976">
        <v>-40.002127603656803</v>
      </c>
      <c r="C149976">
        <v>265.37710671531698</v>
      </c>
      <c r="D149976">
        <v>433.12354310121299</v>
      </c>
    </row>
    <row r="149977" spans="1:4" x14ac:dyDescent="0.3">
      <c r="A149977" s="1">
        <v>2999.46</v>
      </c>
      <c r="B149977">
        <v>-40.002127603656803</v>
      </c>
      <c r="C149977">
        <v>265.21678924030101</v>
      </c>
      <c r="D149977">
        <v>433.276339298175</v>
      </c>
    </row>
    <row r="149978" spans="1:4" x14ac:dyDescent="0.3">
      <c r="A149978" s="1">
        <v>2999.48</v>
      </c>
      <c r="B149978">
        <v>-40.002127603656803</v>
      </c>
      <c r="C149978">
        <v>265.03152612211801</v>
      </c>
      <c r="D149978">
        <v>433.43591516747199</v>
      </c>
    </row>
    <row r="149979" spans="1:4" x14ac:dyDescent="0.3">
      <c r="A149979" s="1">
        <v>2999.5</v>
      </c>
      <c r="B149979">
        <v>-40.002127603656803</v>
      </c>
      <c r="C149979">
        <v>264.82455429426102</v>
      </c>
      <c r="D149979">
        <v>433.59559152059802</v>
      </c>
    </row>
    <row r="149980" spans="1:4" x14ac:dyDescent="0.3">
      <c r="A149980" s="1">
        <v>2999.52</v>
      </c>
      <c r="B149980">
        <v>-40.002127603656803</v>
      </c>
      <c r="C149980">
        <v>264.60107892768502</v>
      </c>
      <c r="D149980">
        <v>433.75169475723902</v>
      </c>
    </row>
    <row r="149981" spans="1:4" x14ac:dyDescent="0.3">
      <c r="A149981" s="1">
        <v>2999.54</v>
      </c>
      <c r="B149981">
        <v>-40.002127603656803</v>
      </c>
      <c r="C149981">
        <v>264.36805892331898</v>
      </c>
      <c r="D149981">
        <v>433.90365647977097</v>
      </c>
    </row>
    <row r="149982" spans="1:4" x14ac:dyDescent="0.3">
      <c r="A149982" s="1">
        <v>2999.56</v>
      </c>
      <c r="B149982">
        <v>-40.002127603656803</v>
      </c>
      <c r="C149982">
        <v>264.13373750809598</v>
      </c>
      <c r="D149982">
        <v>434.05365168045699</v>
      </c>
    </row>
    <row r="149983" spans="1:4" x14ac:dyDescent="0.3">
      <c r="A149983" s="1">
        <v>2999.58</v>
      </c>
      <c r="B149983">
        <v>-40.002127603656803</v>
      </c>
      <c r="C149983">
        <v>263.90695471434998</v>
      </c>
      <c r="D149983">
        <v>434.20585502470198</v>
      </c>
    </row>
    <row r="149984" spans="1:4" x14ac:dyDescent="0.3">
      <c r="A149984" s="1">
        <v>2999.6</v>
      </c>
      <c r="B149984">
        <v>-40.002127603656803</v>
      </c>
      <c r="C149984">
        <v>263.69631262594203</v>
      </c>
      <c r="D149984">
        <v>434.36543797757798</v>
      </c>
    </row>
    <row r="149985" spans="1:4" x14ac:dyDescent="0.3">
      <c r="A149985" s="1">
        <v>2999.62</v>
      </c>
      <c r="B149985">
        <v>-40.002127603656803</v>
      </c>
      <c r="C149985">
        <v>263.50928789617598</v>
      </c>
      <c r="D149985">
        <v>434.53745617917701</v>
      </c>
    </row>
    <row r="149986" spans="1:4" x14ac:dyDescent="0.3">
      <c r="A149986" s="1">
        <v>2999.64</v>
      </c>
      <c r="B149986">
        <v>-40.002127603656803</v>
      </c>
      <c r="C149986">
        <v>263.35140038626002</v>
      </c>
      <c r="D149986">
        <v>434.72578663909297</v>
      </c>
    </row>
    <row r="149987" spans="1:4" x14ac:dyDescent="0.3">
      <c r="A149987" s="1">
        <v>2999.66</v>
      </c>
      <c r="B149987">
        <v>-40.002127603656803</v>
      </c>
      <c r="C149987">
        <v>263.22554830063899</v>
      </c>
      <c r="D149987">
        <v>434.932261278201</v>
      </c>
    </row>
    <row r="149988" spans="1:4" x14ac:dyDescent="0.3">
      <c r="A149988" s="1">
        <v>2999.68</v>
      </c>
      <c r="B149988">
        <v>-40.002127603656803</v>
      </c>
      <c r="C149988">
        <v>263.13160285069802</v>
      </c>
      <c r="D149988">
        <v>435.15610692185999</v>
      </c>
    </row>
    <row r="149989" spans="1:4" x14ac:dyDescent="0.3">
      <c r="A149989" s="1">
        <v>2999.7000000000003</v>
      </c>
      <c r="B149989">
        <v>-40.002127603656803</v>
      </c>
      <c r="C149989">
        <v>263.06632076841601</v>
      </c>
      <c r="D149989">
        <v>435.39375047735501</v>
      </c>
    </row>
    <row r="149990" spans="1:4" x14ac:dyDescent="0.3">
      <c r="A149990" s="1">
        <v>2999.7200000000003</v>
      </c>
      <c r="B149990">
        <v>-40.002127603656803</v>
      </c>
      <c r="C149990">
        <v>263.02359232166998</v>
      </c>
      <c r="D149990">
        <v>435.63899515475902</v>
      </c>
    </row>
    <row r="149991" spans="1:4" x14ac:dyDescent="0.3">
      <c r="A149991" s="1">
        <v>2999.7400000000002</v>
      </c>
      <c r="B149991">
        <v>-40.002127603656803</v>
      </c>
      <c r="C149991">
        <v>262.99500481781001</v>
      </c>
      <c r="D149991">
        <v>435.88352998190902</v>
      </c>
    </row>
    <row r="149992" spans="1:4" x14ac:dyDescent="0.3">
      <c r="A149992" s="1">
        <v>2999.76</v>
      </c>
      <c r="B149992">
        <v>-40.002127603656803</v>
      </c>
      <c r="C149992">
        <v>262.97066644660498</v>
      </c>
      <c r="D149992">
        <v>436.11769826002001</v>
      </c>
    </row>
    <row r="149993" spans="1:4" x14ac:dyDescent="0.3">
      <c r="A149993" s="1">
        <v>2999.78</v>
      </c>
      <c r="B149993">
        <v>-40.002127603656803</v>
      </c>
      <c r="C149993">
        <v>262.94020425102201</v>
      </c>
      <c r="D149993">
        <v>436.33142236581</v>
      </c>
    </row>
    <row r="149994" spans="1:4" x14ac:dyDescent="0.3">
      <c r="A149994" s="1">
        <v>2999.8</v>
      </c>
      <c r="B149994">
        <v>-40.002127603656803</v>
      </c>
      <c r="C149994">
        <v>262.89382809953997</v>
      </c>
      <c r="D149994">
        <v>436.51517104718602</v>
      </c>
    </row>
    <row r="149995" spans="1:4" x14ac:dyDescent="0.3">
      <c r="A149995" s="1">
        <v>2999.82</v>
      </c>
      <c r="B149995">
        <v>-40.002127603656803</v>
      </c>
      <c r="C149995">
        <v>262.82334749773798</v>
      </c>
      <c r="D149995">
        <v>436.660861819366</v>
      </c>
    </row>
    <row r="149996" spans="1:4" x14ac:dyDescent="0.3">
      <c r="A149996" s="1">
        <v>2999.84</v>
      </c>
      <c r="B149996">
        <v>-40.002127603656803</v>
      </c>
      <c r="C149996">
        <v>262.72304043051298</v>
      </c>
      <c r="D149996">
        <v>436.76261176520302</v>
      </c>
    </row>
    <row r="149997" spans="1:4" x14ac:dyDescent="0.3">
      <c r="A149997" s="1">
        <v>2999.86</v>
      </c>
      <c r="B149997">
        <v>-40.002127603656803</v>
      </c>
      <c r="C149997">
        <v>262.59029135235397</v>
      </c>
      <c r="D149997">
        <v>436.81727678174502</v>
      </c>
    </row>
    <row r="149998" spans="1:4" x14ac:dyDescent="0.3">
      <c r="A149998" s="1">
        <v>2999.88</v>
      </c>
      <c r="B149998">
        <v>-40.002127603656803</v>
      </c>
      <c r="C149998">
        <v>262.42593686888802</v>
      </c>
      <c r="D149998">
        <v>436.82474284965502</v>
      </c>
    </row>
    <row r="149999" spans="1:4" x14ac:dyDescent="0.3">
      <c r="A149999" s="1">
        <v>2999.9</v>
      </c>
      <c r="B149999">
        <v>-40.002127603656803</v>
      </c>
      <c r="C149999">
        <v>262.23428646328</v>
      </c>
      <c r="D149999">
        <v>436.78795818265598</v>
      </c>
    </row>
    <row r="150000" spans="1:4" x14ac:dyDescent="0.3">
      <c r="A150000" s="1">
        <v>2999.92</v>
      </c>
      <c r="B150000">
        <v>-40.002127603656803</v>
      </c>
      <c r="C150000">
        <v>262.02281962514701</v>
      </c>
      <c r="D150000">
        <v>436.712721922235</v>
      </c>
    </row>
    <row r="150001" spans="1:4" x14ac:dyDescent="0.3">
      <c r="A150001" s="1">
        <v>2999.94</v>
      </c>
      <c r="B150001">
        <v>-40.002127603656803</v>
      </c>
      <c r="C150001">
        <v>261.80159445273199</v>
      </c>
      <c r="D150001">
        <v>436.60726479552602</v>
      </c>
    </row>
    <row r="150002" spans="1:4" x14ac:dyDescent="0.3">
      <c r="A150002" s="1">
        <v>2999.96</v>
      </c>
      <c r="B150002">
        <v>-40.002127603656803</v>
      </c>
      <c r="C150002">
        <v>261.582427413331</v>
      </c>
      <c r="D150002">
        <v>436.48166854631103</v>
      </c>
    </row>
    <row r="150003" spans="1:4" x14ac:dyDescent="0.3">
      <c r="A150003" s="1">
        <v>2999.98</v>
      </c>
      <c r="B150003">
        <v>-40.002127603656803</v>
      </c>
      <c r="C150003">
        <v>261.377917852704</v>
      </c>
      <c r="D150003">
        <v>436.34717486508202</v>
      </c>
    </row>
    <row r="150004" spans="1:4" x14ac:dyDescent="0.3">
      <c r="A150004" s="1">
        <v>3000</v>
      </c>
      <c r="B150004">
        <v>-40.002127603656803</v>
      </c>
      <c r="C150004">
        <v>261.200405385853</v>
      </c>
      <c r="D150004">
        <v>436.21543579655003</v>
      </c>
    </row>
    <row r="150005" spans="1:4" x14ac:dyDescent="0.3">
      <c r="A150005" s="1">
        <v>3000.02</v>
      </c>
      <c r="B150005">
        <v>-40.002127603656803</v>
      </c>
      <c r="C150005">
        <v>261.06095836409003</v>
      </c>
      <c r="D150005">
        <v>436.09776222268403</v>
      </c>
    </row>
    <row r="150006" spans="1:4" x14ac:dyDescent="0.3">
      <c r="A150006" s="1">
        <v>3000.04</v>
      </c>
      <c r="B150006">
        <v>-40.002127603656803</v>
      </c>
      <c r="C150006">
        <v>260.96848950152298</v>
      </c>
      <c r="D150006">
        <v>436.00442615645397</v>
      </c>
    </row>
    <row r="150007" spans="1:4" x14ac:dyDescent="0.3">
      <c r="A150007" s="1">
        <v>3000.06</v>
      </c>
      <c r="B150007">
        <v>-40.002127603656803</v>
      </c>
      <c r="C150007">
        <v>260.92908026006103</v>
      </c>
      <c r="D150007">
        <v>435.94406326875702</v>
      </c>
    </row>
    <row r="150008" spans="1:4" x14ac:dyDescent="0.3">
      <c r="A150008" s="1">
        <v>3000.08</v>
      </c>
      <c r="B150008">
        <v>-40.002127603656803</v>
      </c>
      <c r="C150008">
        <v>260.94557259685803</v>
      </c>
      <c r="D150008">
        <v>435.92321089429601</v>
      </c>
    </row>
    <row r="150009" spans="1:4" x14ac:dyDescent="0.3">
      <c r="A150009" s="1">
        <v>3000.1</v>
      </c>
      <c r="B150009">
        <v>-40.002127603656803</v>
      </c>
      <c r="C150009">
        <v>261.017462959829</v>
      </c>
      <c r="D150009">
        <v>435.946006040626</v>
      </c>
    </row>
    <row r="150010" spans="1:4" x14ac:dyDescent="0.3">
      <c r="A150010" s="1">
        <v>3000.12</v>
      </c>
      <c r="B150010">
        <v>-40.002127603656803</v>
      </c>
      <c r="C150010">
        <v>261.14110962944801</v>
      </c>
      <c r="D150010">
        <v>436.01405745302799</v>
      </c>
    </row>
    <row r="150011" spans="1:4" x14ac:dyDescent="0.3">
      <c r="A150011" s="1">
        <v>3000.14</v>
      </c>
      <c r="B150011">
        <v>-40.002127603656803</v>
      </c>
      <c r="C150011">
        <v>261.31023027409998</v>
      </c>
      <c r="D150011">
        <v>436.12649234092299</v>
      </c>
    </row>
    <row r="150012" spans="1:4" x14ac:dyDescent="0.3">
      <c r="A150012" s="1">
        <v>3000.16</v>
      </c>
      <c r="B150012">
        <v>-40.002127603656803</v>
      </c>
      <c r="C150012">
        <v>261.516631357064</v>
      </c>
      <c r="D150012">
        <v>436.28015935932399</v>
      </c>
    </row>
    <row r="150013" spans="1:4" x14ac:dyDescent="0.3">
      <c r="A150013" s="1">
        <v>3000.18</v>
      </c>
      <c r="B150013">
        <v>-40.002127603656803</v>
      </c>
      <c r="C150013">
        <v>261.75108452109703</v>
      </c>
      <c r="D150013">
        <v>436.46995532713203</v>
      </c>
    </row>
    <row r="150014" spans="1:4" x14ac:dyDescent="0.3">
      <c r="A150014" s="1">
        <v>3000.2000000000003</v>
      </c>
      <c r="B150014">
        <v>-40.002127603656803</v>
      </c>
      <c r="C150014">
        <v>262.00425074163002</v>
      </c>
      <c r="D150014">
        <v>436.689238928321</v>
      </c>
    </row>
    <row r="150015" spans="1:4" x14ac:dyDescent="0.3">
      <c r="A150015" s="1">
        <v>3000.2200000000003</v>
      </c>
      <c r="B150015">
        <v>-40.002127603656803</v>
      </c>
      <c r="C150015">
        <v>262.26754997420602</v>
      </c>
      <c r="D150015">
        <v>436.93029577790099</v>
      </c>
    </row>
    <row r="150016" spans="1:4" x14ac:dyDescent="0.3">
      <c r="A150016" s="1">
        <v>3000.2400000000002</v>
      </c>
      <c r="B150016">
        <v>-40.002127603656803</v>
      </c>
      <c r="C150016">
        <v>262.53387760071303</v>
      </c>
      <c r="D150016">
        <v>437.18482210468602</v>
      </c>
    </row>
    <row r="150017" spans="1:4" x14ac:dyDescent="0.3">
      <c r="A150017" s="1">
        <v>3000.26</v>
      </c>
      <c r="B150017">
        <v>-40.002127603656803</v>
      </c>
      <c r="C150017">
        <v>262.79808160549101</v>
      </c>
      <c r="D150017">
        <v>437.44439833483602</v>
      </c>
    </row>
    <row r="150018" spans="1:4" x14ac:dyDescent="0.3">
      <c r="A150018" s="1">
        <v>3000.28</v>
      </c>
      <c r="B150018">
        <v>-40.002127603656803</v>
      </c>
      <c r="C150018">
        <v>263.05714512423901</v>
      </c>
      <c r="D150018">
        <v>437.70093047338298</v>
      </c>
    </row>
    <row r="150019" spans="1:4" x14ac:dyDescent="0.3">
      <c r="A150019" s="1">
        <v>3000.3</v>
      </c>
      <c r="B150019">
        <v>-40.002127603656803</v>
      </c>
      <c r="C150019">
        <v>263.310058046498</v>
      </c>
      <c r="D150019">
        <v>437.94704651960899</v>
      </c>
    </row>
    <row r="150020" spans="1:4" x14ac:dyDescent="0.3">
      <c r="A150020" s="1">
        <v>3000.32</v>
      </c>
      <c r="B150020">
        <v>-40.002127603656803</v>
      </c>
      <c r="C150020">
        <v>263.55740017708303</v>
      </c>
      <c r="D150020">
        <v>438.176439743706</v>
      </c>
    </row>
    <row r="150021" spans="1:4" x14ac:dyDescent="0.3">
      <c r="A150021" s="1">
        <v>3000.34</v>
      </c>
      <c r="B150021">
        <v>-40.002127603656803</v>
      </c>
      <c r="C150021">
        <v>263.80069236079299</v>
      </c>
      <c r="D150021">
        <v>438.38414753130598</v>
      </c>
    </row>
    <row r="150022" spans="1:4" x14ac:dyDescent="0.3">
      <c r="A150022" s="1">
        <v>3000.36</v>
      </c>
      <c r="B150022">
        <v>-40.002127603656803</v>
      </c>
      <c r="C150022">
        <v>264.04159982788099</v>
      </c>
      <c r="D150022">
        <v>438.56674832066602</v>
      </c>
    </row>
    <row r="150023" spans="1:4" x14ac:dyDescent="0.3">
      <c r="A150023" s="1">
        <v>3000.38</v>
      </c>
      <c r="B150023">
        <v>-40.002127603656803</v>
      </c>
      <c r="C150023">
        <v>264.28109479832</v>
      </c>
      <c r="D150023">
        <v>438.722454913609</v>
      </c>
    </row>
    <row r="150024" spans="1:4" x14ac:dyDescent="0.3">
      <c r="A150024" s="1">
        <v>3000.4</v>
      </c>
      <c r="B150024">
        <v>-40.002127603656803</v>
      </c>
      <c r="C150024">
        <v>264.51869622974601</v>
      </c>
      <c r="D150024">
        <v>438.85108220796502</v>
      </c>
    </row>
    <row r="150025" spans="1:4" x14ac:dyDescent="0.3">
      <c r="A150025" s="1">
        <v>3000.42</v>
      </c>
      <c r="B150025">
        <v>-40.002127603656803</v>
      </c>
      <c r="C150025">
        <v>264.75189531865999</v>
      </c>
      <c r="D150025">
        <v>438.95387284645398</v>
      </c>
    </row>
    <row r="150026" spans="1:4" x14ac:dyDescent="0.3">
      <c r="A150026" s="1">
        <v>3000.44</v>
      </c>
      <c r="B150026">
        <v>-40.002127603656803</v>
      </c>
      <c r="C150026">
        <v>264.97585316088299</v>
      </c>
      <c r="D150026">
        <v>439.03317644831202</v>
      </c>
    </row>
    <row r="150027" spans="1:4" x14ac:dyDescent="0.3">
      <c r="A150027" s="1">
        <v>3000.46</v>
      </c>
      <c r="B150027">
        <v>-40.002127603656803</v>
      </c>
      <c r="C150027">
        <v>265.18342663057001</v>
      </c>
      <c r="D150027">
        <v>439.09199784835698</v>
      </c>
    </row>
    <row r="150028" spans="1:4" x14ac:dyDescent="0.3">
      <c r="A150028" s="1">
        <v>3000.48</v>
      </c>
      <c r="B150028">
        <v>-40.002127603656803</v>
      </c>
      <c r="C150028">
        <v>265.365542804445</v>
      </c>
      <c r="D150028">
        <v>439.133454827582</v>
      </c>
    </row>
    <row r="150029" spans="1:4" x14ac:dyDescent="0.3">
      <c r="A150029" s="1">
        <v>3000.5</v>
      </c>
      <c r="B150029">
        <v>-40.002127603656803</v>
      </c>
      <c r="C150029">
        <v>265.511901969034</v>
      </c>
      <c r="D150029">
        <v>439.160209096843</v>
      </c>
    </row>
    <row r="150030" spans="1:4" x14ac:dyDescent="0.3">
      <c r="A150030" s="1">
        <v>3000.52</v>
      </c>
      <c r="B150030">
        <v>-40.002127603656803</v>
      </c>
      <c r="C150030">
        <v>265.61194562578902</v>
      </c>
      <c r="D150030">
        <v>439.17394996119702</v>
      </c>
    </row>
    <row r="150031" spans="1:4" x14ac:dyDescent="0.3">
      <c r="A150031" s="1">
        <v>3000.54</v>
      </c>
      <c r="B150031">
        <v>-40.002127603656803</v>
      </c>
      <c r="C150031">
        <v>265.655989610939</v>
      </c>
      <c r="D150031">
        <v>439.17501533509898</v>
      </c>
    </row>
    <row r="150032" spans="1:4" x14ac:dyDescent="0.3">
      <c r="A150032" s="1">
        <v>3000.56</v>
      </c>
      <c r="B150032">
        <v>-40.002127603656803</v>
      </c>
      <c r="C150032">
        <v>265.63640158440802</v>
      </c>
      <c r="D150032">
        <v>439.16222465131699</v>
      </c>
    </row>
    <row r="150033" spans="1:4" x14ac:dyDescent="0.3">
      <c r="A150033" s="1">
        <v>3000.58</v>
      </c>
      <c r="B150033">
        <v>-40.002127603656803</v>
      </c>
      <c r="C150033">
        <v>265.54869294175103</v>
      </c>
      <c r="D150033">
        <v>439.13297114048902</v>
      </c>
    </row>
    <row r="150034" spans="1:4" x14ac:dyDescent="0.3">
      <c r="A150034" s="1">
        <v>3000.6</v>
      </c>
      <c r="B150034">
        <v>-40.002127603656803</v>
      </c>
      <c r="C150034">
        <v>265.39239767061201</v>
      </c>
      <c r="D150034">
        <v>439.08358204210299</v>
      </c>
    </row>
    <row r="150035" spans="1:4" x14ac:dyDescent="0.3">
      <c r="A150035" s="1">
        <v>3000.62</v>
      </c>
      <c r="B150035">
        <v>-40.002127603656803</v>
      </c>
      <c r="C150035">
        <v>265.171626315418</v>
      </c>
      <c r="D150035">
        <v>439.009911383033</v>
      </c>
    </row>
    <row r="150036" spans="1:4" x14ac:dyDescent="0.3">
      <c r="A150036" s="1">
        <v>3000.64</v>
      </c>
      <c r="B150036">
        <v>-40.002127603656803</v>
      </c>
      <c r="C150036">
        <v>264.89521327117302</v>
      </c>
      <c r="D150036">
        <v>438.90809071232201</v>
      </c>
    </row>
    <row r="150037" spans="1:4" x14ac:dyDescent="0.3">
      <c r="A150037" s="1">
        <v>3000.66</v>
      </c>
      <c r="B150037">
        <v>-40.002127603656803</v>
      </c>
      <c r="C150037">
        <v>264.576419795307</v>
      </c>
      <c r="D150037">
        <v>438.77533414580802</v>
      </c>
    </row>
    <row r="150038" spans="1:4" x14ac:dyDescent="0.3">
      <c r="A150038" s="1">
        <v>3000.68</v>
      </c>
      <c r="B150038">
        <v>-40.002127603656803</v>
      </c>
      <c r="C150038">
        <v>264.23220270934303</v>
      </c>
      <c r="D150038">
        <v>438.61067732711803</v>
      </c>
    </row>
    <row r="150039" spans="1:4" x14ac:dyDescent="0.3">
      <c r="A150039" s="1">
        <v>3000.7000000000003</v>
      </c>
      <c r="B150039">
        <v>-40.002127603656803</v>
      </c>
      <c r="C150039">
        <v>263.88210235979602</v>
      </c>
      <c r="D150039">
        <v>438.41553257356099</v>
      </c>
    </row>
    <row r="150040" spans="1:4" x14ac:dyDescent="0.3">
      <c r="A150040" s="1">
        <v>3000.7200000000003</v>
      </c>
      <c r="B150040">
        <v>-40.002127603656803</v>
      </c>
      <c r="C150040">
        <v>263.546844277167</v>
      </c>
      <c r="D150040">
        <v>438.19396692335101</v>
      </c>
    </row>
    <row r="150041" spans="1:4" x14ac:dyDescent="0.3">
      <c r="A150041" s="1">
        <v>3000.7400000000002</v>
      </c>
      <c r="B150041">
        <v>-40.002127603656803</v>
      </c>
      <c r="C150041">
        <v>263.24678308681899</v>
      </c>
      <c r="D150041">
        <v>437.95264970416201</v>
      </c>
    </row>
    <row r="150042" spans="1:4" x14ac:dyDescent="0.3">
      <c r="A150042" s="1">
        <v>3000.76</v>
      </c>
      <c r="B150042">
        <v>-40.002127603656803</v>
      </c>
      <c r="C150042">
        <v>263.00033908420301</v>
      </c>
      <c r="D150042">
        <v>437.70046432705999</v>
      </c>
    </row>
    <row r="150043" spans="1:4" x14ac:dyDescent="0.3">
      <c r="A150043" s="1">
        <v>3000.78</v>
      </c>
      <c r="B150043">
        <v>-40.002127603656803</v>
      </c>
      <c r="C150043">
        <v>262.82258352418597</v>
      </c>
      <c r="D150043">
        <v>437.447824678985</v>
      </c>
    </row>
    <row r="150044" spans="1:4" x14ac:dyDescent="0.3">
      <c r="A150044" s="1">
        <v>3000.8</v>
      </c>
      <c r="B150044">
        <v>-40.002127603656803</v>
      </c>
      <c r="C150044">
        <v>262.72411345626398</v>
      </c>
      <c r="D150044">
        <v>437.20577553196699</v>
      </c>
    </row>
    <row r="150045" spans="1:4" x14ac:dyDescent="0.3">
      <c r="A150045" s="1">
        <v>3000.82</v>
      </c>
      <c r="B150045">
        <v>-40.002127603656803</v>
      </c>
      <c r="C150045">
        <v>262.71032677228101</v>
      </c>
      <c r="D150045">
        <v>436.98498774589501</v>
      </c>
    </row>
    <row r="150046" spans="1:4" x14ac:dyDescent="0.3">
      <c r="A150046" s="1">
        <v>3000.84</v>
      </c>
      <c r="B150046">
        <v>-40.002127603656803</v>
      </c>
      <c r="C150046">
        <v>262.78116817134202</v>
      </c>
      <c r="D150046">
        <v>436.79477438638003</v>
      </c>
    </row>
    <row r="150047" spans="1:4" x14ac:dyDescent="0.3">
      <c r="A150047" s="1">
        <v>3000.86</v>
      </c>
      <c r="B150047">
        <v>-40.002127603656803</v>
      </c>
      <c r="C150047">
        <v>262.93136671000201</v>
      </c>
      <c r="D150047">
        <v>436.64224922941003</v>
      </c>
    </row>
    <row r="150048" spans="1:4" x14ac:dyDescent="0.3">
      <c r="A150048" s="1">
        <v>3000.88</v>
      </c>
      <c r="B150048">
        <v>-40.002127603656803</v>
      </c>
      <c r="C150048">
        <v>263.151130774482</v>
      </c>
      <c r="D150048">
        <v>436.53172749271499</v>
      </c>
    </row>
    <row r="150049" spans="1:4" x14ac:dyDescent="0.3">
      <c r="A150049" s="1">
        <v>3000.9</v>
      </c>
      <c r="B150049">
        <v>-40.002127603656803</v>
      </c>
      <c r="C150049">
        <v>263.42721318591998</v>
      </c>
      <c r="D150049">
        <v>436.46443354936002</v>
      </c>
    </row>
    <row r="150050" spans="1:4" x14ac:dyDescent="0.3">
      <c r="A150050" s="1">
        <v>3000.92</v>
      </c>
      <c r="B150050">
        <v>-40.002127603656803</v>
      </c>
      <c r="C150050">
        <v>263.74421458901099</v>
      </c>
      <c r="D150050">
        <v>436.43854142046303</v>
      </c>
    </row>
    <row r="150051" spans="1:4" x14ac:dyDescent="0.3">
      <c r="A150051" s="1">
        <v>3000.94</v>
      </c>
      <c r="B150051">
        <v>-40.002127603656803</v>
      </c>
      <c r="C150051">
        <v>264.08596938541899</v>
      </c>
      <c r="D150051">
        <v>436.44953354136999</v>
      </c>
    </row>
    <row r="150052" spans="1:4" x14ac:dyDescent="0.3">
      <c r="A150052" s="1">
        <v>3000.96</v>
      </c>
      <c r="B150052">
        <v>-40.002127603656803</v>
      </c>
      <c r="C150052">
        <v>264.436855866759</v>
      </c>
      <c r="D150052">
        <v>436.49082209562698</v>
      </c>
    </row>
    <row r="150053" spans="1:4" x14ac:dyDescent="0.3">
      <c r="A150053" s="1">
        <v>3000.98</v>
      </c>
      <c r="B150053">
        <v>-40.002127603656803</v>
      </c>
      <c r="C150053">
        <v>264.78288767422498</v>
      </c>
      <c r="D150053">
        <v>436.55454399709902</v>
      </c>
    </row>
    <row r="150054" spans="1:4" x14ac:dyDescent="0.3">
      <c r="A150054" s="1">
        <v>3001</v>
      </c>
      <c r="B150054">
        <v>-40.002127603656803</v>
      </c>
      <c r="C150054">
        <v>265.11247713976502</v>
      </c>
      <c r="D150054">
        <v>436.63242111593098</v>
      </c>
    </row>
    <row r="150055" spans="1:4" x14ac:dyDescent="0.3">
      <c r="A150055" s="1">
        <v>3001.02</v>
      </c>
      <c r="B150055">
        <v>-40.002127603656803</v>
      </c>
      <c r="C150055">
        <v>265.41680939557398</v>
      </c>
      <c r="D150055">
        <v>436.71657295126101</v>
      </c>
    </row>
    <row r="150056" spans="1:4" x14ac:dyDescent="0.3">
      <c r="A150056" s="1">
        <v>3001.04</v>
      </c>
      <c r="B150056">
        <v>-40.002127603656803</v>
      </c>
      <c r="C150056">
        <v>265.68982500762098</v>
      </c>
      <c r="D150056">
        <v>436.80018172707599</v>
      </c>
    </row>
    <row r="150057" spans="1:4" x14ac:dyDescent="0.3">
      <c r="A150057" s="1">
        <v>3001.06</v>
      </c>
      <c r="B150057">
        <v>-40.002127603656803</v>
      </c>
      <c r="C150057">
        <v>265.927868455105</v>
      </c>
      <c r="D150057">
        <v>436.87793262423497</v>
      </c>
    </row>
    <row r="150058" spans="1:4" x14ac:dyDescent="0.3">
      <c r="A150058" s="1">
        <v>3001.08</v>
      </c>
      <c r="B150058">
        <v>-40.002127603656803</v>
      </c>
      <c r="C150058">
        <v>266.12910210850998</v>
      </c>
      <c r="D150058">
        <v>436.94618348530503</v>
      </c>
    </row>
    <row r="150059" spans="1:4" x14ac:dyDescent="0.3">
      <c r="A150059" s="1">
        <v>3001.1</v>
      </c>
      <c r="B150059">
        <v>-40.002127603656803</v>
      </c>
      <c r="C150059">
        <v>266.29280622001897</v>
      </c>
      <c r="D150059">
        <v>437.00285922781899</v>
      </c>
    </row>
    <row r="150060" spans="1:4" x14ac:dyDescent="0.3">
      <c r="A150060" s="1">
        <v>3001.12</v>
      </c>
      <c r="B150060">
        <v>-40.002127603656803</v>
      </c>
      <c r="C150060">
        <v>266.41868898218303</v>
      </c>
      <c r="D150060">
        <v>437.04710813187302</v>
      </c>
    </row>
    <row r="150061" spans="1:4" x14ac:dyDescent="0.3">
      <c r="A150061" s="1">
        <v>3001.14</v>
      </c>
      <c r="B150061">
        <v>-40.002127603656803</v>
      </c>
      <c r="C150061">
        <v>266.50631813462098</v>
      </c>
      <c r="D150061">
        <v>437.07879368209802</v>
      </c>
    </row>
    <row r="150062" spans="1:4" x14ac:dyDescent="0.3">
      <c r="A150062" s="1">
        <v>3001.16</v>
      </c>
      <c r="B150062">
        <v>-40.002127603656803</v>
      </c>
      <c r="C150062">
        <v>266.55475586835701</v>
      </c>
      <c r="D150062">
        <v>437.09792215540102</v>
      </c>
    </row>
    <row r="150063" spans="1:4" x14ac:dyDescent="0.3">
      <c r="A150063" s="1">
        <v>3001.18</v>
      </c>
      <c r="B150063">
        <v>-40.002127603656803</v>
      </c>
      <c r="C150063">
        <v>266.56243354477903</v>
      </c>
      <c r="D150063">
        <v>437.10411487812001</v>
      </c>
    </row>
    <row r="150064" spans="1:4" x14ac:dyDescent="0.3">
      <c r="A150064" s="1">
        <v>3001.2000000000003</v>
      </c>
      <c r="B150064">
        <v>-40.002127603656803</v>
      </c>
      <c r="C150064">
        <v>266.52725391597602</v>
      </c>
      <c r="D150064">
        <v>437.09622852385002</v>
      </c>
    </row>
    <row r="150065" spans="1:4" x14ac:dyDescent="0.3">
      <c r="A150065" s="1">
        <v>3001.2200000000003</v>
      </c>
      <c r="B150065">
        <v>-40.002127603656803</v>
      </c>
      <c r="C150065">
        <v>266.44687431592803</v>
      </c>
      <c r="D150065">
        <v>437.07220681059903</v>
      </c>
    </row>
    <row r="150066" spans="1:4" x14ac:dyDescent="0.3">
      <c r="A150066" s="1">
        <v>3001.2400000000002</v>
      </c>
      <c r="B150066">
        <v>-40.002127603656803</v>
      </c>
      <c r="C150066">
        <v>266.31910778627201</v>
      </c>
      <c r="D150066">
        <v>437.029211087124</v>
      </c>
    </row>
    <row r="150067" spans="1:4" x14ac:dyDescent="0.3">
      <c r="A150067" s="1">
        <v>3001.26</v>
      </c>
      <c r="B150067">
        <v>-40.002127603656803</v>
      </c>
      <c r="C150067">
        <v>266.14237244963198</v>
      </c>
      <c r="D150067">
        <v>436.96403172142101</v>
      </c>
    </row>
    <row r="150068" spans="1:4" x14ac:dyDescent="0.3">
      <c r="A150068" s="1">
        <v>3001.28</v>
      </c>
      <c r="B150068">
        <v>-40.002127603656803</v>
      </c>
      <c r="C150068">
        <v>265.91611991598302</v>
      </c>
      <c r="D150068">
        <v>436.87373250332098</v>
      </c>
    </row>
    <row r="150069" spans="1:4" x14ac:dyDescent="0.3">
      <c r="A150069" s="1">
        <v>3001.3</v>
      </c>
      <c r="B150069">
        <v>-40.002127603656803</v>
      </c>
      <c r="C150069">
        <v>265.64118566449201</v>
      </c>
      <c r="D150069">
        <v>436.756433643229</v>
      </c>
    </row>
    <row r="150070" spans="1:4" x14ac:dyDescent="0.3">
      <c r="A150070" s="1">
        <v>3001.32</v>
      </c>
      <c r="B150070">
        <v>-40.002127603656803</v>
      </c>
      <c r="C150070">
        <v>265.32002799889801</v>
      </c>
      <c r="D150070">
        <v>436.61210838487801</v>
      </c>
    </row>
    <row r="150071" spans="1:4" x14ac:dyDescent="0.3">
      <c r="A150071" s="1">
        <v>3001.34</v>
      </c>
      <c r="B150071">
        <v>-40.002127603656803</v>
      </c>
      <c r="C150071">
        <v>264.95684630114602</v>
      </c>
      <c r="D150071">
        <v>436.44325551824301</v>
      </c>
    </row>
    <row r="150072" spans="1:4" x14ac:dyDescent="0.3">
      <c r="A150072" s="1">
        <v>3001.36</v>
      </c>
      <c r="B150072">
        <v>-40.002127603656803</v>
      </c>
      <c r="C150072">
        <v>264.557581229454</v>
      </c>
      <c r="D150072">
        <v>436.25531693834603</v>
      </c>
    </row>
    <row r="150073" spans="1:4" x14ac:dyDescent="0.3">
      <c r="A150073" s="1">
        <v>3001.38</v>
      </c>
      <c r="B150073">
        <v>-40.002127603656803</v>
      </c>
      <c r="C150073">
        <v>264.12980025891198</v>
      </c>
      <c r="D150073">
        <v>436.05673767597801</v>
      </c>
    </row>
    <row r="150074" spans="1:4" x14ac:dyDescent="0.3">
      <c r="A150074" s="1">
        <v>3001.4</v>
      </c>
      <c r="B150074">
        <v>-40.002127603656803</v>
      </c>
      <c r="C150074">
        <v>263.68247307548199</v>
      </c>
      <c r="D150074">
        <v>435.85861225676001</v>
      </c>
    </row>
    <row r="150075" spans="1:4" x14ac:dyDescent="0.3">
      <c r="A150075" s="1">
        <v>3001.42</v>
      </c>
      <c r="B150075">
        <v>-40.002127603656803</v>
      </c>
      <c r="C150075">
        <v>263.22564634500799</v>
      </c>
      <c r="D150075">
        <v>435.67392245041202</v>
      </c>
    </row>
    <row r="150076" spans="1:4" x14ac:dyDescent="0.3">
      <c r="A150076" s="1">
        <v>3001.44</v>
      </c>
      <c r="B150076">
        <v>-40.002127603656803</v>
      </c>
      <c r="C150076">
        <v>262.77003011141801</v>
      </c>
      <c r="D150076">
        <v>435.516438098783</v>
      </c>
    </row>
    <row r="150077" spans="1:4" x14ac:dyDescent="0.3">
      <c r="A150077" s="1">
        <v>3001.46</v>
      </c>
      <c r="B150077">
        <v>-40.002127603656803</v>
      </c>
      <c r="C150077">
        <v>262.32650828935601</v>
      </c>
      <c r="D150077">
        <v>435.39940809202898</v>
      </c>
    </row>
    <row r="150078" spans="1:4" x14ac:dyDescent="0.3">
      <c r="A150078" s="1">
        <v>3001.48</v>
      </c>
      <c r="B150078">
        <v>-40.002127603656803</v>
      </c>
      <c r="C150078">
        <v>261.90559034906499</v>
      </c>
      <c r="D150078">
        <v>435.33420510527299</v>
      </c>
    </row>
    <row r="150079" spans="1:4" x14ac:dyDescent="0.3">
      <c r="A150079" s="1">
        <v>3001.5</v>
      </c>
      <c r="B150079">
        <v>-40.002127603656803</v>
      </c>
      <c r="C150079">
        <v>261.51683505732001</v>
      </c>
      <c r="D150079">
        <v>435.32910154892699</v>
      </c>
    </row>
    <row r="150080" spans="1:4" x14ac:dyDescent="0.3">
      <c r="A150080" s="1">
        <v>3001.52</v>
      </c>
      <c r="B150080">
        <v>-40.002127603656803</v>
      </c>
      <c r="C150080">
        <v>261.16829488642202</v>
      </c>
      <c r="D150080">
        <v>435.388343297993</v>
      </c>
    </row>
    <row r="150081" spans="1:4" x14ac:dyDescent="0.3">
      <c r="A150081" s="1">
        <v>3001.54</v>
      </c>
      <c r="B150081">
        <v>-40.002127603656803</v>
      </c>
      <c r="C150081">
        <v>260.86603890868201</v>
      </c>
      <c r="D150081">
        <v>435.51165245073202</v>
      </c>
    </row>
    <row r="150082" spans="1:4" x14ac:dyDescent="0.3">
      <c r="A150082" s="1">
        <v>3001.56</v>
      </c>
      <c r="B150082">
        <v>-40.002127603656803</v>
      </c>
      <c r="C150082">
        <v>260.61380954424698</v>
      </c>
      <c r="D150082">
        <v>435.69423103359298</v>
      </c>
    </row>
    <row r="150083" spans="1:4" x14ac:dyDescent="0.3">
      <c r="A150083" s="1">
        <v>3001.58</v>
      </c>
      <c r="B150083">
        <v>-40.002127603656803</v>
      </c>
      <c r="C150083">
        <v>260.41285999098102</v>
      </c>
      <c r="D150083">
        <v>435.92726371781703</v>
      </c>
    </row>
    <row r="150084" spans="1:4" x14ac:dyDescent="0.3">
      <c r="A150084" s="1">
        <v>3001.6</v>
      </c>
      <c r="B150084">
        <v>-40.002127603656803</v>
      </c>
      <c r="C150084">
        <v>260.26200428416098</v>
      </c>
      <c r="D150084">
        <v>436.198846396352</v>
      </c>
    </row>
    <row r="150085" spans="1:4" x14ac:dyDescent="0.3">
      <c r="A150085" s="1">
        <v>3001.62</v>
      </c>
      <c r="B150085">
        <v>-40.002127603656803</v>
      </c>
      <c r="C150085">
        <v>260.15788795833902</v>
      </c>
      <c r="D150085">
        <v>436.49521069592402</v>
      </c>
    </row>
    <row r="150086" spans="1:4" x14ac:dyDescent="0.3">
      <c r="A150086" s="1">
        <v>3001.64</v>
      </c>
      <c r="B150086">
        <v>-40.002127603656803</v>
      </c>
      <c r="C150086">
        <v>260.095456068457</v>
      </c>
      <c r="D150086">
        <v>436.80207786904299</v>
      </c>
    </row>
    <row r="150087" spans="1:4" x14ac:dyDescent="0.3">
      <c r="A150087" s="1">
        <v>3001.66</v>
      </c>
      <c r="B150087">
        <v>-40.002127603656803</v>
      </c>
      <c r="C150087">
        <v>260.06856424451701</v>
      </c>
      <c r="D150087">
        <v>437.105962145192</v>
      </c>
    </row>
    <row r="150088" spans="1:4" x14ac:dyDescent="0.3">
      <c r="A150088" s="1">
        <v>3001.68</v>
      </c>
      <c r="B150088">
        <v>-40.002127603656803</v>
      </c>
      <c r="C150088">
        <v>260.07065771764098</v>
      </c>
      <c r="D150088">
        <v>437.395255957475</v>
      </c>
    </row>
    <row r="150089" spans="1:4" x14ac:dyDescent="0.3">
      <c r="A150089" s="1">
        <v>3001.7000000000003</v>
      </c>
      <c r="B150089">
        <v>-40.002127603656803</v>
      </c>
      <c r="C150089">
        <v>260.09543485805301</v>
      </c>
      <c r="D150089">
        <v>437.66096937465102</v>
      </c>
    </row>
    <row r="150090" spans="1:4" x14ac:dyDescent="0.3">
      <c r="A150090" s="1">
        <v>3001.7200000000003</v>
      </c>
      <c r="B150090">
        <v>-40.002127603656803</v>
      </c>
      <c r="C150090">
        <v>260.13741304177302</v>
      </c>
      <c r="D150090">
        <v>437.89705647442702</v>
      </c>
    </row>
    <row r="150091" spans="1:4" x14ac:dyDescent="0.3">
      <c r="A150091" s="1">
        <v>3001.7400000000002</v>
      </c>
      <c r="B150091">
        <v>-40.002127603656803</v>
      </c>
      <c r="C150091">
        <v>260.19232781299797</v>
      </c>
      <c r="D150091">
        <v>438.10032819346702</v>
      </c>
    </row>
    <row r="150092" spans="1:4" x14ac:dyDescent="0.3">
      <c r="A150092" s="1">
        <v>3001.76</v>
      </c>
      <c r="B150092">
        <v>-40.002127603656803</v>
      </c>
      <c r="C150092">
        <v>260.25732265992701</v>
      </c>
      <c r="D150092">
        <v>438.27001150477901</v>
      </c>
    </row>
    <row r="150093" spans="1:4" x14ac:dyDescent="0.3">
      <c r="A150093" s="1">
        <v>3001.78</v>
      </c>
      <c r="B150093">
        <v>-40.002127603656803</v>
      </c>
      <c r="C150093">
        <v>260.33092052847002</v>
      </c>
      <c r="D150093">
        <v>438.40706221618501</v>
      </c>
    </row>
    <row r="150094" spans="1:4" x14ac:dyDescent="0.3">
      <c r="A150094" s="1">
        <v>3001.8</v>
      </c>
      <c r="B150094">
        <v>-40.002127603656803</v>
      </c>
      <c r="C150094">
        <v>260.41280168811898</v>
      </c>
      <c r="D150094">
        <v>438.51336800537098</v>
      </c>
    </row>
    <row r="150095" spans="1:4" x14ac:dyDescent="0.3">
      <c r="A150095" s="1">
        <v>3001.82</v>
      </c>
      <c r="B150095">
        <v>-40.002127603656803</v>
      </c>
      <c r="C150095">
        <v>260.50343974042102</v>
      </c>
      <c r="D150095">
        <v>438.59098495770201</v>
      </c>
    </row>
    <row r="150096" spans="1:4" x14ac:dyDescent="0.3">
      <c r="A150096" s="1">
        <v>3001.84</v>
      </c>
      <c r="B150096">
        <v>-40.002127603656803</v>
      </c>
      <c r="C150096">
        <v>260.60366696522999</v>
      </c>
      <c r="D150096">
        <v>438.64153293683501</v>
      </c>
    </row>
    <row r="150097" spans="1:4" x14ac:dyDescent="0.3">
      <c r="A150097" s="1">
        <v>3001.86</v>
      </c>
      <c r="B150097">
        <v>-40.002127603656803</v>
      </c>
      <c r="C150097">
        <v>260.71424948097803</v>
      </c>
      <c r="D150097">
        <v>438.66583650451099</v>
      </c>
    </row>
    <row r="150098" spans="1:4" x14ac:dyDescent="0.3">
      <c r="A150098" s="1">
        <v>3001.88</v>
      </c>
      <c r="B150098">
        <v>-40.002127603656803</v>
      </c>
      <c r="C150098">
        <v>260.835546998079</v>
      </c>
      <c r="D150098">
        <v>438.663847756</v>
      </c>
    </row>
    <row r="150099" spans="1:4" x14ac:dyDescent="0.3">
      <c r="A150099" s="1">
        <v>3001.9</v>
      </c>
      <c r="B150099">
        <v>-40.002127603656803</v>
      </c>
      <c r="C150099">
        <v>260.96730980650398</v>
      </c>
      <c r="D150099">
        <v>438.63483639554198</v>
      </c>
    </row>
    <row r="150100" spans="1:4" x14ac:dyDescent="0.3">
      <c r="A150100" s="1">
        <v>3001.92</v>
      </c>
      <c r="B150100">
        <v>-40.002127603656803</v>
      </c>
      <c r="C150100">
        <v>261.10863517161698</v>
      </c>
      <c r="D150100">
        <v>438.57778694471301</v>
      </c>
    </row>
    <row r="150101" spans="1:4" x14ac:dyDescent="0.3">
      <c r="A150101" s="1">
        <v>3001.94</v>
      </c>
      <c r="B150101">
        <v>-40.002127603656803</v>
      </c>
      <c r="C150101">
        <v>261.25807412588</v>
      </c>
      <c r="D150101">
        <v>438.49191041451797</v>
      </c>
    </row>
    <row r="150102" spans="1:4" x14ac:dyDescent="0.3">
      <c r="A150102" s="1">
        <v>3001.96</v>
      </c>
      <c r="B150102">
        <v>-40.002127603656803</v>
      </c>
      <c r="C150102">
        <v>261.41384994559297</v>
      </c>
      <c r="D150102">
        <v>438.37716352562398</v>
      </c>
    </row>
    <row r="150103" spans="1:4" x14ac:dyDescent="0.3">
      <c r="A150103" s="1">
        <v>3001.98</v>
      </c>
      <c r="B150103">
        <v>-40.002127603656803</v>
      </c>
      <c r="C150103">
        <v>261.57412440128098</v>
      </c>
      <c r="D150103">
        <v>438.23467278606302</v>
      </c>
    </row>
    <row r="150104" spans="1:4" x14ac:dyDescent="0.3">
      <c r="A150104" s="1">
        <v>3002</v>
      </c>
      <c r="B150104">
        <v>-40.002127603656803</v>
      </c>
      <c r="C150104">
        <v>261.73723553330802</v>
      </c>
      <c r="D150104">
        <v>438.06698203694202</v>
      </c>
    </row>
    <row r="150105" spans="1:4" x14ac:dyDescent="0.3">
      <c r="A150105" s="1">
        <v>3002.02</v>
      </c>
      <c r="B150105">
        <v>-40.002127603656803</v>
      </c>
      <c r="C150105">
        <v>261.90183730822997</v>
      </c>
      <c r="D150105">
        <v>437.87807710128101</v>
      </c>
    </row>
    <row r="150106" spans="1:4" x14ac:dyDescent="0.3">
      <c r="A150106" s="1">
        <v>3002.04</v>
      </c>
      <c r="B150106">
        <v>-40.002127603656803</v>
      </c>
      <c r="C150106">
        <v>262.06689708065801</v>
      </c>
      <c r="D150106">
        <v>437.67318215577598</v>
      </c>
    </row>
    <row r="150107" spans="1:4" x14ac:dyDescent="0.3">
      <c r="A150107" s="1">
        <v>3002.06</v>
      </c>
      <c r="B150107">
        <v>-40.002127603656803</v>
      </c>
      <c r="C150107">
        <v>262.23154124253603</v>
      </c>
      <c r="D150107">
        <v>437.45836272986702</v>
      </c>
    </row>
    <row r="150108" spans="1:4" x14ac:dyDescent="0.3">
      <c r="A150108" s="1">
        <v>3002.08</v>
      </c>
      <c r="B150108">
        <v>-40.002127603656803</v>
      </c>
      <c r="C150108">
        <v>262.394774727818</v>
      </c>
      <c r="D150108">
        <v>437.24000186082998</v>
      </c>
    </row>
    <row r="150109" spans="1:4" x14ac:dyDescent="0.3">
      <c r="A150109" s="1">
        <v>3002.1</v>
      </c>
      <c r="B150109">
        <v>-40.002127603656803</v>
      </c>
      <c r="C150109">
        <v>262.55513538205702</v>
      </c>
      <c r="D150109">
        <v>437.02423419467999</v>
      </c>
    </row>
    <row r="150110" spans="1:4" x14ac:dyDescent="0.3">
      <c r="A150110" s="1">
        <v>3002.12</v>
      </c>
      <c r="B150110">
        <v>-40.002127603656803</v>
      </c>
      <c r="C150110">
        <v>262.71037256093899</v>
      </c>
      <c r="D150110">
        <v>436.81642866233102</v>
      </c>
    </row>
    <row r="150111" spans="1:4" x14ac:dyDescent="0.3">
      <c r="A150111" s="1">
        <v>3002.14</v>
      </c>
      <c r="B150111">
        <v>-40.002127603656803</v>
      </c>
      <c r="C150111">
        <v>262.85724757934599</v>
      </c>
      <c r="D150111">
        <v>436.62080232118598</v>
      </c>
    </row>
    <row r="150112" spans="1:4" x14ac:dyDescent="0.3">
      <c r="A150112" s="1">
        <v>3002.16</v>
      </c>
      <c r="B150112">
        <v>-40.002127603656803</v>
      </c>
      <c r="C150112">
        <v>262.99153720236001</v>
      </c>
      <c r="D150112">
        <v>436.44022440179702</v>
      </c>
    </row>
    <row r="150113" spans="1:4" x14ac:dyDescent="0.3">
      <c r="A150113" s="1">
        <v>3002.18</v>
      </c>
      <c r="B150113">
        <v>-40.002127603656803</v>
      </c>
      <c r="C150113">
        <v>263.10828364195299</v>
      </c>
      <c r="D150113">
        <v>436.27623519189399</v>
      </c>
    </row>
    <row r="150114" spans="1:4" x14ac:dyDescent="0.3">
      <c r="A150114" s="1">
        <v>3002.2000000000003</v>
      </c>
      <c r="B150114">
        <v>-40.002127603656803</v>
      </c>
      <c r="C150114">
        <v>263.20228683296801</v>
      </c>
      <c r="D150114">
        <v>436.12926708510201</v>
      </c>
    </row>
    <row r="150115" spans="1:4" x14ac:dyDescent="0.3">
      <c r="A150115" s="1">
        <v>3002.2200000000003</v>
      </c>
      <c r="B150115">
        <v>-40.002127603656803</v>
      </c>
      <c r="C150115">
        <v>263.26878665344498</v>
      </c>
      <c r="D150115">
        <v>435.99902234998501</v>
      </c>
    </row>
    <row r="150116" spans="1:4" x14ac:dyDescent="0.3">
      <c r="A150116" s="1">
        <v>3002.2400000000002</v>
      </c>
      <c r="B150116">
        <v>-40.002127603656803</v>
      </c>
      <c r="C150116">
        <v>263.30423628365202</v>
      </c>
      <c r="D150116">
        <v>435.88493676920001</v>
      </c>
    </row>
    <row r="150117" spans="1:4" x14ac:dyDescent="0.3">
      <c r="A150117" s="1">
        <v>3002.26</v>
      </c>
      <c r="B150117">
        <v>-40.002127603656803</v>
      </c>
      <c r="C150117">
        <v>263.30703491105299</v>
      </c>
      <c r="D150117">
        <v>435.78664101566397</v>
      </c>
    </row>
    <row r="150118" spans="1:4" x14ac:dyDescent="0.3">
      <c r="A150118" s="1">
        <v>3002.28</v>
      </c>
      <c r="B150118">
        <v>-40.002127603656803</v>
      </c>
      <c r="C150118">
        <v>263.27808301160502</v>
      </c>
      <c r="D150118">
        <v>435.70432834036399</v>
      </c>
    </row>
    <row r="150119" spans="1:4" x14ac:dyDescent="0.3">
      <c r="A150119" s="1">
        <v>3002.3</v>
      </c>
      <c r="B150119">
        <v>-40.002127603656803</v>
      </c>
      <c r="C150119">
        <v>263.22104764006502</v>
      </c>
      <c r="D150119">
        <v>435.63895278940998</v>
      </c>
    </row>
    <row r="150120" spans="1:4" x14ac:dyDescent="0.3">
      <c r="A150120" s="1">
        <v>3002.32</v>
      </c>
      <c r="B150120">
        <v>-40.002127603656803</v>
      </c>
      <c r="C150120">
        <v>263.14227236589301</v>
      </c>
      <c r="D150120">
        <v>435.59221392050301</v>
      </c>
    </row>
    <row r="150121" spans="1:4" x14ac:dyDescent="0.3">
      <c r="A150121" s="1">
        <v>3002.34</v>
      </c>
      <c r="B150121">
        <v>-40.002127603656803</v>
      </c>
      <c r="C150121">
        <v>263.05032528041301</v>
      </c>
      <c r="D150121">
        <v>435.56632227056599</v>
      </c>
    </row>
    <row r="150122" spans="1:4" x14ac:dyDescent="0.3">
      <c r="A150122" s="1">
        <v>3002.36</v>
      </c>
      <c r="B150122">
        <v>-40.002127603656803</v>
      </c>
      <c r="C150122">
        <v>262.955237363317</v>
      </c>
      <c r="D150122">
        <v>435.56357754607001</v>
      </c>
    </row>
    <row r="150123" spans="1:4" x14ac:dyDescent="0.3">
      <c r="A150123" s="1">
        <v>3002.38</v>
      </c>
      <c r="B150123">
        <v>-40.002127603656803</v>
      </c>
      <c r="C150123">
        <v>262.86753835605703</v>
      </c>
      <c r="D150123">
        <v>435.58582696582903</v>
      </c>
    </row>
    <row r="150124" spans="1:4" x14ac:dyDescent="0.3">
      <c r="A150124" s="1">
        <v>3002.4</v>
      </c>
      <c r="B150124">
        <v>-40.002127603656803</v>
      </c>
      <c r="C150124">
        <v>262.797233873567</v>
      </c>
      <c r="D150124">
        <v>435.63389929924</v>
      </c>
    </row>
    <row r="150125" spans="1:4" x14ac:dyDescent="0.3">
      <c r="A150125" s="1">
        <v>3002.42</v>
      </c>
      <c r="B150125">
        <v>-40.002127603656803</v>
      </c>
      <c r="C150125">
        <v>262.75287338603601</v>
      </c>
      <c r="D150125">
        <v>435.70712059794602</v>
      </c>
    </row>
    <row r="150126" spans="1:4" x14ac:dyDescent="0.3">
      <c r="A150126" s="1">
        <v>3002.44</v>
      </c>
      <c r="B150126">
        <v>-40.002127603656803</v>
      </c>
      <c r="C150126">
        <v>262.74083613434499</v>
      </c>
      <c r="D150126">
        <v>435.803005212784</v>
      </c>
    </row>
    <row r="150127" spans="1:4" x14ac:dyDescent="0.3">
      <c r="A150127" s="1">
        <v>3002.46</v>
      </c>
      <c r="B150127">
        <v>-40.002127603656803</v>
      </c>
      <c r="C150127">
        <v>262.76491734894</v>
      </c>
      <c r="D150127">
        <v>435.91718315666998</v>
      </c>
    </row>
    <row r="150128" spans="1:4" x14ac:dyDescent="0.3">
      <c r="A150128" s="1">
        <v>3002.48</v>
      </c>
      <c r="B150128">
        <v>-40.002127603656803</v>
      </c>
      <c r="C150128">
        <v>262.82624154206599</v>
      </c>
      <c r="D150128">
        <v>436.04358276370402</v>
      </c>
    </row>
    <row r="150129" spans="1:4" x14ac:dyDescent="0.3">
      <c r="A150129" s="1">
        <v>3002.5</v>
      </c>
      <c r="B150129">
        <v>-40.002127603656803</v>
      </c>
      <c r="C150129">
        <v>262.923475966578</v>
      </c>
      <c r="D150129">
        <v>436.174843915721</v>
      </c>
    </row>
    <row r="150130" spans="1:4" x14ac:dyDescent="0.3">
      <c r="A150130" s="1">
        <v>3002.52</v>
      </c>
      <c r="B150130">
        <v>-40.002127603656803</v>
      </c>
      <c r="C150130">
        <v>263.05326936858899</v>
      </c>
      <c r="D150130">
        <v>436.30289491427902</v>
      </c>
    </row>
    <row r="150131" spans="1:4" x14ac:dyDescent="0.3">
      <c r="A150131" s="1">
        <v>3002.54</v>
      </c>
      <c r="B150131">
        <v>-40.002127603656803</v>
      </c>
      <c r="C150131">
        <v>263.21081069927499</v>
      </c>
      <c r="D150131">
        <v>436.41959481256202</v>
      </c>
    </row>
    <row r="150132" spans="1:4" x14ac:dyDescent="0.3">
      <c r="A150132" s="1">
        <v>3002.56</v>
      </c>
      <c r="B150132">
        <v>-40.002127603656803</v>
      </c>
      <c r="C150132">
        <v>263.390397945372</v>
      </c>
      <c r="D150132">
        <v>436.51733409135699</v>
      </c>
    </row>
    <row r="150133" spans="1:4" x14ac:dyDescent="0.3">
      <c r="A150133" s="1">
        <v>3002.58</v>
      </c>
      <c r="B150133">
        <v>-40.002127603656803</v>
      </c>
      <c r="C150133">
        <v>263.58592531231602</v>
      </c>
      <c r="D150133">
        <v>436.589501801479</v>
      </c>
    </row>
    <row r="150134" spans="1:4" x14ac:dyDescent="0.3">
      <c r="A150134" s="1">
        <v>3002.6</v>
      </c>
      <c r="B150134">
        <v>-40.002127603656803</v>
      </c>
      <c r="C150134">
        <v>263.79123325533197</v>
      </c>
      <c r="D150134">
        <v>436.63076219283698</v>
      </c>
    </row>
    <row r="150135" spans="1:4" x14ac:dyDescent="0.3">
      <c r="A150135" s="1">
        <v>3002.62</v>
      </c>
      <c r="B150135">
        <v>-40.002127603656803</v>
      </c>
      <c r="C150135">
        <v>264.00030822123898</v>
      </c>
      <c r="D150135">
        <v>436.637128099162</v>
      </c>
    </row>
    <row r="150136" spans="1:4" x14ac:dyDescent="0.3">
      <c r="A150136" s="1">
        <v>3002.64</v>
      </c>
      <c r="B150136">
        <v>-40.002127603656803</v>
      </c>
      <c r="C150136">
        <v>264.20735438526202</v>
      </c>
      <c r="D150136">
        <v>436.605862565206</v>
      </c>
    </row>
    <row r="150137" spans="1:4" x14ac:dyDescent="0.3">
      <c r="A150137" s="1">
        <v>3002.66</v>
      </c>
      <c r="B150137">
        <v>-40.002127603656803</v>
      </c>
      <c r="C150137">
        <v>264.40678753402102</v>
      </c>
      <c r="D150137">
        <v>436.53527802601502</v>
      </c>
    </row>
    <row r="150138" spans="1:4" x14ac:dyDescent="0.3">
      <c r="A150138" s="1">
        <v>3002.68</v>
      </c>
      <c r="B150138">
        <v>-40.002127603656803</v>
      </c>
      <c r="C150138">
        <v>264.59321667487001</v>
      </c>
      <c r="D150138">
        <v>436.42452268606098</v>
      </c>
    </row>
    <row r="150139" spans="1:4" x14ac:dyDescent="0.3">
      <c r="A150139" s="1">
        <v>3002.7000000000003</v>
      </c>
      <c r="B150139">
        <v>-40.002127603656803</v>
      </c>
      <c r="C150139">
        <v>264.76147707699698</v>
      </c>
      <c r="D150139">
        <v>436.273438798683</v>
      </c>
    </row>
    <row r="150140" spans="1:4" x14ac:dyDescent="0.3">
      <c r="A150140" s="1">
        <v>3002.7200000000003</v>
      </c>
      <c r="B150140">
        <v>-40.002127603656803</v>
      </c>
      <c r="C150140">
        <v>264.90675991640597</v>
      </c>
      <c r="D150140">
        <v>436.08255098016099</v>
      </c>
    </row>
    <row r="150141" spans="1:4" x14ac:dyDescent="0.3">
      <c r="A150141" s="1">
        <v>3002.7400000000002</v>
      </c>
      <c r="B150141">
        <v>-40.002127603656803</v>
      </c>
      <c r="C150141">
        <v>265.02485026257102</v>
      </c>
      <c r="D150141">
        <v>435.85320220795398</v>
      </c>
    </row>
    <row r="150142" spans="1:4" x14ac:dyDescent="0.3">
      <c r="A150142" s="1">
        <v>3002.76</v>
      </c>
      <c r="B150142">
        <v>-40.002127603656803</v>
      </c>
      <c r="C150142">
        <v>265.11245049945802</v>
      </c>
      <c r="D150142">
        <v>435.58780983788603</v>
      </c>
    </row>
    <row r="150143" spans="1:4" x14ac:dyDescent="0.3">
      <c r="A150143" s="1">
        <v>3002.78</v>
      </c>
      <c r="B150143">
        <v>-40.002127603656803</v>
      </c>
      <c r="C150143">
        <v>265.16754321436798</v>
      </c>
      <c r="D150143">
        <v>435.29017326916397</v>
      </c>
    </row>
    <row r="150144" spans="1:4" x14ac:dyDescent="0.3">
      <c r="A150144" s="1">
        <v>3002.8</v>
      </c>
      <c r="B150144">
        <v>-40.002127603656803</v>
      </c>
      <c r="C150144">
        <v>265.18973361966698</v>
      </c>
      <c r="D150144">
        <v>434.96573770992001</v>
      </c>
    </row>
    <row r="150145" spans="1:4" x14ac:dyDescent="0.3">
      <c r="A150145" s="1">
        <v>3002.82</v>
      </c>
      <c r="B150145">
        <v>-40.002127603656803</v>
      </c>
      <c r="C150145">
        <v>265.18050416333602</v>
      </c>
      <c r="D150145">
        <v>434.621714846548</v>
      </c>
    </row>
    <row r="150146" spans="1:4" x14ac:dyDescent="0.3">
      <c r="A150146" s="1">
        <v>3002.84</v>
      </c>
      <c r="B150146">
        <v>-40.002127603656803</v>
      </c>
      <c r="C150146">
        <v>265.14331607012002</v>
      </c>
      <c r="D150146">
        <v>434.26698346472</v>
      </c>
    </row>
    <row r="150147" spans="1:4" x14ac:dyDescent="0.3">
      <c r="A150147" s="1">
        <v>3002.86</v>
      </c>
      <c r="B150147">
        <v>-40.002127603656803</v>
      </c>
      <c r="C150147">
        <v>265.08350977384299</v>
      </c>
      <c r="D150147">
        <v>433.91173308449902</v>
      </c>
    </row>
    <row r="150148" spans="1:4" x14ac:dyDescent="0.3">
      <c r="A150148" s="1">
        <v>3002.88</v>
      </c>
      <c r="B150148">
        <v>-40.002127603656803</v>
      </c>
      <c r="C150148">
        <v>265.007989585421</v>
      </c>
      <c r="D150148">
        <v>433.56686089746898</v>
      </c>
    </row>
    <row r="150149" spans="1:4" x14ac:dyDescent="0.3">
      <c r="A150149" s="1">
        <v>3002.9</v>
      </c>
      <c r="B150149">
        <v>-40.002127603656803</v>
      </c>
      <c r="C150149">
        <v>264.924713461252</v>
      </c>
      <c r="D150149">
        <v>433.24317945310599</v>
      </c>
    </row>
    <row r="150150" spans="1:4" x14ac:dyDescent="0.3">
      <c r="A150150" s="1">
        <v>3002.92</v>
      </c>
      <c r="B150150">
        <v>-40.002127603656803</v>
      </c>
      <c r="C150150">
        <v>264.84203403445298</v>
      </c>
      <c r="D150150">
        <v>432.95053212897602</v>
      </c>
    </row>
    <row r="150151" spans="1:4" x14ac:dyDescent="0.3">
      <c r="A150151" s="1">
        <v>3002.94</v>
      </c>
      <c r="B150151">
        <v>-40.002127603656803</v>
      </c>
      <c r="C150151">
        <v>264.76795491467499</v>
      </c>
      <c r="D150151">
        <v>432.69693723774799</v>
      </c>
    </row>
    <row r="150152" spans="1:4" x14ac:dyDescent="0.3">
      <c r="A150152" s="1">
        <v>3002.96</v>
      </c>
      <c r="B150152">
        <v>-40.002127603656803</v>
      </c>
      <c r="C150152">
        <v>264.70938270896602</v>
      </c>
      <c r="D150152">
        <v>432.487881465567</v>
      </c>
    </row>
    <row r="150153" spans="1:4" x14ac:dyDescent="0.3">
      <c r="A150153" s="1">
        <v>3002.98</v>
      </c>
      <c r="B150153">
        <v>-40.002127603656803</v>
      </c>
      <c r="C150153">
        <v>264.67146759420899</v>
      </c>
      <c r="D150153">
        <v>432.32585964756203</v>
      </c>
    </row>
    <row r="150154" spans="1:4" x14ac:dyDescent="0.3">
      <c r="A150154" s="1">
        <v>3003</v>
      </c>
      <c r="B150154">
        <v>-40.002127603656803</v>
      </c>
      <c r="C150154">
        <v>264.657121203759</v>
      </c>
      <c r="D150154">
        <v>432.21021959820598</v>
      </c>
    </row>
    <row r="150155" spans="1:4" x14ac:dyDescent="0.3">
      <c r="A150155" s="1">
        <v>3003.02</v>
      </c>
      <c r="B150155">
        <v>-40.002127603656803</v>
      </c>
      <c r="C150155">
        <v>264.66677617252498</v>
      </c>
      <c r="D150155">
        <v>432.13732862836599</v>
      </c>
    </row>
    <row r="150156" spans="1:4" x14ac:dyDescent="0.3">
      <c r="A150156" s="1">
        <v>3003.04</v>
      </c>
      <c r="B150156">
        <v>-40.002127603656803</v>
      </c>
      <c r="C150156">
        <v>264.69841835410398</v>
      </c>
      <c r="D150156">
        <v>432.10103714629003</v>
      </c>
    </row>
    <row r="150157" spans="1:4" x14ac:dyDescent="0.3">
      <c r="A150157" s="1">
        <v>3003.06</v>
      </c>
      <c r="B150157">
        <v>-40.002127603656803</v>
      </c>
      <c r="C150157">
        <v>264.747891497517</v>
      </c>
      <c r="D150157">
        <v>432.09337880908299</v>
      </c>
    </row>
    <row r="150158" spans="1:4" x14ac:dyDescent="0.3">
      <c r="A150158" s="1">
        <v>3003.08</v>
      </c>
      <c r="B150158">
        <v>-40.002127603656803</v>
      </c>
      <c r="C150158">
        <v>264.809444293262</v>
      </c>
      <c r="D150158">
        <v>432.10541985068699</v>
      </c>
    </row>
    <row r="150159" spans="1:4" x14ac:dyDescent="0.3">
      <c r="A150159" s="1">
        <v>3003.1</v>
      </c>
      <c r="B150159">
        <v>-40.002127603656803</v>
      </c>
      <c r="C150159">
        <v>264.87645664147902</v>
      </c>
      <c r="D150159">
        <v>432.128158777095</v>
      </c>
    </row>
    <row r="150160" spans="1:4" x14ac:dyDescent="0.3">
      <c r="A150160" s="1">
        <v>3003.12</v>
      </c>
      <c r="B150160">
        <v>-40.002127603656803</v>
      </c>
      <c r="C150160">
        <v>264.94224933565698</v>
      </c>
      <c r="D150160">
        <v>432.15338236449298</v>
      </c>
    </row>
    <row r="150161" spans="1:4" x14ac:dyDescent="0.3">
      <c r="A150161" s="1">
        <v>3003.14</v>
      </c>
      <c r="B150161">
        <v>-40.002127603656803</v>
      </c>
      <c r="C150161">
        <v>265.00086513904898</v>
      </c>
      <c r="D150161">
        <v>432.17439872219001</v>
      </c>
    </row>
    <row r="150162" spans="1:4" x14ac:dyDescent="0.3">
      <c r="A150162" s="1">
        <v>3003.16</v>
      </c>
      <c r="B150162">
        <v>-40.002127603656803</v>
      </c>
      <c r="C150162">
        <v>265.04771555470001</v>
      </c>
      <c r="D150162">
        <v>432.18658555804097</v>
      </c>
    </row>
    <row r="150163" spans="1:4" x14ac:dyDescent="0.3">
      <c r="A150163" s="1">
        <v>3003.18</v>
      </c>
      <c r="B150163">
        <v>-40.002127603656803</v>
      </c>
      <c r="C150163">
        <v>265.08001007377698</v>
      </c>
      <c r="D150163">
        <v>432.187710946099</v>
      </c>
    </row>
    <row r="150164" spans="1:4" x14ac:dyDescent="0.3">
      <c r="A150164" s="1">
        <v>3003.2000000000003</v>
      </c>
      <c r="B150164">
        <v>-40.002127603656803</v>
      </c>
      <c r="C150164">
        <v>265.09691523306702</v>
      </c>
      <c r="D150164">
        <v>432.17800344577</v>
      </c>
    </row>
    <row r="150165" spans="1:4" x14ac:dyDescent="0.3">
      <c r="A150165" s="1">
        <v>3003.2200000000003</v>
      </c>
      <c r="B150165">
        <v>-40.002127603656803</v>
      </c>
      <c r="C150165">
        <v>265.09942806199803</v>
      </c>
      <c r="D150165">
        <v>432.15997079099401</v>
      </c>
    </row>
    <row r="150166" spans="1:4" x14ac:dyDescent="0.3">
      <c r="A150166" s="1">
        <v>3003.2400000000002</v>
      </c>
      <c r="B150166">
        <v>-40.002127603656803</v>
      </c>
      <c r="C150166">
        <v>265.08999277925699</v>
      </c>
      <c r="D150166">
        <v>432.13798866380898</v>
      </c>
    </row>
    <row r="150167" spans="1:4" x14ac:dyDescent="0.3">
      <c r="A150167" s="1">
        <v>3003.26</v>
      </c>
      <c r="B150167">
        <v>-40.002127603656803</v>
      </c>
      <c r="C150167">
        <v>265.071935573595</v>
      </c>
      <c r="D150167">
        <v>432.11769993697698</v>
      </c>
    </row>
    <row r="150168" spans="1:4" x14ac:dyDescent="0.3">
      <c r="A150168" s="1">
        <v>3003.28</v>
      </c>
      <c r="B150168">
        <v>-40.002127603656803</v>
      </c>
      <c r="C150168">
        <v>265.04882371385202</v>
      </c>
      <c r="D150168">
        <v>432.105282111625</v>
      </c>
    </row>
    <row r="150169" spans="1:4" x14ac:dyDescent="0.3">
      <c r="A150169" s="1">
        <v>3003.3</v>
      </c>
      <c r="B150169">
        <v>-40.002127603656803</v>
      </c>
      <c r="C150169">
        <v>265.023865306559</v>
      </c>
      <c r="D150169">
        <v>432.10665802358602</v>
      </c>
    </row>
    <row r="150170" spans="1:4" x14ac:dyDescent="0.3">
      <c r="A150170" s="1">
        <v>3003.32</v>
      </c>
      <c r="B150170">
        <v>-40.002127603656803</v>
      </c>
      <c r="C150170">
        <v>264.99945600665097</v>
      </c>
      <c r="D150170">
        <v>432.12673800198598</v>
      </c>
    </row>
    <row r="150171" spans="1:4" x14ac:dyDescent="0.3">
      <c r="A150171" s="1">
        <v>3003.34</v>
      </c>
      <c r="B150171">
        <v>-40.002127603656803</v>
      </c>
      <c r="C150171">
        <v>264.97695277436497</v>
      </c>
      <c r="D150171">
        <v>432.16878904177503</v>
      </c>
    </row>
    <row r="150172" spans="1:4" x14ac:dyDescent="0.3">
      <c r="A150172" s="1">
        <v>3003.36</v>
      </c>
      <c r="B150172">
        <v>-40.002127603656803</v>
      </c>
      <c r="C150172">
        <v>264.95671486131999</v>
      </c>
      <c r="D150172">
        <v>432.23402056379501</v>
      </c>
    </row>
    <row r="150173" spans="1:4" x14ac:dyDescent="0.3">
      <c r="A150173" s="1">
        <v>3003.38</v>
      </c>
      <c r="B150173">
        <v>-40.002127603656803</v>
      </c>
      <c r="C150173">
        <v>264.93840209582402</v>
      </c>
      <c r="D150173">
        <v>432.32145459622001</v>
      </c>
    </row>
    <row r="150174" spans="1:4" x14ac:dyDescent="0.3">
      <c r="A150174" s="1">
        <v>3003.4</v>
      </c>
      <c r="B150174">
        <v>-40.002127603656803</v>
      </c>
      <c r="C150174">
        <v>264.92146784380299</v>
      </c>
      <c r="D150174">
        <v>432.42811473361797</v>
      </c>
    </row>
    <row r="150175" spans="1:4" x14ac:dyDescent="0.3">
      <c r="A150175" s="1">
        <v>3003.42</v>
      </c>
      <c r="B150175">
        <v>-40.002127603656803</v>
      </c>
      <c r="C150175">
        <v>264.90574472319798</v>
      </c>
      <c r="D150175">
        <v>432.54952435061</v>
      </c>
    </row>
    <row r="150176" spans="1:4" x14ac:dyDescent="0.3">
      <c r="A150176" s="1">
        <v>3003.44</v>
      </c>
      <c r="B150176">
        <v>-40.002127603656803</v>
      </c>
      <c r="C150176">
        <v>264.89200174925497</v>
      </c>
      <c r="D150176">
        <v>432.68045585150799</v>
      </c>
    </row>
    <row r="150177" spans="1:4" x14ac:dyDescent="0.3">
      <c r="A150177" s="1">
        <v>3003.46</v>
      </c>
      <c r="B150177">
        <v>-40.002127603656803</v>
      </c>
      <c r="C150177">
        <v>264.88235343264398</v>
      </c>
      <c r="D150177">
        <v>432.81582872482801</v>
      </c>
    </row>
    <row r="150178" spans="1:4" x14ac:dyDescent="0.3">
      <c r="A150178" s="1">
        <v>3003.48</v>
      </c>
      <c r="B150178">
        <v>-40.002127603656803</v>
      </c>
      <c r="C150178">
        <v>264.88042481352898</v>
      </c>
      <c r="D150178">
        <v>432.951619401833</v>
      </c>
    </row>
    <row r="150179" spans="1:4" x14ac:dyDescent="0.3">
      <c r="A150179" s="1">
        <v>3003.5</v>
      </c>
      <c r="B150179">
        <v>-40.002127603656803</v>
      </c>
      <c r="C150179">
        <v>264.891218540203</v>
      </c>
      <c r="D150179">
        <v>433.08563069672601</v>
      </c>
    </row>
    <row r="150180" spans="1:4" x14ac:dyDescent="0.3">
      <c r="A150180" s="1">
        <v>3003.52</v>
      </c>
      <c r="B150180">
        <v>-40.002127603656803</v>
      </c>
      <c r="C150180">
        <v>264.92068528152799</v>
      </c>
      <c r="D150180">
        <v>433.21798058080901</v>
      </c>
    </row>
    <row r="150181" spans="1:4" x14ac:dyDescent="0.3">
      <c r="A150181" s="1">
        <v>3003.54</v>
      </c>
      <c r="B150181">
        <v>-40.002127603656803</v>
      </c>
      <c r="C150181">
        <v>264.97505749668699</v>
      </c>
      <c r="D150181">
        <v>433.35120710300498</v>
      </c>
    </row>
    <row r="150182" spans="1:4" x14ac:dyDescent="0.3">
      <c r="A150182" s="1">
        <v>3003.56</v>
      </c>
      <c r="B150182">
        <v>-40.002127603656803</v>
      </c>
      <c r="C150182">
        <v>265.06005136250599</v>
      </c>
      <c r="D150182">
        <v>433.48994578342098</v>
      </c>
    </row>
    <row r="150183" spans="1:4" x14ac:dyDescent="0.3">
      <c r="A150183" s="1">
        <v>3003.58</v>
      </c>
      <c r="B150183">
        <v>-40.002127603656803</v>
      </c>
      <c r="C150183">
        <v>265.18006581331002</v>
      </c>
      <c r="D150183">
        <v>433.64020618581901</v>
      </c>
    </row>
    <row r="150184" spans="1:4" x14ac:dyDescent="0.3">
      <c r="A150184" s="1">
        <v>3003.6</v>
      </c>
      <c r="B150184">
        <v>-40.002127603656803</v>
      </c>
      <c r="C150184">
        <v>265.33751085485602</v>
      </c>
      <c r="D150184">
        <v>433.808342202169</v>
      </c>
    </row>
    <row r="150185" spans="1:4" x14ac:dyDescent="0.3">
      <c r="A150185" s="1">
        <v>3003.62</v>
      </c>
      <c r="B150185">
        <v>-40.002127603656803</v>
      </c>
      <c r="C150185">
        <v>265.53237673651</v>
      </c>
      <c r="D150185">
        <v>433.999868704562</v>
      </c>
    </row>
    <row r="150186" spans="1:4" x14ac:dyDescent="0.3">
      <c r="A150186" s="1">
        <v>3003.64</v>
      </c>
      <c r="B150186">
        <v>-40.002127603656803</v>
      </c>
      <c r="C150186">
        <v>265.762114536578</v>
      </c>
      <c r="D150186">
        <v>434.21831408822402</v>
      </c>
    </row>
    <row r="150187" spans="1:4" x14ac:dyDescent="0.3">
      <c r="A150187" s="1">
        <v>3003.66</v>
      </c>
      <c r="B150187">
        <v>-40.002127603656803</v>
      </c>
      <c r="C150187">
        <v>266.02184340831599</v>
      </c>
      <c r="D150187">
        <v>434.46430249606101</v>
      </c>
    </row>
    <row r="150188" spans="1:4" x14ac:dyDescent="0.3">
      <c r="A150188" s="1">
        <v>3003.68</v>
      </c>
      <c r="B150188">
        <v>-40.002127603656803</v>
      </c>
      <c r="C150188">
        <v>266.30483963930197</v>
      </c>
      <c r="D150188">
        <v>434.73503035405201</v>
      </c>
    </row>
    <row r="150189" spans="1:4" x14ac:dyDescent="0.3">
      <c r="A150189" s="1">
        <v>3003.7000000000003</v>
      </c>
      <c r="B150189">
        <v>-40.002127603656803</v>
      </c>
      <c r="C150189">
        <v>266.60321713167502</v>
      </c>
      <c r="D150189">
        <v>435.02424127873701</v>
      </c>
    </row>
    <row r="150190" spans="1:4" x14ac:dyDescent="0.3">
      <c r="A150190" s="1">
        <v>3003.7200000000003</v>
      </c>
      <c r="B150190">
        <v>-40.002127603656803</v>
      </c>
      <c r="C150190">
        <v>266.908685257944</v>
      </c>
      <c r="D150190">
        <v>435.322725681657</v>
      </c>
    </row>
    <row r="150191" spans="1:4" x14ac:dyDescent="0.3">
      <c r="A150191" s="1">
        <v>3003.7400000000002</v>
      </c>
      <c r="B150191">
        <v>-40.002127603656803</v>
      </c>
      <c r="C150191">
        <v>267.21326502128198</v>
      </c>
      <c r="D150191">
        <v>435.61929089558902</v>
      </c>
    </row>
    <row r="150192" spans="1:4" x14ac:dyDescent="0.3">
      <c r="A150192" s="1">
        <v>3003.76</v>
      </c>
      <c r="B150192">
        <v>-40.002127603656803</v>
      </c>
      <c r="C150192">
        <v>267.50986023977202</v>
      </c>
      <c r="D150192">
        <v>435.902071997522</v>
      </c>
    </row>
    <row r="150193" spans="1:4" x14ac:dyDescent="0.3">
      <c r="A150193" s="1">
        <v>3003.78</v>
      </c>
      <c r="B150193">
        <v>-40.002127603656803</v>
      </c>
      <c r="C150193">
        <v>267.79261330196698</v>
      </c>
      <c r="D150193">
        <v>436.15999597401799</v>
      </c>
    </row>
    <row r="150194" spans="1:4" x14ac:dyDescent="0.3">
      <c r="A150194" s="1">
        <v>3003.8</v>
      </c>
      <c r="B150194">
        <v>-40.002127603656803</v>
      </c>
      <c r="C150194">
        <v>268.057019351164</v>
      </c>
      <c r="D150194">
        <v>436.38418597757601</v>
      </c>
    </row>
    <row r="150195" spans="1:4" x14ac:dyDescent="0.3">
      <c r="A150195" s="1">
        <v>3003.82</v>
      </c>
      <c r="B150195">
        <v>-40.002127603656803</v>
      </c>
      <c r="C150195">
        <v>268.29982178550398</v>
      </c>
      <c r="D150195">
        <v>436.56910102877498</v>
      </c>
    </row>
    <row r="150196" spans="1:4" x14ac:dyDescent="0.3">
      <c r="A150196" s="1">
        <v>3003.84</v>
      </c>
      <c r="B150196">
        <v>-40.002127603656803</v>
      </c>
      <c r="C150196">
        <v>268.518747700159</v>
      </c>
      <c r="D150196">
        <v>436.71324951599598</v>
      </c>
    </row>
    <row r="150197" spans="1:4" x14ac:dyDescent="0.3">
      <c r="A150197" s="1">
        <v>3003.86</v>
      </c>
      <c r="B150197">
        <v>-40.002127603656803</v>
      </c>
      <c r="C150197">
        <v>268.71215723971898</v>
      </c>
      <c r="D150197">
        <v>436.81937926437502</v>
      </c>
    </row>
    <row r="150198" spans="1:4" x14ac:dyDescent="0.3">
      <c r="A150198" s="1">
        <v>3003.88</v>
      </c>
      <c r="B150198">
        <v>-40.002127603656803</v>
      </c>
      <c r="C150198">
        <v>268.87868269793898</v>
      </c>
      <c r="D150198">
        <v>436.89412074381602</v>
      </c>
    </row>
    <row r="150199" spans="1:4" x14ac:dyDescent="0.3">
      <c r="A150199" s="1">
        <v>3003.9</v>
      </c>
      <c r="B150199">
        <v>-40.002127603656803</v>
      </c>
      <c r="C150199">
        <v>269.01692266917598</v>
      </c>
      <c r="D150199">
        <v>436.947138278306</v>
      </c>
    </row>
    <row r="150200" spans="1:4" x14ac:dyDescent="0.3">
      <c r="A150200" s="1">
        <v>3003.92</v>
      </c>
      <c r="B150200">
        <v>-40.002127603656803</v>
      </c>
      <c r="C150200">
        <v>269.125237338354</v>
      </c>
      <c r="D150200">
        <v>436.989911882059</v>
      </c>
    </row>
    <row r="150201" spans="1:4" x14ac:dyDescent="0.3">
      <c r="A150201" s="1">
        <v>3003.94</v>
      </c>
      <c r="B150201">
        <v>-40.002127603656803</v>
      </c>
      <c r="C150201">
        <v>269.20166706625901</v>
      </c>
      <c r="D150201">
        <v>437.03431553656901</v>
      </c>
    </row>
    <row r="150202" spans="1:4" x14ac:dyDescent="0.3">
      <c r="A150202" s="1">
        <v>3003.96</v>
      </c>
      <c r="B150202">
        <v>-40.002127603656803</v>
      </c>
      <c r="C150202">
        <v>269.24396984715901</v>
      </c>
      <c r="D150202">
        <v>437.091174061353</v>
      </c>
    </row>
    <row r="150203" spans="1:4" x14ac:dyDescent="0.3">
      <c r="A150203" s="1">
        <v>3003.98</v>
      </c>
      <c r="B150203">
        <v>-40.002127603656803</v>
      </c>
      <c r="C150203">
        <v>269.24975626341302</v>
      </c>
      <c r="D150203">
        <v>437.16896891919703</v>
      </c>
    </row>
    <row r="150204" spans="1:4" x14ac:dyDescent="0.3">
      <c r="A150204" s="1">
        <v>3004</v>
      </c>
      <c r="B150204">
        <v>-40.002127603656803</v>
      </c>
      <c r="C150204">
        <v>269.21669795804797</v>
      </c>
      <c r="D150204">
        <v>437.27283271956401</v>
      </c>
    </row>
    <row r="150205" spans="1:4" x14ac:dyDescent="0.3">
      <c r="A150205" s="1">
        <v>3004.02</v>
      </c>
      <c r="B150205">
        <v>-40.002127603656803</v>
      </c>
      <c r="C150205">
        <v>269.14278873541298</v>
      </c>
      <c r="D150205">
        <v>437.403929960369</v>
      </c>
    </row>
    <row r="150206" spans="1:4" x14ac:dyDescent="0.3">
      <c r="A150206" s="1">
        <v>3004.04</v>
      </c>
      <c r="B150206">
        <v>-40.002127603656803</v>
      </c>
      <c r="C150206">
        <v>269.02664117047999</v>
      </c>
      <c r="D150206">
        <v>437.55926729249001</v>
      </c>
    </row>
    <row r="150207" spans="1:4" x14ac:dyDescent="0.3">
      <c r="A150207" s="1">
        <v>3004.06</v>
      </c>
      <c r="B150207">
        <v>-40.002127603656803</v>
      </c>
      <c r="C150207">
        <v>268.867803301371</v>
      </c>
      <c r="D150207">
        <v>437.73192446101598</v>
      </c>
    </row>
    <row r="150208" spans="1:4" x14ac:dyDescent="0.3">
      <c r="A150208" s="1">
        <v>3004.08</v>
      </c>
      <c r="B150208">
        <v>-40.002127603656803</v>
      </c>
      <c r="C150208">
        <v>268.667077872981</v>
      </c>
      <c r="D150208">
        <v>437.91165910461802</v>
      </c>
    </row>
    <row r="150209" spans="1:4" x14ac:dyDescent="0.3">
      <c r="A150209" s="1">
        <v>3004.1</v>
      </c>
      <c r="B150209">
        <v>-40.002127603656803</v>
      </c>
      <c r="C150209">
        <v>268.42682379422399</v>
      </c>
      <c r="D150209">
        <v>438.08581295022498</v>
      </c>
    </row>
    <row r="150210" spans="1:4" x14ac:dyDescent="0.3">
      <c r="A150210" s="1">
        <v>3004.12</v>
      </c>
      <c r="B150210">
        <v>-40.002127603656803</v>
      </c>
      <c r="C150210">
        <v>268.15121201981702</v>
      </c>
      <c r="D150210">
        <v>438.240433488961</v>
      </c>
    </row>
    <row r="150211" spans="1:4" x14ac:dyDescent="0.3">
      <c r="A150211" s="1">
        <v>3004.14</v>
      </c>
      <c r="B150211">
        <v>-40.002127603656803</v>
      </c>
      <c r="C150211">
        <v>267.84639559651299</v>
      </c>
      <c r="D150211">
        <v>438.36151783678599</v>
      </c>
    </row>
    <row r="150212" spans="1:4" x14ac:dyDescent="0.3">
      <c r="A150212" s="1">
        <v>3004.16</v>
      </c>
      <c r="B150212">
        <v>-40.002127603656803</v>
      </c>
      <c r="C150212">
        <v>267.52054485339897</v>
      </c>
      <c r="D150212">
        <v>438.43628267727303</v>
      </c>
    </row>
    <row r="150213" spans="1:4" x14ac:dyDescent="0.3">
      <c r="A150213" s="1">
        <v>3004.18</v>
      </c>
      <c r="B150213">
        <v>-40.002127603656803</v>
      </c>
      <c r="C150213">
        <v>267.18370155074899</v>
      </c>
      <c r="D150213">
        <v>438.45437166432902</v>
      </c>
    </row>
    <row r="150214" spans="1:4" x14ac:dyDescent="0.3">
      <c r="A150214" s="1">
        <v>3004.2000000000003</v>
      </c>
      <c r="B150214">
        <v>-40.002127603656803</v>
      </c>
      <c r="C150214">
        <v>266.84742161411498</v>
      </c>
      <c r="D150214">
        <v>438.40891988499101</v>
      </c>
    </row>
    <row r="150215" spans="1:4" x14ac:dyDescent="0.3">
      <c r="A150215" s="1">
        <v>3004.2200000000003</v>
      </c>
      <c r="B150215">
        <v>-40.002127603656803</v>
      </c>
      <c r="C150215">
        <v>266.52420393711498</v>
      </c>
      <c r="D150215">
        <v>438.29739670378598</v>
      </c>
    </row>
    <row r="150216" spans="1:4" x14ac:dyDescent="0.3">
      <c r="A150216" s="1">
        <v>3004.2400000000002</v>
      </c>
      <c r="B150216">
        <v>-40.002127603656803</v>
      </c>
      <c r="C150216">
        <v>266.22673510985101</v>
      </c>
      <c r="D150216">
        <v>438.12215151883601</v>
      </c>
    </row>
    <row r="150217" spans="1:4" x14ac:dyDescent="0.3">
      <c r="A150217" s="1">
        <v>3004.26</v>
      </c>
      <c r="B150217">
        <v>-40.002127603656803</v>
      </c>
      <c r="C150217">
        <v>265.96701309985798</v>
      </c>
      <c r="D150217">
        <v>437.89059627979401</v>
      </c>
    </row>
    <row r="150218" spans="1:4" x14ac:dyDescent="0.3">
      <c r="A150218" s="1">
        <v>3004.28</v>
      </c>
      <c r="B150218">
        <v>-40.002127603656803</v>
      </c>
      <c r="C150218">
        <v>265.75544301216701</v>
      </c>
      <c r="D150218">
        <v>437.61497960053902</v>
      </c>
    </row>
    <row r="150219" spans="1:4" x14ac:dyDescent="0.3">
      <c r="A150219" s="1">
        <v>3004.3</v>
      </c>
      <c r="B150219">
        <v>-40.002127603656803</v>
      </c>
      <c r="C150219">
        <v>265.60001637509203</v>
      </c>
      <c r="D150219">
        <v>437.31173851121503</v>
      </c>
    </row>
    <row r="150220" spans="1:4" x14ac:dyDescent="0.3">
      <c r="A150220" s="1">
        <v>3004.32</v>
      </c>
      <c r="B150220">
        <v>-40.002127603656803</v>
      </c>
      <c r="C150220">
        <v>265.50568287105699</v>
      </c>
      <c r="D150220">
        <v>437.000447600077</v>
      </c>
    </row>
    <row r="150221" spans="1:4" x14ac:dyDescent="0.3">
      <c r="A150221" s="1">
        <v>3004.34</v>
      </c>
      <c r="B150221">
        <v>-40.002127603656803</v>
      </c>
      <c r="C150221">
        <v>265.47400006063299</v>
      </c>
      <c r="D150221">
        <v>436.70242502995001</v>
      </c>
    </row>
    <row r="150222" spans="1:4" x14ac:dyDescent="0.3">
      <c r="A150222" s="1">
        <v>3004.36</v>
      </c>
      <c r="B150222">
        <v>-40.002127603656803</v>
      </c>
      <c r="C150222">
        <v>265.50310636770001</v>
      </c>
      <c r="D150222">
        <v>436.43910170600299</v>
      </c>
    </row>
    <row r="150223" spans="1:4" x14ac:dyDescent="0.3">
      <c r="A150223" s="1">
        <v>3004.38</v>
      </c>
      <c r="B150223">
        <v>-40.002127603656803</v>
      </c>
      <c r="C150223">
        <v>265.58801576498797</v>
      </c>
      <c r="D150223">
        <v>436.230300805105</v>
      </c>
    </row>
    <row r="150224" spans="1:4" x14ac:dyDescent="0.3">
      <c r="A150224" s="1">
        <v>3004.4</v>
      </c>
      <c r="B150224">
        <v>-40.002127603656803</v>
      </c>
      <c r="C150224">
        <v>265.72118673564597</v>
      </c>
      <c r="D150224">
        <v>436.09260085828299</v>
      </c>
    </row>
    <row r="150225" spans="1:4" x14ac:dyDescent="0.3">
      <c r="A150225" s="1">
        <v>3004.42</v>
      </c>
      <c r="B150225">
        <v>-40.002127603656803</v>
      </c>
      <c r="C150225">
        <v>265.893278000745</v>
      </c>
      <c r="D150225">
        <v>436.03795828736003</v>
      </c>
    </row>
    <row r="150226" spans="1:4" x14ac:dyDescent="0.3">
      <c r="A150226" s="1">
        <v>3004.44</v>
      </c>
      <c r="B150226">
        <v>-40.002127603656803</v>
      </c>
      <c r="C150226">
        <v>266.09397807157899</v>
      </c>
      <c r="D150226">
        <v>436.07274356067302</v>
      </c>
    </row>
    <row r="150227" spans="1:4" x14ac:dyDescent="0.3">
      <c r="A150227" s="1">
        <v>3004.46</v>
      </c>
      <c r="B150227">
        <v>-40.002127603656803</v>
      </c>
      <c r="C150227">
        <v>266.31279400889599</v>
      </c>
      <c r="D150227">
        <v>436.197304158208</v>
      </c>
    </row>
    <row r="150228" spans="1:4" x14ac:dyDescent="0.3">
      <c r="A150228" s="1">
        <v>3004.48</v>
      </c>
      <c r="B150228">
        <v>-40.002127603656803</v>
      </c>
      <c r="C150228">
        <v>266.53970534493402</v>
      </c>
      <c r="D150228">
        <v>436.40610825986198</v>
      </c>
    </row>
    <row r="150229" spans="1:4" x14ac:dyDescent="0.3">
      <c r="A150229" s="1">
        <v>3004.5</v>
      </c>
      <c r="B150229">
        <v>-40.002127603656803</v>
      </c>
      <c r="C150229">
        <v>266.76562499573998</v>
      </c>
      <c r="D150229">
        <v>436.68845008193603</v>
      </c>
    </row>
    <row r="150230" spans="1:4" x14ac:dyDescent="0.3">
      <c r="A150230" s="1">
        <v>3004.52</v>
      </c>
      <c r="B150230">
        <v>-40.002127603656803</v>
      </c>
      <c r="C150230">
        <v>266.98264878465801</v>
      </c>
      <c r="D150230">
        <v>437.02962544661301</v>
      </c>
    </row>
    <row r="150231" spans="1:4" x14ac:dyDescent="0.3">
      <c r="A150231" s="1">
        <v>3004.54</v>
      </c>
      <c r="B150231">
        <v>-40.002127603656803</v>
      </c>
      <c r="C150231">
        <v>267.18411240482101</v>
      </c>
      <c r="D150231">
        <v>437.412424311883</v>
      </c>
    </row>
    <row r="150232" spans="1:4" x14ac:dyDescent="0.3">
      <c r="A150232" s="1">
        <v>3004.56</v>
      </c>
      <c r="B150232">
        <v>-40.002127603656803</v>
      </c>
      <c r="C150232">
        <v>267.36450790062003</v>
      </c>
      <c r="D150232">
        <v>437.81874782697901</v>
      </c>
    </row>
    <row r="150233" spans="1:4" x14ac:dyDescent="0.3">
      <c r="A150233" s="1">
        <v>3004.58</v>
      </c>
      <c r="B150233">
        <v>-40.002127603656803</v>
      </c>
      <c r="C150233">
        <v>267.51933305719899</v>
      </c>
      <c r="D150233">
        <v>438.23114906881</v>
      </c>
    </row>
    <row r="150234" spans="1:4" x14ac:dyDescent="0.3">
      <c r="A150234" s="1">
        <v>3004.6</v>
      </c>
      <c r="B150234">
        <v>-40.002127603656803</v>
      </c>
      <c r="C150234">
        <v>267.64494728005002</v>
      </c>
      <c r="D150234">
        <v>438.63411818976198</v>
      </c>
    </row>
    <row r="150235" spans="1:4" x14ac:dyDescent="0.3">
      <c r="A150235" s="1">
        <v>3004.62</v>
      </c>
      <c r="B150235">
        <v>-40.002127603656803</v>
      </c>
      <c r="C150235">
        <v>267.73848921590502</v>
      </c>
      <c r="D150235">
        <v>439.01498053630399</v>
      </c>
    </row>
    <row r="150236" spans="1:4" x14ac:dyDescent="0.3">
      <c r="A150236" s="1">
        <v>3004.64</v>
      </c>
      <c r="B150236">
        <v>-40.002127603656803</v>
      </c>
      <c r="C150236">
        <v>267.79788348483601</v>
      </c>
      <c r="D150236">
        <v>439.36434206746702</v>
      </c>
    </row>
    <row r="150237" spans="1:4" x14ac:dyDescent="0.3">
      <c r="A150237" s="1">
        <v>3004.66</v>
      </c>
      <c r="B150237">
        <v>-40.002127603656803</v>
      </c>
      <c r="C150237">
        <v>267.82193754919302</v>
      </c>
      <c r="D150237">
        <v>439.67608738858502</v>
      </c>
    </row>
    <row r="150238" spans="1:4" x14ac:dyDescent="0.3">
      <c r="A150238" s="1">
        <v>3004.68</v>
      </c>
      <c r="B150238">
        <v>-40.002127603656803</v>
      </c>
      <c r="C150238">
        <v>267.81050815285897</v>
      </c>
      <c r="D150238">
        <v>439.94700581538098</v>
      </c>
    </row>
    <row r="150239" spans="1:4" x14ac:dyDescent="0.3">
      <c r="A150239" s="1">
        <v>3004.7000000000003</v>
      </c>
      <c r="B150239">
        <v>-40.002127603656803</v>
      </c>
      <c r="C150239">
        <v>267.76469644919501</v>
      </c>
      <c r="D150239">
        <v>440.17617628810399</v>
      </c>
    </row>
    <row r="150240" spans="1:4" x14ac:dyDescent="0.3">
      <c r="A150240" s="1">
        <v>3004.7200000000003</v>
      </c>
      <c r="B150240">
        <v>-40.002127603656803</v>
      </c>
      <c r="C150240">
        <v>267.68701727948701</v>
      </c>
      <c r="D150240">
        <v>440.36426754343802</v>
      </c>
    </row>
    <row r="150241" spans="1:4" x14ac:dyDescent="0.3">
      <c r="A150241" s="1">
        <v>3004.7400000000002</v>
      </c>
      <c r="B150241">
        <v>-40.002127603656803</v>
      </c>
      <c r="C150241">
        <v>267.58149085326198</v>
      </c>
      <c r="D150241">
        <v>440.51290346110898</v>
      </c>
    </row>
    <row r="150242" spans="1:4" x14ac:dyDescent="0.3">
      <c r="A150242" s="1">
        <v>3004.76</v>
      </c>
      <c r="B150242">
        <v>-40.002127603656803</v>
      </c>
      <c r="C150242">
        <v>267.45362194482101</v>
      </c>
      <c r="D150242">
        <v>440.62421096083398</v>
      </c>
    </row>
    <row r="150243" spans="1:4" x14ac:dyDescent="0.3">
      <c r="A150243" s="1">
        <v>3004.78</v>
      </c>
      <c r="B150243">
        <v>-40.002127603656803</v>
      </c>
      <c r="C150243">
        <v>267.31025353720202</v>
      </c>
      <c r="D150243">
        <v>440.70061914702302</v>
      </c>
    </row>
    <row r="150244" spans="1:4" x14ac:dyDescent="0.3">
      <c r="A150244" s="1">
        <v>3004.8</v>
      </c>
      <c r="B150244">
        <v>-40.002127603656803</v>
      </c>
      <c r="C150244">
        <v>267.15929901103198</v>
      </c>
      <c r="D150244">
        <v>440.74492345712702</v>
      </c>
    </row>
    <row r="150245" spans="1:4" x14ac:dyDescent="0.3">
      <c r="A150245" s="1">
        <v>3004.82</v>
      </c>
      <c r="B150245">
        <v>-40.002127603656803</v>
      </c>
      <c r="C150245">
        <v>267.009369062102</v>
      </c>
      <c r="D150245">
        <v>440.76056821397202</v>
      </c>
    </row>
    <row r="150246" spans="1:4" x14ac:dyDescent="0.3">
      <c r="A150246" s="1">
        <v>3004.84</v>
      </c>
      <c r="B150246">
        <v>-40.002127603656803</v>
      </c>
      <c r="C150246">
        <v>266.869322408703</v>
      </c>
      <c r="D150246">
        <v>440.75204707161902</v>
      </c>
    </row>
    <row r="150247" spans="1:4" x14ac:dyDescent="0.3">
      <c r="A150247" s="1">
        <v>3004.86</v>
      </c>
      <c r="B150247">
        <v>-40.002127603656803</v>
      </c>
      <c r="C150247">
        <v>266.74778093342502</v>
      </c>
      <c r="D150247">
        <v>440.72529313511097</v>
      </c>
    </row>
    <row r="150248" spans="1:4" x14ac:dyDescent="0.3">
      <c r="A150248" s="1">
        <v>3004.88</v>
      </c>
      <c r="B150248">
        <v>-40.002127603656803</v>
      </c>
      <c r="C150248">
        <v>266.65265044283097</v>
      </c>
      <c r="D150248">
        <v>440.68793277659699</v>
      </c>
    </row>
    <row r="150249" spans="1:4" x14ac:dyDescent="0.3">
      <c r="A150249" s="1">
        <v>3004.9</v>
      </c>
      <c r="B150249">
        <v>-40.002127603656803</v>
      </c>
      <c r="C150249">
        <v>266.59067927945102</v>
      </c>
      <c r="D150249">
        <v>440.64930247603399</v>
      </c>
    </row>
    <row r="150250" spans="1:4" x14ac:dyDescent="0.3">
      <c r="A150250" s="1">
        <v>3004.92</v>
      </c>
      <c r="B150250">
        <v>-40.002127603656803</v>
      </c>
      <c r="C150250">
        <v>266.56707658061202</v>
      </c>
      <c r="D150250">
        <v>440.62016679894202</v>
      </c>
    </row>
    <row r="150251" spans="1:4" x14ac:dyDescent="0.3">
      <c r="A150251" s="1">
        <v>3004.94</v>
      </c>
      <c r="B150251">
        <v>-40.002127603656803</v>
      </c>
      <c r="C150251">
        <v>266.58520661281398</v>
      </c>
      <c r="D150251">
        <v>440.61212056825502</v>
      </c>
    </row>
    <row r="150252" spans="1:4" x14ac:dyDescent="0.3">
      <c r="A150252" s="1">
        <v>3004.96</v>
      </c>
      <c r="B150252">
        <v>-40.002127603656803</v>
      </c>
      <c r="C150252">
        <v>266.64637362826898</v>
      </c>
      <c r="D150252">
        <v>440.63671199357202</v>
      </c>
    </row>
    <row r="150253" spans="1:4" x14ac:dyDescent="0.3">
      <c r="A150253" s="1">
        <v>3004.98</v>
      </c>
      <c r="B150253">
        <v>-40.002127603656803</v>
      </c>
      <c r="C150253">
        <v>266.74970799249701</v>
      </c>
      <c r="D150253">
        <v>440.70437860809398</v>
      </c>
    </row>
    <row r="150254" spans="1:4" x14ac:dyDescent="0.3">
      <c r="A150254" s="1">
        <v>3005</v>
      </c>
      <c r="B150254">
        <v>-40.002127603656803</v>
      </c>
      <c r="C150254">
        <v>266.892158619626</v>
      </c>
      <c r="D150254">
        <v>440.82332338875398</v>
      </c>
    </row>
    <row r="150255" spans="1:4" x14ac:dyDescent="0.3">
      <c r="A150255" s="1">
        <v>3005.02</v>
      </c>
      <c r="B150255">
        <v>-40.002127603656803</v>
      </c>
      <c r="C150255">
        <v>267.068596351591</v>
      </c>
      <c r="D150255">
        <v>440.998469312846</v>
      </c>
    </row>
    <row r="150256" spans="1:4" x14ac:dyDescent="0.3">
      <c r="A150256" s="1">
        <v>3005.04</v>
      </c>
      <c r="B150256">
        <v>-40.002127603656803</v>
      </c>
      <c r="C150256">
        <v>267.27203556720701</v>
      </c>
      <c r="D150256">
        <v>441.23062131191898</v>
      </c>
    </row>
    <row r="150257" spans="1:4" x14ac:dyDescent="0.3">
      <c r="A150257" s="1">
        <v>3005.06</v>
      </c>
      <c r="B150257">
        <v>-40.002127603656803</v>
      </c>
      <c r="C150257">
        <v>267.49397966204299</v>
      </c>
      <c r="D150257">
        <v>441.51594276394599</v>
      </c>
    </row>
    <row r="150258" spans="1:4" x14ac:dyDescent="0.3">
      <c r="A150258" s="1">
        <v>3005.08</v>
      </c>
      <c r="B150258">
        <v>-40.002127603656803</v>
      </c>
      <c r="C150258">
        <v>267.72488716665401</v>
      </c>
      <c r="D150258">
        <v>441.84582459728199</v>
      </c>
    </row>
    <row r="150259" spans="1:4" x14ac:dyDescent="0.3">
      <c r="A150259" s="1">
        <v>3005.1</v>
      </c>
      <c r="B150259">
        <v>-40.002127603656803</v>
      </c>
      <c r="C150259">
        <v>267.954742636243</v>
      </c>
      <c r="D150259">
        <v>442.20718441648899</v>
      </c>
    </row>
    <row r="150260" spans="1:4" x14ac:dyDescent="0.3">
      <c r="A150260" s="1">
        <v>3005.12</v>
      </c>
      <c r="B150260">
        <v>-40.002127603656803</v>
      </c>
      <c r="C150260">
        <v>268.17370292588299</v>
      </c>
      <c r="D150260">
        <v>442.58318184731701</v>
      </c>
    </row>
    <row r="150261" spans="1:4" x14ac:dyDescent="0.3">
      <c r="A150261" s="1">
        <v>3005.14</v>
      </c>
      <c r="B150261">
        <v>-40.002127603656803</v>
      </c>
      <c r="C150261">
        <v>268.372776461461</v>
      </c>
      <c r="D150261">
        <v>442.95429172306598</v>
      </c>
    </row>
    <row r="150262" spans="1:4" x14ac:dyDescent="0.3">
      <c r="A150262" s="1">
        <v>3005.16</v>
      </c>
      <c r="B150262">
        <v>-40.002127603656803</v>
      </c>
      <c r="C150262">
        <v>268.54447826151198</v>
      </c>
      <c r="D150262">
        <v>443.29964435250002</v>
      </c>
    </row>
    <row r="150263" spans="1:4" x14ac:dyDescent="0.3">
      <c r="A150263" s="1">
        <v>3005.18</v>
      </c>
      <c r="B150263">
        <v>-40.002127603656803</v>
      </c>
      <c r="C150263">
        <v>268.68339191677597</v>
      </c>
      <c r="D150263">
        <v>443.59852191170802</v>
      </c>
    </row>
    <row r="150264" spans="1:4" x14ac:dyDescent="0.3">
      <c r="A150264" s="1">
        <v>3005.2000000000003</v>
      </c>
      <c r="B150264">
        <v>-40.002127603656803</v>
      </c>
      <c r="C150264">
        <v>268.78656948938402</v>
      </c>
      <c r="D150264">
        <v>443.83188727710802</v>
      </c>
    </row>
    <row r="150265" spans="1:4" x14ac:dyDescent="0.3">
      <c r="A150265" s="1">
        <v>3005.2200000000003</v>
      </c>
      <c r="B150265">
        <v>-40.002127603656803</v>
      </c>
      <c r="C150265">
        <v>268.85371238072503</v>
      </c>
      <c r="D150265">
        <v>443.98381346434502</v>
      </c>
    </row>
    <row r="150266" spans="1:4" x14ac:dyDescent="0.3">
      <c r="A150266" s="1">
        <v>3005.2400000000002</v>
      </c>
      <c r="B150266">
        <v>-40.002127603656803</v>
      </c>
      <c r="C150266">
        <v>268.88709708243601</v>
      </c>
      <c r="D150266">
        <v>444.04268504724502</v>
      </c>
    </row>
    <row r="150267" spans="1:4" x14ac:dyDescent="0.3">
      <c r="A150267" s="1">
        <v>3005.26</v>
      </c>
      <c r="B150267">
        <v>-40.002127603656803</v>
      </c>
      <c r="C150267">
        <v>268.89123847050303</v>
      </c>
      <c r="D150267">
        <v>444.00206410465501</v>
      </c>
    </row>
    <row r="150268" spans="1:4" x14ac:dyDescent="0.3">
      <c r="A150268" s="1">
        <v>3005.28</v>
      </c>
      <c r="B150268">
        <v>-40.002127603656803</v>
      </c>
      <c r="C150268">
        <v>268.87231746720101</v>
      </c>
      <c r="D150268">
        <v>443.86114357743298</v>
      </c>
    </row>
    <row r="150269" spans="1:4" x14ac:dyDescent="0.3">
      <c r="A150269" s="1">
        <v>3005.3</v>
      </c>
      <c r="B150269">
        <v>-40.002127603656803</v>
      </c>
      <c r="C150269">
        <v>268.83743623173802</v>
      </c>
      <c r="D150269">
        <v>443.62474677291902</v>
      </c>
    </row>
    <row r="150270" spans="1:4" x14ac:dyDescent="0.3">
      <c r="A150270" s="1">
        <v>3005.32</v>
      </c>
      <c r="B150270">
        <v>-40.002127603656803</v>
      </c>
      <c r="C150270">
        <v>268.79379429930401</v>
      </c>
      <c r="D150270">
        <v>443.30286999331901</v>
      </c>
    </row>
    <row r="150271" spans="1:4" x14ac:dyDescent="0.3">
      <c r="A150271" s="1">
        <v>3005.34</v>
      </c>
      <c r="B150271">
        <v>-40.002127603656803</v>
      </c>
      <c r="C150271">
        <v>268.74789443082801</v>
      </c>
      <c r="D150271">
        <v>442.90980733808198</v>
      </c>
    </row>
    <row r="150272" spans="1:4" x14ac:dyDescent="0.3">
      <c r="A150272" s="1">
        <v>3005.36</v>
      </c>
      <c r="B150272">
        <v>-40.002127603656803</v>
      </c>
      <c r="C150272">
        <v>268.70488534398402</v>
      </c>
      <c r="D150272">
        <v>442.46294250746001</v>
      </c>
    </row>
    <row r="150273" spans="1:4" x14ac:dyDescent="0.3">
      <c r="A150273" s="1">
        <v>3005.38</v>
      </c>
      <c r="B150273">
        <v>-40.002127603656803</v>
      </c>
      <c r="C150273">
        <v>268.66813117851001</v>
      </c>
      <c r="D150273">
        <v>441.98133196137201</v>
      </c>
    </row>
    <row r="150274" spans="1:4" x14ac:dyDescent="0.3">
      <c r="A150274" s="1">
        <v>3005.4</v>
      </c>
      <c r="B150274">
        <v>-40.002127603656803</v>
      </c>
      <c r="C150274">
        <v>268.63906482470099</v>
      </c>
      <c r="D150274">
        <v>441.48422422160002</v>
      </c>
    </row>
    <row r="150275" spans="1:4" x14ac:dyDescent="0.3">
      <c r="A150275" s="1">
        <v>3005.42</v>
      </c>
      <c r="B150275">
        <v>-40.002127603656803</v>
      </c>
      <c r="C150275">
        <v>268.61733850079099</v>
      </c>
      <c r="D150275">
        <v>440.98966210265303</v>
      </c>
    </row>
    <row r="150276" spans="1:4" x14ac:dyDescent="0.3">
      <c r="A150276" s="1">
        <v>3005.44</v>
      </c>
      <c r="B150276">
        <v>-40.002127603656803</v>
      </c>
      <c r="C150276">
        <v>268.60123733025199</v>
      </c>
      <c r="D150276">
        <v>440.51329907918398</v>
      </c>
    </row>
    <row r="150277" spans="1:4" x14ac:dyDescent="0.3">
      <c r="A150277" s="1">
        <v>3005.46</v>
      </c>
      <c r="B150277">
        <v>-40.002127603656803</v>
      </c>
      <c r="C150277">
        <v>268.58827931122801</v>
      </c>
      <c r="D150277">
        <v>440.06753181655699</v>
      </c>
    </row>
    <row r="150278" spans="1:4" x14ac:dyDescent="0.3">
      <c r="A150278" s="1">
        <v>3005.48</v>
      </c>
      <c r="B150278">
        <v>-40.002127603656803</v>
      </c>
      <c r="C150278">
        <v>268.575896179209</v>
      </c>
      <c r="D150278">
        <v>439.66100978046501</v>
      </c>
    </row>
    <row r="150279" spans="1:4" x14ac:dyDescent="0.3">
      <c r="A150279" s="1">
        <v>3005.5</v>
      </c>
      <c r="B150279">
        <v>-40.002127603656803</v>
      </c>
      <c r="C150279">
        <v>268.56207908949301</v>
      </c>
      <c r="D150279">
        <v>439.298532158787</v>
      </c>
    </row>
    <row r="150280" spans="1:4" x14ac:dyDescent="0.3">
      <c r="A150280" s="1">
        <v>3005.52</v>
      </c>
      <c r="B150280">
        <v>-40.002127603656803</v>
      </c>
      <c r="C150280">
        <v>268.54588265832001</v>
      </c>
      <c r="D150280">
        <v>438.98129284322999</v>
      </c>
    </row>
    <row r="150281" spans="1:4" x14ac:dyDescent="0.3">
      <c r="A150281" s="1">
        <v>3005.54</v>
      </c>
      <c r="B150281">
        <v>-40.002127603656803</v>
      </c>
      <c r="C150281">
        <v>268.52770909109603</v>
      </c>
      <c r="D150281">
        <v>438.70740005216902</v>
      </c>
    </row>
    <row r="150282" spans="1:4" x14ac:dyDescent="0.3">
      <c r="A150282" s="1">
        <v>3005.56</v>
      </c>
      <c r="B150282">
        <v>-40.002127603656803</v>
      </c>
      <c r="C150282">
        <v>268.509334939383</v>
      </c>
      <c r="D150282">
        <v>438.47258012007097</v>
      </c>
    </row>
    <row r="150283" spans="1:4" x14ac:dyDescent="0.3">
      <c r="A150283" s="1">
        <v>3005.58</v>
      </c>
      <c r="B150283">
        <v>-40.002127603656803</v>
      </c>
      <c r="C150283">
        <v>268.49368854398801</v>
      </c>
      <c r="D150283">
        <v>438.27097420459597</v>
      </c>
    </row>
    <row r="150284" spans="1:4" x14ac:dyDescent="0.3">
      <c r="A150284" s="1">
        <v>3005.6</v>
      </c>
      <c r="B150284">
        <v>-40.002127603656803</v>
      </c>
      <c r="C150284">
        <v>268.48442867472301</v>
      </c>
      <c r="D150284">
        <v>438.09594766276001</v>
      </c>
    </row>
    <row r="150285" spans="1:4" x14ac:dyDescent="0.3">
      <c r="A150285" s="1">
        <v>3005.62</v>
      </c>
      <c r="B150285">
        <v>-40.002127603656803</v>
      </c>
      <c r="C150285">
        <v>268.48540836288498</v>
      </c>
      <c r="D150285">
        <v>437.94085052699302</v>
      </c>
    </row>
    <row r="150286" spans="1:4" x14ac:dyDescent="0.3">
      <c r="A150286" s="1">
        <v>3005.64</v>
      </c>
      <c r="B150286">
        <v>-40.002127603656803</v>
      </c>
      <c r="C150286">
        <v>268.50012459467098</v>
      </c>
      <c r="D150286">
        <v>437.79969150750998</v>
      </c>
    </row>
    <row r="150287" spans="1:4" x14ac:dyDescent="0.3">
      <c r="A150287" s="1">
        <v>3005.66</v>
      </c>
      <c r="B150287">
        <v>-40.002127603656803</v>
      </c>
      <c r="C150287">
        <v>268.531250679712</v>
      </c>
      <c r="D150287">
        <v>437.66770965911701</v>
      </c>
    </row>
    <row r="150288" spans="1:4" x14ac:dyDescent="0.3">
      <c r="A150288" s="1">
        <v>3005.68</v>
      </c>
      <c r="B150288">
        <v>-40.002127603656803</v>
      </c>
      <c r="C150288">
        <v>268.58032771096498</v>
      </c>
      <c r="D150288">
        <v>437.54183718128701</v>
      </c>
    </row>
    <row r="150289" spans="1:4" x14ac:dyDescent="0.3">
      <c r="A150289" s="1">
        <v>3005.7000000000003</v>
      </c>
      <c r="B150289">
        <v>-40.002127603656803</v>
      </c>
      <c r="C150289">
        <v>268.64765989268301</v>
      </c>
      <c r="D150289">
        <v>437.42104520485901</v>
      </c>
    </row>
    <row r="150290" spans="1:4" x14ac:dyDescent="0.3">
      <c r="A150290" s="1">
        <v>3005.7200000000003</v>
      </c>
      <c r="B150290">
        <v>-40.002127603656803</v>
      </c>
      <c r="C150290">
        <v>268.73242148408798</v>
      </c>
      <c r="D150290">
        <v>437.306556269162</v>
      </c>
    </row>
    <row r="150291" spans="1:4" x14ac:dyDescent="0.3">
      <c r="A150291" s="1">
        <v>3005.7400000000002</v>
      </c>
      <c r="B150291">
        <v>-40.002127603656803</v>
      </c>
      <c r="C150291">
        <v>268.832946342382</v>
      </c>
      <c r="D150291">
        <v>437.20189872908497</v>
      </c>
    </row>
    <row r="150292" spans="1:4" x14ac:dyDescent="0.3">
      <c r="A150292" s="1">
        <v>3005.76</v>
      </c>
      <c r="B150292">
        <v>-40.002127603656803</v>
      </c>
      <c r="C150292">
        <v>268.94713799463199</v>
      </c>
      <c r="D150292">
        <v>437.11277499619001</v>
      </c>
    </row>
    <row r="150293" spans="1:4" x14ac:dyDescent="0.3">
      <c r="A150293" s="1">
        <v>3005.78</v>
      </c>
      <c r="B150293">
        <v>-40.002127603656803</v>
      </c>
      <c r="C150293">
        <v>269.07291873308998</v>
      </c>
      <c r="D150293">
        <v>437.04671876549901</v>
      </c>
    </row>
    <row r="150294" spans="1:4" x14ac:dyDescent="0.3">
      <c r="A150294" s="1">
        <v>3005.8</v>
      </c>
      <c r="B150294">
        <v>-40.002127603656803</v>
      </c>
      <c r="C150294">
        <v>269.20863471308701</v>
      </c>
      <c r="D150294">
        <v>437.01252922154998</v>
      </c>
    </row>
    <row r="150295" spans="1:4" x14ac:dyDescent="0.3">
      <c r="A150295" s="1">
        <v>3005.82</v>
      </c>
      <c r="B150295">
        <v>-40.002127603656803</v>
      </c>
      <c r="C150295">
        <v>269.35334475347298</v>
      </c>
      <c r="D150295">
        <v>437.019496766104</v>
      </c>
    </row>
    <row r="150296" spans="1:4" x14ac:dyDescent="0.3">
      <c r="A150296" s="1">
        <v>3005.84</v>
      </c>
      <c r="B150296">
        <v>-40.002127603656803</v>
      </c>
      <c r="C150296">
        <v>269.50694074377799</v>
      </c>
      <c r="D150296">
        <v>437.07646936280099</v>
      </c>
    </row>
    <row r="150297" spans="1:4" x14ac:dyDescent="0.3">
      <c r="A150297" s="1">
        <v>3005.86</v>
      </c>
      <c r="B150297">
        <v>-40.002127603656803</v>
      </c>
      <c r="C150297">
        <v>269.670074699552</v>
      </c>
      <c r="D150297">
        <v>437.190842717679</v>
      </c>
    </row>
    <row r="150298" spans="1:4" x14ac:dyDescent="0.3">
      <c r="A150298" s="1">
        <v>3005.88</v>
      </c>
      <c r="B150298">
        <v>-40.002127603656803</v>
      </c>
      <c r="C150298">
        <v>269.84389776254102</v>
      </c>
      <c r="D150298">
        <v>437.36758293395798</v>
      </c>
    </row>
    <row r="150299" spans="1:4" x14ac:dyDescent="0.3">
      <c r="A150299" s="1">
        <v>3005.9</v>
      </c>
      <c r="B150299">
        <v>-40.002127603656803</v>
      </c>
      <c r="C150299">
        <v>270.02964825761597</v>
      </c>
      <c r="D150299">
        <v>437.60840094051798</v>
      </c>
    </row>
    <row r="150300" spans="1:4" x14ac:dyDescent="0.3">
      <c r="A150300" s="1">
        <v>3005.92</v>
      </c>
      <c r="B150300">
        <v>-40.002127603656803</v>
      </c>
      <c r="C150300">
        <v>270.22814935933297</v>
      </c>
      <c r="D150300">
        <v>437.91119158119301</v>
      </c>
    </row>
    <row r="150301" spans="1:4" x14ac:dyDescent="0.3">
      <c r="A150301" s="1">
        <v>3005.94</v>
      </c>
      <c r="B150301">
        <v>-40.002127603656803</v>
      </c>
      <c r="C150301">
        <v>270.439287299721</v>
      </c>
      <c r="D150301">
        <v>438.26982601439897</v>
      </c>
    </row>
    <row r="150302" spans="1:4" x14ac:dyDescent="0.3">
      <c r="A150302" s="1">
        <v>3005.96</v>
      </c>
      <c r="B150302">
        <v>-40.002127603656803</v>
      </c>
      <c r="C150302">
        <v>270.66154335653403</v>
      </c>
      <c r="D150302">
        <v>438.674344165376</v>
      </c>
    </row>
    <row r="150303" spans="1:4" x14ac:dyDescent="0.3">
      <c r="A150303" s="1">
        <v>3005.98</v>
      </c>
      <c r="B150303">
        <v>-40.002127603656803</v>
      </c>
      <c r="C150303">
        <v>270.89164752853401</v>
      </c>
      <c r="D150303">
        <v>439.11154191420297</v>
      </c>
    </row>
    <row r="150304" spans="1:4" x14ac:dyDescent="0.3">
      <c r="A150304" s="1">
        <v>3006</v>
      </c>
      <c r="B150304">
        <v>-40.002127603656803</v>
      </c>
      <c r="C150304">
        <v>271.12440888971003</v>
      </c>
      <c r="D150304">
        <v>439.56589487734601</v>
      </c>
    </row>
    <row r="150305" spans="1:4" x14ac:dyDescent="0.3">
      <c r="A150305" s="1">
        <v>3006.02</v>
      </c>
      <c r="B150305">
        <v>-40.002127603656803</v>
      </c>
      <c r="C150305">
        <v>271.35275899898198</v>
      </c>
      <c r="D150305">
        <v>440.02071597755901</v>
      </c>
    </row>
    <row r="150306" spans="1:4" x14ac:dyDescent="0.3">
      <c r="A150306" s="1">
        <v>3006.04</v>
      </c>
      <c r="B150306">
        <v>-40.002127603656803</v>
      </c>
      <c r="C150306">
        <v>271.568019388675</v>
      </c>
      <c r="D150306">
        <v>440.45941373242601</v>
      </c>
    </row>
    <row r="150307" spans="1:4" x14ac:dyDescent="0.3">
      <c r="A150307" s="1">
        <v>3006.06</v>
      </c>
      <c r="B150307">
        <v>-40.002127603656803</v>
      </c>
      <c r="C150307">
        <v>271.76037884146803</v>
      </c>
      <c r="D150307">
        <v>440.86670714759703</v>
      </c>
    </row>
    <row r="150308" spans="1:4" x14ac:dyDescent="0.3">
      <c r="A150308" s="1">
        <v>3006.08</v>
      </c>
      <c r="B150308">
        <v>-40.002127603656803</v>
      </c>
      <c r="C150308">
        <v>271.91954582727499</v>
      </c>
      <c r="D150308">
        <v>441.22966273980802</v>
      </c>
    </row>
    <row r="150309" spans="1:4" x14ac:dyDescent="0.3">
      <c r="A150309" s="1">
        <v>3006.1</v>
      </c>
      <c r="B150309">
        <v>-40.002127603656803</v>
      </c>
      <c r="C150309">
        <v>272.03552447459401</v>
      </c>
      <c r="D150309">
        <v>441.53844847818601</v>
      </c>
    </row>
    <row r="150310" spans="1:4" x14ac:dyDescent="0.3">
      <c r="A150310" s="1">
        <v>3006.12</v>
      </c>
      <c r="B150310">
        <v>-40.002127603656803</v>
      </c>
      <c r="C150310">
        <v>272.099449225716</v>
      </c>
      <c r="D150310">
        <v>441.78674156288298</v>
      </c>
    </row>
    <row r="150311" spans="1:4" x14ac:dyDescent="0.3">
      <c r="A150311" s="1">
        <v>3006.14</v>
      </c>
      <c r="B150311">
        <v>-40.002127603656803</v>
      </c>
      <c r="C150311">
        <v>272.10440455843798</v>
      </c>
      <c r="D150311">
        <v>441.971774982238</v>
      </c>
    </row>
    <row r="150312" spans="1:4" x14ac:dyDescent="0.3">
      <c r="A150312" s="1">
        <v>3006.16</v>
      </c>
      <c r="B150312">
        <v>-40.002127603656803</v>
      </c>
      <c r="C150312">
        <v>272.046151927663</v>
      </c>
      <c r="D150312">
        <v>442.09405425459602</v>
      </c>
    </row>
    <row r="150313" spans="1:4" x14ac:dyDescent="0.3">
      <c r="A150313" s="1">
        <v>3006.18</v>
      </c>
      <c r="B150313">
        <v>-40.002127603656803</v>
      </c>
      <c r="C150313">
        <v>271.92369137401897</v>
      </c>
      <c r="D150313">
        <v>442.15681491041897</v>
      </c>
    </row>
    <row r="150314" spans="1:4" x14ac:dyDescent="0.3">
      <c r="A150314" s="1">
        <v>3006.2000000000003</v>
      </c>
      <c r="B150314">
        <v>-40.002127603656803</v>
      </c>
      <c r="C150314">
        <v>271.73959897303899</v>
      </c>
      <c r="D150314">
        <v>442.16531733800599</v>
      </c>
    </row>
    <row r="150315" spans="1:4" x14ac:dyDescent="0.3">
      <c r="A150315" s="1">
        <v>3006.2200000000003</v>
      </c>
      <c r="B150315">
        <v>-40.002127603656803</v>
      </c>
      <c r="C150315">
        <v>271.50009973228498</v>
      </c>
      <c r="D150315">
        <v>442.12608579102601</v>
      </c>
    </row>
    <row r="150316" spans="1:4" x14ac:dyDescent="0.3">
      <c r="A150316" s="1">
        <v>3006.2400000000002</v>
      </c>
      <c r="B150316">
        <v>-40.002127603656803</v>
      </c>
      <c r="C150316">
        <v>271.2148566505</v>
      </c>
      <c r="D150316">
        <v>442.04619150365698</v>
      </c>
    </row>
    <row r="150317" spans="1:4" x14ac:dyDescent="0.3">
      <c r="A150317" s="1">
        <v>3006.26</v>
      </c>
      <c r="B150317">
        <v>-40.002127603656803</v>
      </c>
      <c r="C150317">
        <v>270.89648021630398</v>
      </c>
      <c r="D150317">
        <v>441.932660623657</v>
      </c>
    </row>
    <row r="150318" spans="1:4" x14ac:dyDescent="0.3">
      <c r="A150318" s="1">
        <v>3006.28</v>
      </c>
      <c r="B150318">
        <v>-40.002127603656803</v>
      </c>
      <c r="C150318">
        <v>270.55978829553902</v>
      </c>
      <c r="D150318">
        <v>441.79205971890502</v>
      </c>
    </row>
    <row r="150319" spans="1:4" x14ac:dyDescent="0.3">
      <c r="A150319" s="1">
        <v>3006.3</v>
      </c>
      <c r="B150319">
        <v>-40.002127603656803</v>
      </c>
      <c r="C150319">
        <v>270.22087357501198</v>
      </c>
      <c r="D150319">
        <v>441.63027974660798</v>
      </c>
    </row>
    <row r="150320" spans="1:4" x14ac:dyDescent="0.3">
      <c r="A150320" s="1">
        <v>3006.32</v>
      </c>
      <c r="B150320">
        <v>-40.002127603656803</v>
      </c>
      <c r="C150320">
        <v>269.89605695378401</v>
      </c>
      <c r="D150320">
        <v>441.45250836935799</v>
      </c>
    </row>
    <row r="150321" spans="1:4" x14ac:dyDescent="0.3">
      <c r="A150321" s="1">
        <v>3006.34</v>
      </c>
      <c r="B150321">
        <v>-40.002127603656803</v>
      </c>
      <c r="C150321">
        <v>269.60081662051198</v>
      </c>
      <c r="D150321">
        <v>441.26335366316698</v>
      </c>
    </row>
    <row r="150322" spans="1:4" x14ac:dyDescent="0.3">
      <c r="A150322" s="1">
        <v>3006.36</v>
      </c>
      <c r="B150322">
        <v>-40.002127603656803</v>
      </c>
      <c r="C150322">
        <v>269.34878406289698</v>
      </c>
      <c r="D150322">
        <v>441.06706265326301</v>
      </c>
    </row>
    <row r="150323" spans="1:4" x14ac:dyDescent="0.3">
      <c r="A150323" s="1">
        <v>3006.38</v>
      </c>
      <c r="B150323">
        <v>-40.002127603656803</v>
      </c>
      <c r="C150323">
        <v>269.15089252855199</v>
      </c>
      <c r="D150323">
        <v>440.86777082244799</v>
      </c>
    </row>
    <row r="150324" spans="1:4" x14ac:dyDescent="0.3">
      <c r="A150324" s="1">
        <v>3006.4</v>
      </c>
      <c r="B150324">
        <v>-40.002127603656803</v>
      </c>
      <c r="C150324">
        <v>269.01475014158001</v>
      </c>
      <c r="D150324">
        <v>440.66972171718101</v>
      </c>
    </row>
    <row r="150325" spans="1:4" x14ac:dyDescent="0.3">
      <c r="A150325" s="1">
        <v>3006.42</v>
      </c>
      <c r="B150325">
        <v>-40.002127603656803</v>
      </c>
      <c r="C150325">
        <v>268.94428929745402</v>
      </c>
      <c r="D150325">
        <v>440.47740726582202</v>
      </c>
    </row>
    <row r="150326" spans="1:4" x14ac:dyDescent="0.3">
      <c r="A150326" s="1">
        <v>3006.44</v>
      </c>
      <c r="B150326">
        <v>-40.002127603656803</v>
      </c>
      <c r="C150326">
        <v>268.93971478399601</v>
      </c>
      <c r="D150326">
        <v>440.29559673884398</v>
      </c>
    </row>
    <row r="150327" spans="1:4" x14ac:dyDescent="0.3">
      <c r="A150327" s="1">
        <v>3006.46</v>
      </c>
      <c r="B150327">
        <v>-40.002127603656803</v>
      </c>
      <c r="C150327">
        <v>268.99774080506103</v>
      </c>
      <c r="D150327">
        <v>440.12924147378601</v>
      </c>
    </row>
    <row r="150328" spans="1:4" x14ac:dyDescent="0.3">
      <c r="A150328" s="1">
        <v>3006.48</v>
      </c>
      <c r="B150328">
        <v>-40.002127603656803</v>
      </c>
      <c r="C150328">
        <v>269.11207700842101</v>
      </c>
      <c r="D150328">
        <v>439.98326444722397</v>
      </c>
    </row>
    <row r="150329" spans="1:4" x14ac:dyDescent="0.3">
      <c r="A150329" s="1">
        <v>3006.5</v>
      </c>
      <c r="B150329">
        <v>-40.002127603656803</v>
      </c>
      <c r="C150329">
        <v>269.274101122557</v>
      </c>
      <c r="D150329">
        <v>439.86226578873902</v>
      </c>
    </row>
    <row r="150330" spans="1:4" x14ac:dyDescent="0.3">
      <c r="A150330" s="1">
        <v>3006.52</v>
      </c>
      <c r="B150330">
        <v>-40.002127603656803</v>
      </c>
      <c r="C150330">
        <v>269.47364156647302</v>
      </c>
      <c r="D150330">
        <v>439.770188311384</v>
      </c>
    </row>
    <row r="150331" spans="1:4" x14ac:dyDescent="0.3">
      <c r="A150331" s="1">
        <v>3006.54</v>
      </c>
      <c r="B150331">
        <v>-40.002127603656803</v>
      </c>
      <c r="C150331">
        <v>269.699788077633</v>
      </c>
      <c r="D150331">
        <v>439.70999087477702</v>
      </c>
    </row>
    <row r="150332" spans="1:4" x14ac:dyDescent="0.3">
      <c r="A150332" s="1">
        <v>3006.56</v>
      </c>
      <c r="B150332">
        <v>-40.002127603656803</v>
      </c>
      <c r="C150332">
        <v>269.94165044071701</v>
      </c>
      <c r="D150332">
        <v>439.683374077368</v>
      </c>
    </row>
    <row r="150333" spans="1:4" x14ac:dyDescent="0.3">
      <c r="A150333" s="1">
        <v>3006.58</v>
      </c>
      <c r="B150333">
        <v>-40.002127603656803</v>
      </c>
      <c r="C150333">
        <v>270.18899859684598</v>
      </c>
      <c r="D150333">
        <v>439.69059430583002</v>
      </c>
    </row>
    <row r="150334" spans="1:4" x14ac:dyDescent="0.3">
      <c r="A150334" s="1">
        <v>3006.6</v>
      </c>
      <c r="B150334">
        <v>-40.002127603656803</v>
      </c>
      <c r="C150334">
        <v>270.43274150721902</v>
      </c>
      <c r="D150334">
        <v>439.73039175695698</v>
      </c>
    </row>
    <row r="150335" spans="1:4" x14ac:dyDescent="0.3">
      <c r="A150335" s="1">
        <v>3006.62</v>
      </c>
      <c r="B150335">
        <v>-40.002127603656803</v>
      </c>
      <c r="C150335">
        <v>270.66523308018299</v>
      </c>
      <c r="D150335">
        <v>439.80004135877499</v>
      </c>
    </row>
    <row r="150336" spans="1:4" x14ac:dyDescent="0.3">
      <c r="A150336" s="1">
        <v>3006.64</v>
      </c>
      <c r="B150336">
        <v>-40.002127603656803</v>
      </c>
      <c r="C150336">
        <v>270.88042069015302</v>
      </c>
      <c r="D150336">
        <v>439.89551523550102</v>
      </c>
    </row>
    <row r="150337" spans="1:4" x14ac:dyDescent="0.3">
      <c r="A150337" s="1">
        <v>3006.66</v>
      </c>
      <c r="B150337">
        <v>-40.002127603656803</v>
      </c>
      <c r="C150337">
        <v>271.07387027804299</v>
      </c>
      <c r="D150337">
        <v>440.011732797864</v>
      </c>
    </row>
    <row r="150338" spans="1:4" x14ac:dyDescent="0.3">
      <c r="A150338" s="1">
        <v>3006.68</v>
      </c>
      <c r="B150338">
        <v>-40.002127603656803</v>
      </c>
      <c r="C150338">
        <v>271.24271160784298</v>
      </c>
      <c r="D150338">
        <v>440.14287039598298</v>
      </c>
    </row>
    <row r="150339" spans="1:4" x14ac:dyDescent="0.3">
      <c r="A150339" s="1">
        <v>3006.7000000000003</v>
      </c>
      <c r="B150339">
        <v>-40.002127603656803</v>
      </c>
      <c r="C150339">
        <v>271.38555157181599</v>
      </c>
      <c r="D150339">
        <v>440.28270171505801</v>
      </c>
    </row>
    <row r="150340" spans="1:4" x14ac:dyDescent="0.3">
      <c r="A150340" s="1">
        <v>3006.7200000000003</v>
      </c>
      <c r="B150340">
        <v>-40.002127603656803</v>
      </c>
      <c r="C150340">
        <v>271.50239808110001</v>
      </c>
      <c r="D150340">
        <v>440.42494079273501</v>
      </c>
    </row>
    <row r="150341" spans="1:4" x14ac:dyDescent="0.3">
      <c r="A150341" s="1">
        <v>3006.7400000000002</v>
      </c>
      <c r="B150341">
        <v>-40.002127603656803</v>
      </c>
      <c r="C150341">
        <v>271.59461871157498</v>
      </c>
      <c r="D150341">
        <v>440.563560061364</v>
      </c>
    </row>
    <row r="150342" spans="1:4" x14ac:dyDescent="0.3">
      <c r="A150342" s="1">
        <v>3006.76</v>
      </c>
      <c r="B150342">
        <v>-40.002127603656803</v>
      </c>
      <c r="C150342">
        <v>271.66493010982703</v>
      </c>
      <c r="D150342">
        <v>440.69306232719299</v>
      </c>
    </row>
    <row r="150343" spans="1:4" x14ac:dyDescent="0.3">
      <c r="A150343" s="1">
        <v>3006.78</v>
      </c>
      <c r="B150343">
        <v>-40.002127603656803</v>
      </c>
      <c r="C150343">
        <v>271.71738984145099</v>
      </c>
      <c r="D150343">
        <v>440.808695617799</v>
      </c>
    </row>
    <row r="150344" spans="1:4" x14ac:dyDescent="0.3">
      <c r="A150344" s="1">
        <v>3006.8</v>
      </c>
      <c r="B150344">
        <v>-40.002127603656803</v>
      </c>
      <c r="C150344">
        <v>271.75734945000198</v>
      </c>
      <c r="D150344">
        <v>440.90660319119797</v>
      </c>
    </row>
    <row r="150345" spans="1:4" x14ac:dyDescent="0.3">
      <c r="A150345" s="1">
        <v>3006.82</v>
      </c>
      <c r="B150345">
        <v>-40.002127603656803</v>
      </c>
      <c r="C150345">
        <v>271.791324956783</v>
      </c>
      <c r="D150345">
        <v>440.98389918140998</v>
      </c>
    </row>
    <row r="150346" spans="1:4" x14ac:dyDescent="0.3">
      <c r="A150346" s="1">
        <v>3006.84</v>
      </c>
      <c r="B150346">
        <v>-40.002127603656803</v>
      </c>
      <c r="C150346">
        <v>271.826744261925</v>
      </c>
      <c r="D150346">
        <v>441.03866239213102</v>
      </c>
    </row>
    <row r="150347" spans="1:4" x14ac:dyDescent="0.3">
      <c r="A150347" s="1">
        <v>3006.86</v>
      </c>
      <c r="B150347">
        <v>-40.002127603656803</v>
      </c>
      <c r="C150347">
        <v>271.871543578444</v>
      </c>
      <c r="D150347">
        <v>441.06984805126001</v>
      </c>
    </row>
    <row r="150348" spans="1:4" x14ac:dyDescent="0.3">
      <c r="A150348" s="1">
        <v>3006.88</v>
      </c>
      <c r="B150348">
        <v>-40.002127603656803</v>
      </c>
      <c r="C150348">
        <v>271.93361056136598</v>
      </c>
      <c r="D150348">
        <v>441.07712893057197</v>
      </c>
    </row>
    <row r="150349" spans="1:4" x14ac:dyDescent="0.3">
      <c r="A150349" s="1">
        <v>3006.9</v>
      </c>
      <c r="B150349">
        <v>-40.002127603656803</v>
      </c>
      <c r="C150349">
        <v>272.02010663212201</v>
      </c>
      <c r="D150349">
        <v>441.06068638121701</v>
      </c>
    </row>
    <row r="150350" spans="1:4" x14ac:dyDescent="0.3">
      <c r="A150350" s="1">
        <v>3006.92</v>
      </c>
      <c r="B150350">
        <v>-40.002127603656803</v>
      </c>
      <c r="C150350">
        <v>272.13673152729302</v>
      </c>
      <c r="D150350">
        <v>441.02097898913701</v>
      </c>
    </row>
    <row r="150351" spans="1:4" x14ac:dyDescent="0.3">
      <c r="A150351" s="1">
        <v>3006.94</v>
      </c>
      <c r="B150351">
        <v>-40.002127603656803</v>
      </c>
      <c r="C150351">
        <v>272.28701125162098</v>
      </c>
      <c r="D150351">
        <v>440.95852706788702</v>
      </c>
    </row>
    <row r="150352" spans="1:4" x14ac:dyDescent="0.3">
      <c r="A150352" s="1">
        <v>3006.96</v>
      </c>
      <c r="B150352">
        <v>-40.002127603656803</v>
      </c>
      <c r="C150352">
        <v>272.47169792491599</v>
      </c>
      <c r="D150352">
        <v>440.87376005666101</v>
      </c>
    </row>
    <row r="150353" spans="1:4" x14ac:dyDescent="0.3">
      <c r="A150353" s="1">
        <v>3006.98</v>
      </c>
      <c r="B150353">
        <v>-40.002127603656803</v>
      </c>
      <c r="C150353">
        <v>272.68836990447301</v>
      </c>
      <c r="D150353">
        <v>440.766969968897</v>
      </c>
    </row>
    <row r="150354" spans="1:4" x14ac:dyDescent="0.3">
      <c r="A150354" s="1">
        <v>3007</v>
      </c>
      <c r="B150354">
        <v>-40.002127603656803</v>
      </c>
      <c r="C150354">
        <v>272.931308415557</v>
      </c>
      <c r="D150354">
        <v>440.63839754328899</v>
      </c>
    </row>
    <row r="150355" spans="1:4" x14ac:dyDescent="0.3">
      <c r="A150355" s="1">
        <v>3007.02</v>
      </c>
      <c r="B150355">
        <v>-40.002127603656803</v>
      </c>
      <c r="C150355">
        <v>273.19169945393298</v>
      </c>
      <c r="D150355">
        <v>440.48845211780099</v>
      </c>
    </row>
    <row r="150356" spans="1:4" x14ac:dyDescent="0.3">
      <c r="A150356" s="1">
        <v>3007.04</v>
      </c>
      <c r="B150356">
        <v>-40.002127603656803</v>
      </c>
      <c r="C150356">
        <v>273.45817000308301</v>
      </c>
      <c r="D150356">
        <v>440.31803835731699</v>
      </c>
    </row>
    <row r="150357" spans="1:4" x14ac:dyDescent="0.3">
      <c r="A150357" s="1">
        <v>3007.06</v>
      </c>
      <c r="B150357">
        <v>-40.002127603656803</v>
      </c>
      <c r="C150357">
        <v>273.71762636193301</v>
      </c>
      <c r="D150357">
        <v>440.12893700448598</v>
      </c>
    </row>
    <row r="150358" spans="1:4" x14ac:dyDescent="0.3">
      <c r="A150358" s="1">
        <v>3007.08</v>
      </c>
      <c r="B150358">
        <v>-40.002127603656803</v>
      </c>
      <c r="C150358">
        <v>273.95632763299602</v>
      </c>
      <c r="D150358">
        <v>439.924164047793</v>
      </c>
    </row>
    <row r="150359" spans="1:4" x14ac:dyDescent="0.3">
      <c r="A150359" s="1">
        <v>3007.1</v>
      </c>
      <c r="B150359">
        <v>-40.002127603656803</v>
      </c>
      <c r="C150359">
        <v>274.16109820929</v>
      </c>
      <c r="D150359">
        <v>439.70822037180699</v>
      </c>
    </row>
    <row r="150360" spans="1:4" x14ac:dyDescent="0.3">
      <c r="A150360" s="1">
        <v>3007.12</v>
      </c>
      <c r="B150360">
        <v>-40.002127603656803</v>
      </c>
      <c r="C150360">
        <v>274.32055805769897</v>
      </c>
      <c r="D150360">
        <v>439.487151565349</v>
      </c>
    </row>
    <row r="150361" spans="1:4" x14ac:dyDescent="0.3">
      <c r="A150361" s="1">
        <v>3007.14</v>
      </c>
      <c r="B150361">
        <v>-40.002127603656803</v>
      </c>
      <c r="C150361">
        <v>274.42623724579198</v>
      </c>
      <c r="D150361">
        <v>439.26836355253101</v>
      </c>
    </row>
    <row r="150362" spans="1:4" x14ac:dyDescent="0.3">
      <c r="A150362" s="1">
        <v>3007.16</v>
      </c>
      <c r="B150362">
        <v>-40.002127603656803</v>
      </c>
      <c r="C150362">
        <v>274.47344807985502</v>
      </c>
      <c r="D150362">
        <v>439.06017954530603</v>
      </c>
    </row>
    <row r="150363" spans="1:4" x14ac:dyDescent="0.3">
      <c r="A150363" s="1">
        <v>3007.18</v>
      </c>
      <c r="B150363">
        <v>-40.002127603656803</v>
      </c>
      <c r="C150363">
        <v>274.46181385464598</v>
      </c>
      <c r="D150363">
        <v>438.87117009245998</v>
      </c>
    </row>
    <row r="150364" spans="1:4" x14ac:dyDescent="0.3">
      <c r="A150364" s="1">
        <v>3007.2000000000003</v>
      </c>
      <c r="B150364">
        <v>-40.002127603656803</v>
      </c>
      <c r="C150364">
        <v>274.39539086093299</v>
      </c>
      <c r="D150364">
        <v>438.70933100918899</v>
      </c>
    </row>
    <row r="150365" spans="1:4" x14ac:dyDescent="0.3">
      <c r="A150365" s="1">
        <v>3007.2200000000003</v>
      </c>
      <c r="B150365">
        <v>-40.002127603656803</v>
      </c>
      <c r="C150365">
        <v>274.28236198593902</v>
      </c>
      <c r="D150365">
        <v>438.58121725235299</v>
      </c>
    </row>
    <row r="150366" spans="1:4" x14ac:dyDescent="0.3">
      <c r="A150366" s="1">
        <v>3007.2400000000002</v>
      </c>
      <c r="B150366">
        <v>-40.002127603656803</v>
      </c>
      <c r="C150366">
        <v>274.13432667295001</v>
      </c>
      <c r="D150366">
        <v>438.49115753485302</v>
      </c>
    </row>
    <row r="150367" spans="1:4" x14ac:dyDescent="0.3">
      <c r="A150367" s="1">
        <v>3007.26</v>
      </c>
      <c r="B150367">
        <v>-40.002127603656803</v>
      </c>
      <c r="C150367">
        <v>273.96526351224497</v>
      </c>
      <c r="D150367">
        <v>438.44066870414503</v>
      </c>
    </row>
    <row r="150368" spans="1:4" x14ac:dyDescent="0.3">
      <c r="A150368" s="1">
        <v>3007.28</v>
      </c>
      <c r="B150368">
        <v>-40.002127603656803</v>
      </c>
      <c r="C150368">
        <v>273.79028511209799</v>
      </c>
      <c r="D150368">
        <v>438.42816161273203</v>
      </c>
    </row>
    <row r="150369" spans="1:4" x14ac:dyDescent="0.3">
      <c r="A150369" s="1">
        <v>3007.3</v>
      </c>
      <c r="B150369">
        <v>-40.002127603656803</v>
      </c>
      <c r="C150369">
        <v>273.62432806230697</v>
      </c>
      <c r="D150369">
        <v>438.448985807729</v>
      </c>
    </row>
    <row r="150370" spans="1:4" x14ac:dyDescent="0.3">
      <c r="A150370" s="1">
        <v>3007.32</v>
      </c>
      <c r="B150370">
        <v>-40.002127603656803</v>
      </c>
      <c r="C150370">
        <v>273.48092182326099</v>
      </c>
      <c r="D150370">
        <v>438.49580710183898</v>
      </c>
    </row>
    <row r="150371" spans="1:4" x14ac:dyDescent="0.3">
      <c r="A150371" s="1">
        <v>3007.34</v>
      </c>
      <c r="B150371">
        <v>-40.002127603656803</v>
      </c>
      <c r="C150371">
        <v>273.37116330098399</v>
      </c>
      <c r="D150371">
        <v>438.55926288761202</v>
      </c>
    </row>
    <row r="150372" spans="1:4" x14ac:dyDescent="0.3">
      <c r="A150372" s="1">
        <v>3007.36</v>
      </c>
      <c r="B150372">
        <v>-40.002127603656803</v>
      </c>
      <c r="C150372">
        <v>273.30299579134902</v>
      </c>
      <c r="D150372">
        <v>438.62880298385102</v>
      </c>
    </row>
    <row r="150373" spans="1:4" x14ac:dyDescent="0.3">
      <c r="A150373" s="1">
        <v>3007.38</v>
      </c>
      <c r="B150373">
        <v>-40.002127603656803</v>
      </c>
      <c r="C150373">
        <v>273.280849768797</v>
      </c>
      <c r="D150373">
        <v>438.69360326751303</v>
      </c>
    </row>
    <row r="150374" spans="1:4" x14ac:dyDescent="0.3">
      <c r="A150374" s="1">
        <v>3007.4</v>
      </c>
      <c r="B150374">
        <v>-40.002127603656803</v>
      </c>
      <c r="C150374">
        <v>273.305648749824</v>
      </c>
      <c r="D150374">
        <v>438.74343798892698</v>
      </c>
    </row>
    <row r="150375" spans="1:4" x14ac:dyDescent="0.3">
      <c r="A150375" s="1">
        <v>3007.42</v>
      </c>
      <c r="B150375">
        <v>-40.002127603656803</v>
      </c>
      <c r="C150375">
        <v>273.37513219255499</v>
      </c>
      <c r="D150375">
        <v>438.76941530947801</v>
      </c>
    </row>
    <row r="150376" spans="1:4" x14ac:dyDescent="0.3">
      <c r="A150376" s="1">
        <v>3007.44</v>
      </c>
      <c r="B150376">
        <v>-40.002127603656803</v>
      </c>
      <c r="C150376">
        <v>273.48441378504901</v>
      </c>
      <c r="D150376">
        <v>438.764514823897</v>
      </c>
    </row>
    <row r="150377" spans="1:4" x14ac:dyDescent="0.3">
      <c r="A150377" s="1">
        <v>3007.46</v>
      </c>
      <c r="B150377">
        <v>-40.002127603656803</v>
      </c>
      <c r="C150377">
        <v>273.62667843203297</v>
      </c>
      <c r="D150377">
        <v>438.72390732534302</v>
      </c>
    </row>
    <row r="150378" spans="1:4" x14ac:dyDescent="0.3">
      <c r="A150378" s="1">
        <v>3007.48</v>
      </c>
      <c r="B150378">
        <v>-40.002127603656803</v>
      </c>
      <c r="C150378">
        <v>273.793920317036</v>
      </c>
      <c r="D150378">
        <v>438.645073566809</v>
      </c>
    </row>
    <row r="150379" spans="1:4" x14ac:dyDescent="0.3">
      <c r="A150379" s="1">
        <v>3007.5</v>
      </c>
      <c r="B150379">
        <v>-40.002127603656803</v>
      </c>
      <c r="C150379">
        <v>273.977632984877</v>
      </c>
      <c r="D150379">
        <v>438.52776355305002</v>
      </c>
    </row>
    <row r="150380" spans="1:4" x14ac:dyDescent="0.3">
      <c r="A150380" s="1">
        <v>3007.52</v>
      </c>
      <c r="B150380">
        <v>-40.002127603656803</v>
      </c>
      <c r="C150380">
        <v>274.169385535912</v>
      </c>
      <c r="D150380">
        <v>438.37384929288902</v>
      </c>
    </row>
    <row r="150381" spans="1:4" x14ac:dyDescent="0.3">
      <c r="A150381" s="1">
        <v>3007.54</v>
      </c>
      <c r="B150381">
        <v>-40.002127603656803</v>
      </c>
      <c r="C150381">
        <v>274.36125510320898</v>
      </c>
      <c r="D150381">
        <v>438.18712262731202</v>
      </c>
    </row>
    <row r="150382" spans="1:4" x14ac:dyDescent="0.3">
      <c r="A150382" s="1">
        <v>3007.56</v>
      </c>
      <c r="B150382">
        <v>-40.002127603656803</v>
      </c>
      <c r="C150382">
        <v>274.54611836973601</v>
      </c>
      <c r="D150382">
        <v>437.97307486137601</v>
      </c>
    </row>
    <row r="150383" spans="1:4" x14ac:dyDescent="0.3">
      <c r="A150383" s="1">
        <v>3007.58</v>
      </c>
      <c r="B150383">
        <v>-40.002127603656803</v>
      </c>
      <c r="C150383">
        <v>274.71782237948997</v>
      </c>
      <c r="D150383">
        <v>437.73867206602</v>
      </c>
    </row>
    <row r="150384" spans="1:4" x14ac:dyDescent="0.3">
      <c r="A150384" s="1">
        <v>3007.6</v>
      </c>
      <c r="B150384">
        <v>-40.002127603656803</v>
      </c>
      <c r="C150384">
        <v>274.87126176975801</v>
      </c>
      <c r="D150384">
        <v>437.492116038419</v>
      </c>
    </row>
    <row r="150385" spans="1:4" x14ac:dyDescent="0.3">
      <c r="A150385" s="1">
        <v>3007.62</v>
      </c>
      <c r="B150385">
        <v>-40.002127603656803</v>
      </c>
      <c r="C150385">
        <v>275.00239302758803</v>
      </c>
      <c r="D150385">
        <v>437.24256477178199</v>
      </c>
    </row>
    <row r="150386" spans="1:4" x14ac:dyDescent="0.3">
      <c r="A150386" s="1">
        <v>3007.64</v>
      </c>
      <c r="B150386">
        <v>-40.002127603656803</v>
      </c>
      <c r="C150386">
        <v>275.10821717012499</v>
      </c>
      <c r="D150386">
        <v>436.99978301270602</v>
      </c>
    </row>
    <row r="150387" spans="1:4" x14ac:dyDescent="0.3">
      <c r="A150387" s="1">
        <v>3007.66</v>
      </c>
      <c r="B150387">
        <v>-40.002127603656803</v>
      </c>
      <c r="C150387">
        <v>275.18675186909599</v>
      </c>
      <c r="D150387">
        <v>436.77370353589998</v>
      </c>
    </row>
    <row r="150388" spans="1:4" x14ac:dyDescent="0.3">
      <c r="A150388" s="1">
        <v>3007.68</v>
      </c>
      <c r="B150388">
        <v>-40.002127603656803</v>
      </c>
      <c r="C150388">
        <v>275.23699634693298</v>
      </c>
      <c r="D150388">
        <v>436.57389854713301</v>
      </c>
    </row>
    <row r="150389" spans="1:4" x14ac:dyDescent="0.3">
      <c r="A150389" s="1">
        <v>3007.7000000000003</v>
      </c>
      <c r="B150389">
        <v>-40.002127603656803</v>
      </c>
      <c r="C150389">
        <v>275.25888248459898</v>
      </c>
      <c r="D150389">
        <v>436.408986009437</v>
      </c>
    </row>
    <row r="150390" spans="1:4" x14ac:dyDescent="0.3">
      <c r="A150390" s="1">
        <v>3007.7200000000003</v>
      </c>
      <c r="B150390">
        <v>-40.002127603656803</v>
      </c>
      <c r="C150390">
        <v>275.25320919746099</v>
      </c>
      <c r="D150390">
        <v>436.28602023418603</v>
      </c>
    </row>
    <row r="150391" spans="1:4" x14ac:dyDescent="0.3">
      <c r="A150391" s="1">
        <v>3007.7400000000002</v>
      </c>
      <c r="B150391">
        <v>-40.002127603656803</v>
      </c>
      <c r="C150391">
        <v>275.22156364371</v>
      </c>
      <c r="D150391">
        <v>436.20993483304898</v>
      </c>
    </row>
    <row r="150392" spans="1:4" x14ac:dyDescent="0.3">
      <c r="A150392" s="1">
        <v>3007.76</v>
      </c>
      <c r="B150392">
        <v>-40.002127603656803</v>
      </c>
      <c r="C150392">
        <v>275.16623250928302</v>
      </c>
      <c r="D150392">
        <v>436.18311487124498</v>
      </c>
    </row>
    <row r="150393" spans="1:4" x14ac:dyDescent="0.3">
      <c r="A150393" s="1">
        <v>3007.78</v>
      </c>
      <c r="B150393">
        <v>-40.002127603656803</v>
      </c>
      <c r="C150393">
        <v>275.09010258567201</v>
      </c>
      <c r="D150393">
        <v>436.20516864737402</v>
      </c>
    </row>
    <row r="150394" spans="1:4" x14ac:dyDescent="0.3">
      <c r="A150394" s="1">
        <v>3007.8</v>
      </c>
      <c r="B150394">
        <v>-40.002127603656803</v>
      </c>
      <c r="C150394">
        <v>274.99655308511598</v>
      </c>
      <c r="D150394">
        <v>436.27294598108301</v>
      </c>
    </row>
    <row r="150395" spans="1:4" x14ac:dyDescent="0.3">
      <c r="A150395" s="1">
        <v>3007.82</v>
      </c>
      <c r="B150395">
        <v>-40.002127603656803</v>
      </c>
      <c r="C150395">
        <v>274.88934847652899</v>
      </c>
      <c r="D150395">
        <v>436.38081696972398</v>
      </c>
    </row>
    <row r="150396" spans="1:4" x14ac:dyDescent="0.3">
      <c r="A150396" s="1">
        <v>3007.84</v>
      </c>
      <c r="B150396">
        <v>-40.002127603656803</v>
      </c>
      <c r="C150396">
        <v>274.77253813635298</v>
      </c>
      <c r="D150396">
        <v>436.52118891389603</v>
      </c>
    </row>
    <row r="150397" spans="1:4" x14ac:dyDescent="0.3">
      <c r="A150397" s="1">
        <v>3007.86</v>
      </c>
      <c r="B150397">
        <v>-40.002127603656803</v>
      </c>
      <c r="C150397">
        <v>274.650355954764</v>
      </c>
      <c r="D150397">
        <v>436.68520730800202</v>
      </c>
    </row>
    <row r="150398" spans="1:4" x14ac:dyDescent="0.3">
      <c r="A150398" s="1">
        <v>3007.88</v>
      </c>
      <c r="B150398">
        <v>-40.002127603656803</v>
      </c>
      <c r="C150398">
        <v>274.52710213244899</v>
      </c>
      <c r="D150398">
        <v>436.863562642982</v>
      </c>
    </row>
    <row r="150399" spans="1:4" x14ac:dyDescent="0.3">
      <c r="A150399" s="1">
        <v>3007.9</v>
      </c>
      <c r="B150399">
        <v>-40.002127603656803</v>
      </c>
      <c r="C150399">
        <v>274.40699081199</v>
      </c>
      <c r="D150399">
        <v>437.04730828205697</v>
      </c>
    </row>
    <row r="150400" spans="1:4" x14ac:dyDescent="0.3">
      <c r="A150400" s="1">
        <v>3007.92</v>
      </c>
      <c r="B150400">
        <v>-40.002127603656803</v>
      </c>
      <c r="C150400">
        <v>274.29395631694803</v>
      </c>
      <c r="D150400">
        <v>437.22859228555399</v>
      </c>
    </row>
    <row r="150401" spans="1:4" x14ac:dyDescent="0.3">
      <c r="A150401" s="1">
        <v>3007.94</v>
      </c>
      <c r="B150401">
        <v>-40.002127603656803</v>
      </c>
      <c r="C150401">
        <v>274.19141721646099</v>
      </c>
      <c r="D150401">
        <v>437.40122336115701</v>
      </c>
    </row>
    <row r="150402" spans="1:4" x14ac:dyDescent="0.3">
      <c r="A150402" s="1">
        <v>3007.96</v>
      </c>
      <c r="B150402">
        <v>-40.002127603656803</v>
      </c>
      <c r="C150402">
        <v>274.10200285227199</v>
      </c>
      <c r="D150402">
        <v>437.56101965400597</v>
      </c>
    </row>
    <row r="150403" spans="1:4" x14ac:dyDescent="0.3">
      <c r="A150403" s="1">
        <v>3007.98</v>
      </c>
      <c r="B150403">
        <v>-40.002127603656803</v>
      </c>
      <c r="C150403">
        <v>274.02725780547303</v>
      </c>
      <c r="D150403">
        <v>437.70592050736002</v>
      </c>
    </row>
    <row r="150404" spans="1:4" x14ac:dyDescent="0.3">
      <c r="A150404" s="1">
        <v>3008</v>
      </c>
      <c r="B150404">
        <v>-40.002127603656803</v>
      </c>
      <c r="C150404">
        <v>273.96735757020502</v>
      </c>
      <c r="D150404">
        <v>437.83587032214399</v>
      </c>
    </row>
    <row r="150405" spans="1:4" x14ac:dyDescent="0.3">
      <c r="A150405" s="1">
        <v>3008.02</v>
      </c>
      <c r="B150405">
        <v>-40.002127603656803</v>
      </c>
      <c r="C150405">
        <v>273.92088300631002</v>
      </c>
      <c r="D150405">
        <v>437.95250883781</v>
      </c>
    </row>
    <row r="150406" spans="1:4" x14ac:dyDescent="0.3">
      <c r="A150406" s="1">
        <v>3008.04</v>
      </c>
      <c r="B150406">
        <v>-40.002127603656803</v>
      </c>
      <c r="C150406">
        <v>273.88470282033398</v>
      </c>
      <c r="D150406">
        <v>438.05872629868901</v>
      </c>
    </row>
    <row r="150407" spans="1:4" x14ac:dyDescent="0.3">
      <c r="A150407" s="1">
        <v>3008.06</v>
      </c>
      <c r="B150407">
        <v>-40.002127603656803</v>
      </c>
      <c r="C150407">
        <v>273.85400487301098</v>
      </c>
      <c r="D150407">
        <v>438.15815687041101</v>
      </c>
    </row>
    <row r="150408" spans="1:4" x14ac:dyDescent="0.3">
      <c r="A150408" s="1">
        <v>3008.08</v>
      </c>
      <c r="B150408">
        <v>-40.002127603656803</v>
      </c>
      <c r="C150408">
        <v>273.82250404394699</v>
      </c>
      <c r="D150408">
        <v>438.25468025338898</v>
      </c>
    </row>
    <row r="150409" spans="1:4" x14ac:dyDescent="0.3">
      <c r="A150409" s="1">
        <v>3008.1</v>
      </c>
      <c r="B150409">
        <v>-40.002127603656803</v>
      </c>
      <c r="C150409">
        <v>273.78283749390403</v>
      </c>
      <c r="D150409">
        <v>438.35198668120501</v>
      </c>
    </row>
    <row r="150410" spans="1:4" x14ac:dyDescent="0.3">
      <c r="A150410" s="1">
        <v>3008.12</v>
      </c>
      <c r="B150410">
        <v>-40.002127603656803</v>
      </c>
      <c r="C150410">
        <v>273.727137460937</v>
      </c>
      <c r="D150410">
        <v>438.453243635864</v>
      </c>
    </row>
    <row r="150411" spans="1:4" x14ac:dyDescent="0.3">
      <c r="A150411" s="1">
        <v>3008.14</v>
      </c>
      <c r="B150411">
        <v>-40.002127603656803</v>
      </c>
      <c r="C150411">
        <v>273.64774440863602</v>
      </c>
      <c r="D150411">
        <v>438.56088496385001</v>
      </c>
    </row>
    <row r="150412" spans="1:4" x14ac:dyDescent="0.3">
      <c r="A150412" s="1">
        <v>3008.16</v>
      </c>
      <c r="B150412">
        <v>-40.002127603656803</v>
      </c>
      <c r="C150412">
        <v>273.53799553904003</v>
      </c>
      <c r="D150412">
        <v>438.67652377871201</v>
      </c>
    </row>
    <row r="150413" spans="1:4" x14ac:dyDescent="0.3">
      <c r="A150413" s="1">
        <v>3008.18</v>
      </c>
      <c r="B150413">
        <v>-40.002127603656803</v>
      </c>
      <c r="C150413">
        <v>273.39300436807201</v>
      </c>
      <c r="D150413">
        <v>438.80096686157799</v>
      </c>
    </row>
    <row r="150414" spans="1:4" x14ac:dyDescent="0.3">
      <c r="A150414" s="1">
        <v>3008.2000000000003</v>
      </c>
      <c r="B150414">
        <v>-40.002127603656803</v>
      </c>
      <c r="C150414">
        <v>273.21033792866302</v>
      </c>
      <c r="D150414">
        <v>438.93429089012199</v>
      </c>
    </row>
    <row r="150415" spans="1:4" x14ac:dyDescent="0.3">
      <c r="A150415" s="1">
        <v>3008.2200000000003</v>
      </c>
      <c r="B150415">
        <v>-40.002127603656803</v>
      </c>
      <c r="C150415">
        <v>272.99050121266202</v>
      </c>
      <c r="D150415">
        <v>439.07593985199998</v>
      </c>
    </row>
    <row r="150416" spans="1:4" x14ac:dyDescent="0.3">
      <c r="A150416" s="1">
        <v>3008.2400000000002</v>
      </c>
      <c r="B150416">
        <v>-40.002127603656803</v>
      </c>
      <c r="C150416">
        <v>272.73715386497503</v>
      </c>
      <c r="D150416">
        <v>439.22481281496601</v>
      </c>
    </row>
    <row r="150417" spans="1:4" x14ac:dyDescent="0.3">
      <c r="A150417" s="1">
        <v>3008.26</v>
      </c>
      <c r="B150417">
        <v>-40.002127603656803</v>
      </c>
      <c r="C150417">
        <v>272.45700755629701</v>
      </c>
      <c r="D150417">
        <v>439.37932152750199</v>
      </c>
    </row>
    <row r="150418" spans="1:4" x14ac:dyDescent="0.3">
      <c r="A150418" s="1">
        <v>3008.28</v>
      </c>
      <c r="B150418">
        <v>-40.002127603656803</v>
      </c>
      <c r="C150418">
        <v>272.15938765109098</v>
      </c>
      <c r="D150418">
        <v>439.53740982357499</v>
      </c>
    </row>
    <row r="150419" spans="1:4" x14ac:dyDescent="0.3">
      <c r="A150419" s="1">
        <v>3008.3</v>
      </c>
      <c r="B150419">
        <v>-40.002127603656803</v>
      </c>
      <c r="C150419">
        <v>271.85548678344901</v>
      </c>
      <c r="D150419">
        <v>439.69654404845897</v>
      </c>
    </row>
    <row r="150420" spans="1:4" x14ac:dyDescent="0.3">
      <c r="A150420" s="1">
        <v>3008.32</v>
      </c>
      <c r="B150420">
        <v>-40.002127603656803</v>
      </c>
      <c r="C150420">
        <v>271.55738099945398</v>
      </c>
      <c r="D150420">
        <v>439.85370491207999</v>
      </c>
    </row>
    <row r="150421" spans="1:4" x14ac:dyDescent="0.3">
      <c r="A150421" s="1">
        <v>3008.34</v>
      </c>
      <c r="B150421">
        <v>-40.002127603656803</v>
      </c>
      <c r="C150421">
        <v>271.27691600029902</v>
      </c>
      <c r="D150421">
        <v>440.00542227093899</v>
      </c>
    </row>
    <row r="150422" spans="1:4" x14ac:dyDescent="0.3">
      <c r="A150422" s="1">
        <v>3008.36</v>
      </c>
      <c r="B150422">
        <v>-40.002127603656803</v>
      </c>
      <c r="C150422">
        <v>271.02459365623503</v>
      </c>
      <c r="D150422">
        <v>440.14788765726502</v>
      </c>
    </row>
    <row r="150423" spans="1:4" x14ac:dyDescent="0.3">
      <c r="A150423" s="1">
        <v>3008.38</v>
      </c>
      <c r="B150423">
        <v>-40.002127603656803</v>
      </c>
      <c r="C150423">
        <v>270.80859272029699</v>
      </c>
      <c r="D150423">
        <v>440.27716159992798</v>
      </c>
    </row>
    <row r="150424" spans="1:4" x14ac:dyDescent="0.3">
      <c r="A150424" s="1">
        <v>3008.4</v>
      </c>
      <c r="B150424">
        <v>-40.002127603656803</v>
      </c>
      <c r="C150424">
        <v>270.63404694065298</v>
      </c>
      <c r="D150424">
        <v>440.389475767357</v>
      </c>
    </row>
    <row r="150425" spans="1:4" x14ac:dyDescent="0.3">
      <c r="A150425" s="1">
        <v>3008.42</v>
      </c>
      <c r="B150425">
        <v>-40.002127603656803</v>
      </c>
      <c r="C150425">
        <v>270.50267403302098</v>
      </c>
      <c r="D150425">
        <v>440.48161065951501</v>
      </c>
    </row>
    <row r="150426" spans="1:4" x14ac:dyDescent="0.3">
      <c r="A150426" s="1">
        <v>3008.44</v>
      </c>
      <c r="B150426">
        <v>-40.002127603656803</v>
      </c>
      <c r="C150426">
        <v>270.41280205809699</v>
      </c>
      <c r="D150426">
        <v>440.55130537440499</v>
      </c>
    </row>
    <row r="150427" spans="1:4" x14ac:dyDescent="0.3">
      <c r="A150427" s="1">
        <v>3008.46</v>
      </c>
      <c r="B150427">
        <v>-40.002127603656803</v>
      </c>
      <c r="C150427">
        <v>270.35978551393998</v>
      </c>
      <c r="D150427">
        <v>440.597633020476</v>
      </c>
    </row>
    <row r="150428" spans="1:4" x14ac:dyDescent="0.3">
      <c r="A150428" s="1">
        <v>3008.48</v>
      </c>
      <c r="B150428">
        <v>-40.002127603656803</v>
      </c>
      <c r="C150428">
        <v>270.33674855791497</v>
      </c>
      <c r="D150428">
        <v>440.62127030100902</v>
      </c>
    </row>
    <row r="150429" spans="1:4" x14ac:dyDescent="0.3">
      <c r="A150429" s="1">
        <v>3008.5</v>
      </c>
      <c r="B150429">
        <v>-40.002127603656803</v>
      </c>
      <c r="C150429">
        <v>270.33554710222802</v>
      </c>
      <c r="D150429">
        <v>440.62460543660399</v>
      </c>
    </row>
    <row r="150430" spans="1:4" x14ac:dyDescent="0.3">
      <c r="A150430" s="1">
        <v>3008.52</v>
      </c>
      <c r="B150430">
        <v>-40.002127603656803</v>
      </c>
      <c r="C150430">
        <v>270.34781445103999</v>
      </c>
      <c r="D150430">
        <v>440.61165481950599</v>
      </c>
    </row>
    <row r="150431" spans="1:4" x14ac:dyDescent="0.3">
      <c r="A150431" s="1">
        <v>3008.54</v>
      </c>
      <c r="B150431">
        <v>-40.002127603656803</v>
      </c>
      <c r="C150431">
        <v>270.365945717736</v>
      </c>
      <c r="D150431">
        <v>440.587783198907</v>
      </c>
    </row>
    <row r="150432" spans="1:4" x14ac:dyDescent="0.3">
      <c r="A150432" s="1">
        <v>3008.56</v>
      </c>
      <c r="B150432">
        <v>-40.002127603656803</v>
      </c>
      <c r="C150432">
        <v>270.38389019905799</v>
      </c>
      <c r="D150432">
        <v>440.559248538475</v>
      </c>
    </row>
    <row r="150433" spans="1:4" x14ac:dyDescent="0.3">
      <c r="A150433" s="1">
        <v>3008.58</v>
      </c>
      <c r="B150433">
        <v>-40.002127603656803</v>
      </c>
      <c r="C150433">
        <v>270.39765574898399</v>
      </c>
      <c r="D150433">
        <v>440.53262300165102</v>
      </c>
    </row>
    <row r="150434" spans="1:4" x14ac:dyDescent="0.3">
      <c r="A150434" s="1">
        <v>3008.6</v>
      </c>
      <c r="B150434">
        <v>-40.002127603656803</v>
      </c>
      <c r="C150434">
        <v>270.40547637325699</v>
      </c>
      <c r="D150434">
        <v>440.51416667249799</v>
      </c>
    </row>
    <row r="150435" spans="1:4" x14ac:dyDescent="0.3">
      <c r="A150435" s="1">
        <v>3008.62</v>
      </c>
      <c r="B150435">
        <v>-40.002127603656803</v>
      </c>
      <c r="C150435">
        <v>270.40764728534998</v>
      </c>
      <c r="D150435">
        <v>440.50923461655299</v>
      </c>
    </row>
    <row r="150436" spans="1:4" x14ac:dyDescent="0.3">
      <c r="A150436" s="1">
        <v>3008.64</v>
      </c>
      <c r="B150436">
        <v>-40.002127603656803</v>
      </c>
      <c r="C150436">
        <v>270.40608261383198</v>
      </c>
      <c r="D150436">
        <v>440.52178277183799</v>
      </c>
    </row>
    <row r="150437" spans="1:4" x14ac:dyDescent="0.3">
      <c r="A150437" s="1">
        <v>3008.66</v>
      </c>
      <c r="B150437">
        <v>-40.002127603656803</v>
      </c>
      <c r="C150437">
        <v>270.40368869683903</v>
      </c>
      <c r="D150437">
        <v>440.55401673513597</v>
      </c>
    </row>
    <row r="150438" spans="1:4" x14ac:dyDescent="0.3">
      <c r="A150438" s="1">
        <v>3008.68</v>
      </c>
      <c r="B150438">
        <v>-40.002127603656803</v>
      </c>
      <c r="C150438">
        <v>270.40366759447198</v>
      </c>
      <c r="D150438">
        <v>440.60621024734598</v>
      </c>
    </row>
    <row r="150439" spans="1:4" x14ac:dyDescent="0.3">
      <c r="A150439" s="1">
        <v>3008.7000000000003</v>
      </c>
      <c r="B150439">
        <v>-40.002127603656803</v>
      </c>
      <c r="C150439">
        <v>270.40886428385699</v>
      </c>
      <c r="D150439">
        <v>440.676702285869</v>
      </c>
    </row>
    <row r="150440" spans="1:4" x14ac:dyDescent="0.3">
      <c r="A150440" s="1">
        <v>3008.7200000000003</v>
      </c>
      <c r="B150440">
        <v>-40.002127603656803</v>
      </c>
      <c r="C150440">
        <v>270.42125113736699</v>
      </c>
      <c r="D150440">
        <v>440.76206002149797</v>
      </c>
    </row>
    <row r="150441" spans="1:4" x14ac:dyDescent="0.3">
      <c r="A150441" s="1">
        <v>3008.7400000000002</v>
      </c>
      <c r="B150441">
        <v>-40.002127603656803</v>
      </c>
      <c r="C150441">
        <v>270.441611809162</v>
      </c>
      <c r="D150441">
        <v>440.85737589083499</v>
      </c>
    </row>
    <row r="150442" spans="1:4" x14ac:dyDescent="0.3">
      <c r="A150442" s="1">
        <v>3008.76</v>
      </c>
      <c r="B150442">
        <v>-40.002127603656803</v>
      </c>
      <c r="C150442">
        <v>270.46944915875099</v>
      </c>
      <c r="D150442">
        <v>440.95666224996</v>
      </c>
    </row>
    <row r="150443" spans="1:4" x14ac:dyDescent="0.3">
      <c r="A150443" s="1">
        <v>3008.78</v>
      </c>
      <c r="B150443">
        <v>-40.002127603656803</v>
      </c>
      <c r="C150443">
        <v>270.50310257911502</v>
      </c>
      <c r="D150443">
        <v>441.05331241640101</v>
      </c>
    </row>
    <row r="150444" spans="1:4" x14ac:dyDescent="0.3">
      <c r="A150444" s="1">
        <v>3008.8</v>
      </c>
      <c r="B150444">
        <v>-40.002127603656803</v>
      </c>
      <c r="C150444">
        <v>270.54002811030603</v>
      </c>
      <c r="D150444">
        <v>441.14060063152999</v>
      </c>
    </row>
    <row r="150445" spans="1:4" x14ac:dyDescent="0.3">
      <c r="A150445" s="1">
        <v>3008.82</v>
      </c>
      <c r="B150445">
        <v>-40.002127603656803</v>
      </c>
      <c r="C150445">
        <v>270.57717423574599</v>
      </c>
      <c r="D150445">
        <v>441.21218925275701</v>
      </c>
    </row>
    <row r="150446" spans="1:4" x14ac:dyDescent="0.3">
      <c r="A150446" s="1">
        <v>3008.84</v>
      </c>
      <c r="B150446">
        <v>-40.002127603656803</v>
      </c>
      <c r="C150446">
        <v>270.61138373183599</v>
      </c>
      <c r="D150446">
        <v>441.262605470116</v>
      </c>
    </row>
    <row r="150447" spans="1:4" x14ac:dyDescent="0.3">
      <c r="A150447" s="1">
        <v>3008.86</v>
      </c>
      <c r="B150447">
        <v>-40.002127603656803</v>
      </c>
      <c r="C150447">
        <v>270.639761703641</v>
      </c>
      <c r="D150447">
        <v>441.28764847270202</v>
      </c>
    </row>
    <row r="150448" spans="1:4" x14ac:dyDescent="0.3">
      <c r="A150448" s="1">
        <v>3008.88</v>
      </c>
      <c r="B150448">
        <v>-40.002127603656803</v>
      </c>
      <c r="C150448">
        <v>270.65996602460399</v>
      </c>
      <c r="D150448">
        <v>441.28469218722898</v>
      </c>
    </row>
    <row r="150449" spans="1:4" x14ac:dyDescent="0.3">
      <c r="A150449" s="1">
        <v>3008.9</v>
      </c>
      <c r="B150449">
        <v>-40.002127603656803</v>
      </c>
      <c r="C150449">
        <v>270.67039458791203</v>
      </c>
      <c r="D150449">
        <v>441.25285230933099</v>
      </c>
    </row>
    <row r="150450" spans="1:4" x14ac:dyDescent="0.3">
      <c r="A150450" s="1">
        <v>3008.92</v>
      </c>
      <c r="B150450">
        <v>-40.002127603656803</v>
      </c>
      <c r="C150450">
        <v>270.67026374300599</v>
      </c>
      <c r="D150450">
        <v>441.19299163335</v>
      </c>
    </row>
    <row r="150451" spans="1:4" x14ac:dyDescent="0.3">
      <c r="A150451" s="1">
        <v>3008.94</v>
      </c>
      <c r="B150451">
        <v>-40.002127603656803</v>
      </c>
      <c r="C150451">
        <v>270.65958956856502</v>
      </c>
      <c r="D150451">
        <v>441.107551802388</v>
      </c>
    </row>
    <row r="150452" spans="1:4" x14ac:dyDescent="0.3">
      <c r="A150452" s="1">
        <v>3008.96</v>
      </c>
      <c r="B150452">
        <v>-40.002127603656803</v>
      </c>
      <c r="C150452">
        <v>270.63909517377698</v>
      </c>
      <c r="D150452">
        <v>441.00022455605102</v>
      </c>
    </row>
    <row r="150453" spans="1:4" x14ac:dyDescent="0.3">
      <c r="A150453" s="1">
        <v>3008.98</v>
      </c>
      <c r="B150453">
        <v>-40.002127603656803</v>
      </c>
      <c r="C150453">
        <v>270.61006853842798</v>
      </c>
      <c r="D150453">
        <v>440.87550436155198</v>
      </c>
    </row>
    <row r="150454" spans="1:4" x14ac:dyDescent="0.3">
      <c r="A150454" s="1">
        <v>3009</v>
      </c>
      <c r="B150454">
        <v>-40.002127603656803</v>
      </c>
      <c r="C150454">
        <v>270.57419201148201</v>
      </c>
      <c r="D150454">
        <v>440.73818720961799</v>
      </c>
    </row>
    <row r="150455" spans="1:4" x14ac:dyDescent="0.3">
      <c r="A150455" s="1">
        <v>3009.02</v>
      </c>
      <c r="B150455">
        <v>-40.002127603656803</v>
      </c>
      <c r="C150455">
        <v>270.53336098657297</v>
      </c>
      <c r="D150455">
        <v>440.59288905570497</v>
      </c>
    </row>
    <row r="150456" spans="1:4" x14ac:dyDescent="0.3">
      <c r="A150456" s="1">
        <v>3009.04</v>
      </c>
      <c r="B150456">
        <v>-40.002127603656803</v>
      </c>
      <c r="C150456">
        <v>270.48950771355601</v>
      </c>
      <c r="D150456">
        <v>440.44365461629201</v>
      </c>
    </row>
    <row r="150457" spans="1:4" x14ac:dyDescent="0.3">
      <c r="A150457" s="1">
        <v>3009.06</v>
      </c>
      <c r="B150457">
        <v>-40.002127603656803</v>
      </c>
      <c r="C150457">
        <v>270.444443554006</v>
      </c>
      <c r="D150457">
        <v>440.29371487639298</v>
      </c>
    </row>
    <row r="150458" spans="1:4" x14ac:dyDescent="0.3">
      <c r="A150458" s="1">
        <v>3009.08</v>
      </c>
      <c r="B150458">
        <v>-40.002127603656803</v>
      </c>
      <c r="C150458">
        <v>270.39972903732797</v>
      </c>
      <c r="D150458">
        <v>440.14542809094303</v>
      </c>
    </row>
    <row r="150459" spans="1:4" x14ac:dyDescent="0.3">
      <c r="A150459" s="1">
        <v>3009.1</v>
      </c>
      <c r="B150459">
        <v>-40.002127603656803</v>
      </c>
      <c r="C150459">
        <v>270.35657743693901</v>
      </c>
      <c r="D150459">
        <v>440.00040502622301</v>
      </c>
    </row>
    <row r="150460" spans="1:4" x14ac:dyDescent="0.3">
      <c r="A150460" s="1">
        <v>3009.12</v>
      </c>
      <c r="B150460">
        <v>-40.002127603656803</v>
      </c>
      <c r="C150460">
        <v>270.31579668851703</v>
      </c>
      <c r="D150460">
        <v>439.85978071793102</v>
      </c>
    </row>
    <row r="150461" spans="1:4" x14ac:dyDescent="0.3">
      <c r="A150461" s="1">
        <v>3009.14</v>
      </c>
      <c r="B150461">
        <v>-40.002127603656803</v>
      </c>
      <c r="C150461">
        <v>270.27777308948401</v>
      </c>
      <c r="D150461">
        <v>439.72456260731002</v>
      </c>
    </row>
    <row r="150462" spans="1:4" x14ac:dyDescent="0.3">
      <c r="A150462" s="1">
        <v>3009.16</v>
      </c>
      <c r="B150462">
        <v>-40.002127603656803</v>
      </c>
      <c r="C150462">
        <v>270.24249627627898</v>
      </c>
      <c r="D150462">
        <v>439.59597111401899</v>
      </c>
    </row>
    <row r="150463" spans="1:4" x14ac:dyDescent="0.3">
      <c r="A150463" s="1">
        <v>3009.18</v>
      </c>
      <c r="B150463">
        <v>-40.002127603656803</v>
      </c>
      <c r="C150463">
        <v>270.209618028509</v>
      </c>
      <c r="D150463">
        <v>439.475692654223</v>
      </c>
    </row>
    <row r="150464" spans="1:4" x14ac:dyDescent="0.3">
      <c r="A150464" s="1">
        <v>3009.2000000000003</v>
      </c>
      <c r="B150464">
        <v>-40.002127603656803</v>
      </c>
      <c r="C150464">
        <v>270.17853255430902</v>
      </c>
      <c r="D150464">
        <v>439.36598155843399</v>
      </c>
    </row>
    <row r="150465" spans="1:4" x14ac:dyDescent="0.3">
      <c r="A150465" s="1">
        <v>3009.2200000000003</v>
      </c>
      <c r="B150465">
        <v>-40.002127603656803</v>
      </c>
      <c r="C150465">
        <v>270.14846591125797</v>
      </c>
      <c r="D150465">
        <v>439.26957344801201</v>
      </c>
    </row>
    <row r="150466" spans="1:4" x14ac:dyDescent="0.3">
      <c r="A150466" s="1">
        <v>3009.2400000000002</v>
      </c>
      <c r="B150466">
        <v>-40.002127603656803</v>
      </c>
      <c r="C150466">
        <v>270.118564895036</v>
      </c>
      <c r="D150466">
        <v>439.18940647777902</v>
      </c>
    </row>
    <row r="150467" spans="1:4" x14ac:dyDescent="0.3">
      <c r="A150467" s="1">
        <v>3009.26</v>
      </c>
      <c r="B150467">
        <v>-40.002127603656803</v>
      </c>
      <c r="C150467">
        <v>270.08797942140802</v>
      </c>
      <c r="D150467">
        <v>439.12818576180803</v>
      </c>
    </row>
    <row r="150468" spans="1:4" x14ac:dyDescent="0.3">
      <c r="A150468" s="1">
        <v>3009.28</v>
      </c>
      <c r="B150468">
        <v>-40.002127603656803</v>
      </c>
      <c r="C150468">
        <v>270.05593682854499</v>
      </c>
      <c r="D150468">
        <v>439.08786219413599</v>
      </c>
    </row>
    <row r="150469" spans="1:4" x14ac:dyDescent="0.3">
      <c r="A150469" s="1">
        <v>3009.3</v>
      </c>
      <c r="B150469">
        <v>-40.002127603656803</v>
      </c>
      <c r="C150469">
        <v>270.02181097414802</v>
      </c>
      <c r="D150469">
        <v>439.06911576162702</v>
      </c>
    </row>
    <row r="150470" spans="1:4" x14ac:dyDescent="0.3">
      <c r="A150470" s="1">
        <v>3009.32</v>
      </c>
      <c r="B150470">
        <v>-40.002127603656803</v>
      </c>
      <c r="C150470">
        <v>269.98519361430101</v>
      </c>
      <c r="D150470">
        <v>439.07093328414902</v>
      </c>
    </row>
    <row r="150471" spans="1:4" x14ac:dyDescent="0.3">
      <c r="A150471" s="1">
        <v>3009.34</v>
      </c>
      <c r="B150471">
        <v>-40.002127603656803</v>
      </c>
      <c r="C150471">
        <v>269.94597599607903</v>
      </c>
      <c r="D150471">
        <v>439.09035682399502</v>
      </c>
    </row>
    <row r="150472" spans="1:4" x14ac:dyDescent="0.3">
      <c r="A150472" s="1">
        <v>3009.36</v>
      </c>
      <c r="B150472">
        <v>-40.002127603656803</v>
      </c>
      <c r="C150472">
        <v>269.904442252031</v>
      </c>
      <c r="D150472">
        <v>439.122457384087</v>
      </c>
    </row>
    <row r="150473" spans="1:4" x14ac:dyDescent="0.3">
      <c r="A150473" s="1">
        <v>3009.38</v>
      </c>
      <c r="B150473">
        <v>-40.002127603656803</v>
      </c>
      <c r="C150473">
        <v>269.86136768295398</v>
      </c>
      <c r="D150473">
        <v>439.16056105169201</v>
      </c>
    </row>
    <row r="150474" spans="1:4" x14ac:dyDescent="0.3">
      <c r="A150474" s="1">
        <v>3009.4</v>
      </c>
      <c r="B150474">
        <v>-40.002127603656803</v>
      </c>
      <c r="C150474">
        <v>269.818106122514</v>
      </c>
      <c r="D150474">
        <v>439.19671942010001</v>
      </c>
    </row>
    <row r="150475" spans="1:4" x14ac:dyDescent="0.3">
      <c r="A150475" s="1">
        <v>3009.42</v>
      </c>
      <c r="B150475">
        <v>-40.002127603656803</v>
      </c>
      <c r="C150475">
        <v>269.776644574074</v>
      </c>
      <c r="D150475">
        <v>439.22237688554202</v>
      </c>
    </row>
    <row r="150476" spans="1:4" x14ac:dyDescent="0.3">
      <c r="A150476" s="1">
        <v>3009.44</v>
      </c>
      <c r="B150476">
        <v>-40.002127603656803</v>
      </c>
      <c r="C150476">
        <v>269.73960298166298</v>
      </c>
      <c r="D150476">
        <v>439.22915808550999</v>
      </c>
    </row>
    <row r="150477" spans="1:4" x14ac:dyDescent="0.3">
      <c r="A150477" s="1">
        <v>3009.46</v>
      </c>
      <c r="B150477">
        <v>-40.002127603656803</v>
      </c>
      <c r="C150477">
        <v>269.71016085892597</v>
      </c>
      <c r="D150477">
        <v>439.20968549142799</v>
      </c>
    </row>
    <row r="150478" spans="1:4" x14ac:dyDescent="0.3">
      <c r="A150478" s="1">
        <v>3009.48</v>
      </c>
      <c r="B150478">
        <v>-40.002127603656803</v>
      </c>
      <c r="C150478">
        <v>269.69190165638099</v>
      </c>
      <c r="D150478">
        <v>439.15833683881698</v>
      </c>
    </row>
    <row r="150479" spans="1:4" x14ac:dyDescent="0.3">
      <c r="A150479" s="1">
        <v>3009.5</v>
      </c>
      <c r="B150479">
        <v>-40.002127603656803</v>
      </c>
      <c r="C150479">
        <v>269.68858076500999</v>
      </c>
      <c r="D150479">
        <v>439.07185862862002</v>
      </c>
    </row>
    <row r="150480" spans="1:4" x14ac:dyDescent="0.3">
      <c r="A150480" s="1">
        <v>3009.52</v>
      </c>
      <c r="B150480">
        <v>-40.002127603656803</v>
      </c>
      <c r="C150480">
        <v>269.70383769607798</v>
      </c>
      <c r="D150480">
        <v>438.94976400323799</v>
      </c>
    </row>
    <row r="150481" spans="1:4" x14ac:dyDescent="0.3">
      <c r="A150481" s="1">
        <v>3009.54</v>
      </c>
      <c r="B150481">
        <v>-40.002127603656803</v>
      </c>
      <c r="C150481">
        <v>269.74088578867202</v>
      </c>
      <c r="D150481">
        <v>438.794466879342</v>
      </c>
    </row>
    <row r="150482" spans="1:4" x14ac:dyDescent="0.3">
      <c r="A150482" s="1">
        <v>3009.56</v>
      </c>
      <c r="B150482">
        <v>-40.002127603656803</v>
      </c>
      <c r="C150482">
        <v>269.80221961503298</v>
      </c>
      <c r="D150482">
        <v>438.61113914694698</v>
      </c>
    </row>
    <row r="150483" spans="1:4" x14ac:dyDescent="0.3">
      <c r="A150483" s="1">
        <v>3009.58</v>
      </c>
      <c r="B150483">
        <v>-40.002127603656803</v>
      </c>
      <c r="C150483">
        <v>269.88937720853198</v>
      </c>
      <c r="D150483">
        <v>438.407311750475</v>
      </c>
    </row>
    <row r="150484" spans="1:4" x14ac:dyDescent="0.3">
      <c r="A150484" s="1">
        <v>3009.6</v>
      </c>
      <c r="B150484">
        <v>-40.002127603656803</v>
      </c>
      <c r="C150484">
        <v>270.00278450726501</v>
      </c>
      <c r="D150484">
        <v>438.19226535329398</v>
      </c>
    </row>
    <row r="150485" spans="1:4" x14ac:dyDescent="0.3">
      <c r="A150485" s="1">
        <v>3009.62</v>
      </c>
      <c r="B150485">
        <v>-40.002127603656803</v>
      </c>
      <c r="C150485">
        <v>270.141695494033</v>
      </c>
      <c r="D150485">
        <v>437.97627297238898</v>
      </c>
    </row>
    <row r="150486" spans="1:4" x14ac:dyDescent="0.3">
      <c r="A150486" s="1">
        <v>3009.64</v>
      </c>
      <c r="B150486">
        <v>-40.002127603656803</v>
      </c>
      <c r="C150486">
        <v>270.30422483553701</v>
      </c>
      <c r="D150486">
        <v>437.76976956249803</v>
      </c>
    </row>
    <row r="150487" spans="1:4" x14ac:dyDescent="0.3">
      <c r="A150487" s="1">
        <v>3009.66</v>
      </c>
      <c r="B150487">
        <v>-40.002127603656803</v>
      </c>
      <c r="C150487">
        <v>270.487455792628</v>
      </c>
      <c r="D150487">
        <v>437.58253200485001</v>
      </c>
    </row>
    <row r="150488" spans="1:4" x14ac:dyDescent="0.3">
      <c r="A150488" s="1">
        <v>3009.68</v>
      </c>
      <c r="B150488">
        <v>-40.002127603656803</v>
      </c>
      <c r="C150488">
        <v>270.68759551670098</v>
      </c>
      <c r="D150488">
        <v>437.42294973404302</v>
      </c>
    </row>
    <row r="150489" spans="1:4" x14ac:dyDescent="0.3">
      <c r="A150489" s="1">
        <v>3009.7000000000003</v>
      </c>
      <c r="B150489">
        <v>-40.002127603656803</v>
      </c>
      <c r="C150489">
        <v>270.90014551727</v>
      </c>
      <c r="D150489">
        <v>437.29744959462897</v>
      </c>
    </row>
    <row r="150490" spans="1:4" x14ac:dyDescent="0.3">
      <c r="A150490" s="1">
        <v>3009.7200000000003</v>
      </c>
      <c r="B150490">
        <v>-40.002127603656803</v>
      </c>
      <c r="C150490">
        <v>271.12006054805499</v>
      </c>
      <c r="D150490">
        <v>437.21011774724502</v>
      </c>
    </row>
    <row r="150491" spans="1:4" x14ac:dyDescent="0.3">
      <c r="A150491" s="1">
        <v>3009.7400000000002</v>
      </c>
      <c r="B150491">
        <v>-40.002127603656803</v>
      </c>
      <c r="C150491">
        <v>271.34188065036602</v>
      </c>
      <c r="D150491">
        <v>437.16254177214398</v>
      </c>
    </row>
    <row r="150492" spans="1:4" x14ac:dyDescent="0.3">
      <c r="A150492" s="1">
        <v>3009.76</v>
      </c>
      <c r="B150492">
        <v>-40.002127603656803</v>
      </c>
      <c r="C150492">
        <v>271.55983502999601</v>
      </c>
      <c r="D150492">
        <v>437.15387638766498</v>
      </c>
    </row>
    <row r="150493" spans="1:4" x14ac:dyDescent="0.3">
      <c r="A150493" s="1">
        <v>3009.78</v>
      </c>
      <c r="B150493">
        <v>-40.002127603656803</v>
      </c>
      <c r="C150493">
        <v>271.76793027677002</v>
      </c>
      <c r="D150493">
        <v>437.18111518238101</v>
      </c>
    </row>
    <row r="150494" spans="1:4" x14ac:dyDescent="0.3">
      <c r="A150494" s="1">
        <v>3009.8</v>
      </c>
      <c r="B150494">
        <v>-40.002127603656803</v>
      </c>
      <c r="C150494">
        <v>271.96004491429801</v>
      </c>
      <c r="D150494">
        <v>437.239529410231</v>
      </c>
    </row>
    <row r="150495" spans="1:4" x14ac:dyDescent="0.3">
      <c r="A150495" s="1">
        <v>3009.82</v>
      </c>
      <c r="B150495">
        <v>-40.002127603656803</v>
      </c>
      <c r="C150495">
        <v>272.13005634189301</v>
      </c>
      <c r="D150495">
        <v>437.32321998752002</v>
      </c>
    </row>
    <row r="150496" spans="1:4" x14ac:dyDescent="0.3">
      <c r="A150496" s="1">
        <v>3009.84</v>
      </c>
      <c r="B150496">
        <v>-40.002127603656803</v>
      </c>
      <c r="C150496">
        <v>272.27202364636997</v>
      </c>
      <c r="D150496">
        <v>437.42572226852099</v>
      </c>
    </row>
    <row r="150497" spans="1:4" x14ac:dyDescent="0.3">
      <c r="A150497" s="1">
        <v>3009.86</v>
      </c>
      <c r="B150497">
        <v>-40.002127603656803</v>
      </c>
      <c r="C150497">
        <v>272.38043919551001</v>
      </c>
      <c r="D150497">
        <v>437.54059979777298</v>
      </c>
    </row>
    <row r="150498" spans="1:4" x14ac:dyDescent="0.3">
      <c r="A150498" s="1">
        <v>3009.88</v>
      </c>
      <c r="B150498">
        <v>-40.002127603656803</v>
      </c>
      <c r="C150498">
        <v>272.45054655355199</v>
      </c>
      <c r="D150498">
        <v>437.66196461643801</v>
      </c>
    </row>
    <row r="150499" spans="1:4" x14ac:dyDescent="0.3">
      <c r="A150499" s="1">
        <v>3009.9</v>
      </c>
      <c r="B150499">
        <v>-40.002127603656803</v>
      </c>
      <c r="C150499">
        <v>272.47870329657502</v>
      </c>
      <c r="D150499">
        <v>437.78487121301299</v>
      </c>
    </row>
    <row r="150500" spans="1:4" x14ac:dyDescent="0.3">
      <c r="A150500" s="1">
        <v>3009.92</v>
      </c>
      <c r="B150500">
        <v>-40.002127603656803</v>
      </c>
      <c r="C150500">
        <v>272.46274847342897</v>
      </c>
      <c r="D150500">
        <v>437.90554790031899</v>
      </c>
    </row>
    <row r="150501" spans="1:4" x14ac:dyDescent="0.3">
      <c r="A150501" s="1">
        <v>3009.94</v>
      </c>
      <c r="B150501">
        <v>-40.002127603656803</v>
      </c>
      <c r="C150501">
        <v>272.40232172620398</v>
      </c>
      <c r="D150501">
        <v>438.02145244915101</v>
      </c>
    </row>
    <row r="150502" spans="1:4" x14ac:dyDescent="0.3">
      <c r="A150502" s="1">
        <v>3009.96</v>
      </c>
      <c r="B150502">
        <v>-40.002127603656803</v>
      </c>
      <c r="C150502">
        <v>272.29907768247199</v>
      </c>
      <c r="D150502">
        <v>438.13116284918601</v>
      </c>
    </row>
    <row r="150503" spans="1:4" x14ac:dyDescent="0.3">
      <c r="A150503" s="1">
        <v>3009.98</v>
      </c>
      <c r="B150503">
        <v>-40.002127603656803</v>
      </c>
      <c r="C150503">
        <v>272.156746097645</v>
      </c>
      <c r="D150503">
        <v>438.23413678419797</v>
      </c>
    </row>
    <row r="150504" spans="1:4" x14ac:dyDescent="0.3">
      <c r="A150504" s="1">
        <v>3010</v>
      </c>
      <c r="B150504">
        <v>-40.002127603656803</v>
      </c>
      <c r="C150504">
        <v>271.98100389968602</v>
      </c>
      <c r="D150504">
        <v>438.33039516713302</v>
      </c>
    </row>
    <row r="150505" spans="1:4" x14ac:dyDescent="0.3">
      <c r="A150505" s="1">
        <v>3010.02</v>
      </c>
      <c r="B150505">
        <v>-40.002127603656803</v>
      </c>
      <c r="C150505">
        <v>271.77914719165801</v>
      </c>
      <c r="D150505">
        <v>438.42019791024399</v>
      </c>
    </row>
    <row r="150506" spans="1:4" x14ac:dyDescent="0.3">
      <c r="A150506" s="1">
        <v>3010.04</v>
      </c>
      <c r="B150506">
        <v>-40.002127603656803</v>
      </c>
      <c r="C150506">
        <v>271.559581522852</v>
      </c>
      <c r="D150506">
        <v>438.50377937160499</v>
      </c>
    </row>
    <row r="150507" spans="1:4" x14ac:dyDescent="0.3">
      <c r="A150507" s="1">
        <v>3010.06</v>
      </c>
      <c r="B150507">
        <v>-40.002127603656803</v>
      </c>
      <c r="C150507">
        <v>271.33118176586601</v>
      </c>
      <c r="D150507">
        <v>438.58119876950502</v>
      </c>
    </row>
    <row r="150508" spans="1:4" x14ac:dyDescent="0.3">
      <c r="A150508" s="1">
        <v>3010.08</v>
      </c>
      <c r="B150508">
        <v>-40.002127603656803</v>
      </c>
      <c r="C150508">
        <v>271.102598651856</v>
      </c>
      <c r="D150508">
        <v>438.65233780997301</v>
      </c>
    </row>
    <row r="150509" spans="1:4" x14ac:dyDescent="0.3">
      <c r="A150509" s="1">
        <v>3010.1</v>
      </c>
      <c r="B150509">
        <v>-40.002127603656803</v>
      </c>
      <c r="C150509">
        <v>270.88160153611699</v>
      </c>
      <c r="D150509">
        <v>438.717048887354</v>
      </c>
    </row>
    <row r="150510" spans="1:4" x14ac:dyDescent="0.3">
      <c r="A150510" s="1">
        <v>3010.12</v>
      </c>
      <c r="B150510">
        <v>-40.002127603656803</v>
      </c>
      <c r="C150510">
        <v>270.67454395409902</v>
      </c>
      <c r="D150510">
        <v>438.77542618624102</v>
      </c>
    </row>
    <row r="150511" spans="1:4" x14ac:dyDescent="0.3">
      <c r="A150511" s="1">
        <v>3010.14</v>
      </c>
      <c r="B150511">
        <v>-40.002127603656803</v>
      </c>
      <c r="C150511">
        <v>270.48602309751601</v>
      </c>
      <c r="D150511">
        <v>438.828142875688</v>
      </c>
    </row>
    <row r="150512" spans="1:4" x14ac:dyDescent="0.3">
      <c r="A150512" s="1">
        <v>3010.16</v>
      </c>
      <c r="B150512">
        <v>-40.002127603656803</v>
      </c>
      <c r="C150512">
        <v>270.31877946592698</v>
      </c>
      <c r="D150512">
        <v>438.876780640047</v>
      </c>
    </row>
    <row r="150513" spans="1:4" x14ac:dyDescent="0.3">
      <c r="A150513" s="1">
        <v>3010.18</v>
      </c>
      <c r="B150513">
        <v>-40.002127603656803</v>
      </c>
      <c r="C150513">
        <v>270.17384543030801</v>
      </c>
      <c r="D150513">
        <v>438.92407587493699</v>
      </c>
    </row>
    <row r="150514" spans="1:4" x14ac:dyDescent="0.3">
      <c r="A150514" s="1">
        <v>3010.2000000000003</v>
      </c>
      <c r="B150514">
        <v>-40.002127603656803</v>
      </c>
      <c r="C150514">
        <v>270.05090841143601</v>
      </c>
      <c r="D150514">
        <v>438.974017461524</v>
      </c>
    </row>
    <row r="150515" spans="1:4" x14ac:dyDescent="0.3">
      <c r="A150515" s="1">
        <v>3010.2200000000003</v>
      </c>
      <c r="B150515">
        <v>-40.002127603656803</v>
      </c>
      <c r="C150515">
        <v>269.948818698683</v>
      </c>
      <c r="D150515">
        <v>439.03175351463898</v>
      </c>
    </row>
    <row r="150516" spans="1:4" x14ac:dyDescent="0.3">
      <c r="A150516" s="1">
        <v>3010.2400000000002</v>
      </c>
      <c r="B150516">
        <v>-40.002127603656803</v>
      </c>
      <c r="C150516">
        <v>269.86615046084199</v>
      </c>
      <c r="D150516">
        <v>439.10329417783799</v>
      </c>
    </row>
    <row r="150517" spans="1:4" x14ac:dyDescent="0.3">
      <c r="A150517" s="1">
        <v>3010.26</v>
      </c>
      <c r="B150517">
        <v>-40.002127603656803</v>
      </c>
      <c r="C150517">
        <v>269.80172103261702</v>
      </c>
      <c r="D150517">
        <v>439.19503023172098</v>
      </c>
    </row>
    <row r="150518" spans="1:4" x14ac:dyDescent="0.3">
      <c r="A150518" s="1">
        <v>3010.28</v>
      </c>
      <c r="B150518">
        <v>-40.002127603656803</v>
      </c>
      <c r="C150518">
        <v>269.75498473713498</v>
      </c>
      <c r="D150518">
        <v>439.31311685135398</v>
      </c>
    </row>
    <row r="150519" spans="1:4" x14ac:dyDescent="0.3">
      <c r="A150519" s="1">
        <v>3010.3</v>
      </c>
      <c r="B150519">
        <v>-40.002127603656803</v>
      </c>
      <c r="C150519">
        <v>269.72623935336901</v>
      </c>
      <c r="D150519">
        <v>439.46279037832102</v>
      </c>
    </row>
    <row r="150520" spans="1:4" x14ac:dyDescent="0.3">
      <c r="A150520" s="1">
        <v>3010.32</v>
      </c>
      <c r="B150520">
        <v>-40.002127603656803</v>
      </c>
      <c r="C150520">
        <v>269.71661781967299</v>
      </c>
      <c r="D150520">
        <v>439.64769436876497</v>
      </c>
    </row>
    <row r="150521" spans="1:4" x14ac:dyDescent="0.3">
      <c r="A150521" s="1">
        <v>3010.34</v>
      </c>
      <c r="B150521">
        <v>-40.002127603656803</v>
      </c>
      <c r="C150521">
        <v>269.72787817162998</v>
      </c>
      <c r="D150521">
        <v>439.86929095984698</v>
      </c>
    </row>
    <row r="150522" spans="1:4" x14ac:dyDescent="0.3">
      <c r="A150522" s="1">
        <v>3010.36</v>
      </c>
      <c r="B150522">
        <v>-40.002127603656803</v>
      </c>
      <c r="C150522">
        <v>269.762038664621</v>
      </c>
      <c r="D150522">
        <v>440.12642440170998</v>
      </c>
    </row>
    <row r="150523" spans="1:4" x14ac:dyDescent="0.3">
      <c r="A150523" s="1">
        <v>3010.38</v>
      </c>
      <c r="B150523">
        <v>-40.002127603656803</v>
      </c>
      <c r="C150523">
        <v>269.82092665175099</v>
      </c>
      <c r="D150523">
        <v>440.415087104186</v>
      </c>
    </row>
    <row r="150524" spans="1:4" x14ac:dyDescent="0.3">
      <c r="A150524" s="1">
        <v>3010.4</v>
      </c>
      <c r="B150524">
        <v>-40.002127603656803</v>
      </c>
      <c r="C150524">
        <v>269.90571565988398</v>
      </c>
      <c r="D150524">
        <v>440.72841726863697</v>
      </c>
    </row>
    <row r="150525" spans="1:4" x14ac:dyDescent="0.3">
      <c r="A150525" s="1">
        <v>3010.42</v>
      </c>
      <c r="B150525">
        <v>-40.002127603656803</v>
      </c>
      <c r="C150525">
        <v>270.01651876628102</v>
      </c>
      <c r="D150525">
        <v>441.056935990152</v>
      </c>
    </row>
    <row r="150526" spans="1:4" x14ac:dyDescent="0.3">
      <c r="A150526" s="1">
        <v>3010.44</v>
      </c>
      <c r="B150526">
        <v>-40.002127603656803</v>
      </c>
      <c r="C150526">
        <v>270.15209214486299</v>
      </c>
      <c r="D150526">
        <v>441.38901345572401</v>
      </c>
    </row>
    <row r="150527" spans="1:4" x14ac:dyDescent="0.3">
      <c r="A150527" s="1">
        <v>3010.46</v>
      </c>
      <c r="B150527">
        <v>-40.002127603656803</v>
      </c>
      <c r="C150527">
        <v>270.30967944138803</v>
      </c>
      <c r="D150527">
        <v>441.71153429292002</v>
      </c>
    </row>
    <row r="150528" spans="1:4" x14ac:dyDescent="0.3">
      <c r="A150528" s="1">
        <v>3010.48</v>
      </c>
      <c r="B150528">
        <v>-40.002127603656803</v>
      </c>
      <c r="C150528">
        <v>270.48499955382403</v>
      </c>
      <c r="D150528">
        <v>442.01071224845998</v>
      </c>
    </row>
    <row r="150529" spans="1:4" x14ac:dyDescent="0.3">
      <c r="A150529" s="1">
        <v>3010.5</v>
      </c>
      <c r="B150529">
        <v>-40.002127603656803</v>
      </c>
      <c r="C150529">
        <v>270.67235773974602</v>
      </c>
      <c r="D150529">
        <v>442.27298788764699</v>
      </c>
    </row>
    <row r="150530" spans="1:4" x14ac:dyDescent="0.3">
      <c r="A150530" s="1">
        <v>3010.52</v>
      </c>
      <c r="B150530">
        <v>-40.002127603656803</v>
      </c>
      <c r="C150530">
        <v>270.864847446846</v>
      </c>
      <c r="D150530">
        <v>442.48593360784503</v>
      </c>
    </row>
    <row r="150531" spans="1:4" x14ac:dyDescent="0.3">
      <c r="A150531" s="1">
        <v>3010.54</v>
      </c>
      <c r="B150531">
        <v>-40.002127603656803</v>
      </c>
      <c r="C150531">
        <v>271.054608861769</v>
      </c>
      <c r="D150531">
        <v>442.63908733937097</v>
      </c>
    </row>
    <row r="150532" spans="1:4" x14ac:dyDescent="0.3">
      <c r="A150532" s="1">
        <v>3010.56</v>
      </c>
      <c r="B150532">
        <v>-40.002127603656803</v>
      </c>
      <c r="C150532">
        <v>271.23311551669298</v>
      </c>
      <c r="D150532">
        <v>442.72463799251398</v>
      </c>
    </row>
    <row r="150533" spans="1:4" x14ac:dyDescent="0.3">
      <c r="A150533" s="1">
        <v>3010.58</v>
      </c>
      <c r="B150533">
        <v>-40.002127603656803</v>
      </c>
      <c r="C150533">
        <v>271.39146862050598</v>
      </c>
      <c r="D150533">
        <v>442.73789427811499</v>
      </c>
    </row>
    <row r="150534" spans="1:4" x14ac:dyDescent="0.3">
      <c r="A150534" s="1">
        <v>3010.6</v>
      </c>
      <c r="B150534">
        <v>-40.002127603656803</v>
      </c>
      <c r="C150534">
        <v>271.52069169248199</v>
      </c>
      <c r="D150534">
        <v>442.677490648495</v>
      </c>
    </row>
    <row r="150535" spans="1:4" x14ac:dyDescent="0.3">
      <c r="A150535" s="1">
        <v>3010.62</v>
      </c>
      <c r="B150535">
        <v>-40.002127603656803</v>
      </c>
      <c r="C150535">
        <v>271.612033927455</v>
      </c>
      <c r="D150535">
        <v>442.545316489752</v>
      </c>
    </row>
    <row r="150536" spans="1:4" x14ac:dyDescent="0.3">
      <c r="A150536" s="1">
        <v>3010.64</v>
      </c>
      <c r="B150536">
        <v>-40.002127603656803</v>
      </c>
      <c r="C150536">
        <v>271.657300066603</v>
      </c>
      <c r="D150536">
        <v>442.34618910528798</v>
      </c>
    </row>
    <row r="150537" spans="1:4" x14ac:dyDescent="0.3">
      <c r="A150537" s="1">
        <v>3010.66</v>
      </c>
      <c r="B150537">
        <v>-40.002127603656803</v>
      </c>
      <c r="C150537">
        <v>271.64922288496098</v>
      </c>
      <c r="D150537">
        <v>442.08731930064198</v>
      </c>
    </row>
    <row r="150538" spans="1:4" x14ac:dyDescent="0.3">
      <c r="A150538" s="1">
        <v>3010.68</v>
      </c>
      <c r="B150538">
        <v>-40.002127603656803</v>
      </c>
      <c r="C150538">
        <v>271.58188372554002</v>
      </c>
      <c r="D150538">
        <v>441.77764113933</v>
      </c>
    </row>
    <row r="150539" spans="1:4" x14ac:dyDescent="0.3">
      <c r="A150539" s="1">
        <v>3010.7000000000003</v>
      </c>
      <c r="B150539">
        <v>-40.002127603656803</v>
      </c>
      <c r="C150539">
        <v>271.45117158367702</v>
      </c>
      <c r="D150539">
        <v>441.427094578317</v>
      </c>
    </row>
    <row r="150540" spans="1:4" x14ac:dyDescent="0.3">
      <c r="A150540" s="1">
        <v>3010.7200000000003</v>
      </c>
      <c r="B150540">
        <v>-40.002127603656803</v>
      </c>
      <c r="C150540">
        <v>271.25525528754503</v>
      </c>
      <c r="D150540">
        <v>441.04595535350097</v>
      </c>
    </row>
    <row r="150541" spans="1:4" x14ac:dyDescent="0.3">
      <c r="A150541" s="1">
        <v>3010.7400000000002</v>
      </c>
      <c r="B150541">
        <v>-40.002127603656803</v>
      </c>
      <c r="C150541">
        <v>270.99502473131002</v>
      </c>
      <c r="D150541">
        <v>440.64429177543502</v>
      </c>
    </row>
    <row r="150542" spans="1:4" x14ac:dyDescent="0.3">
      <c r="A150542" s="1">
        <v>3010.76</v>
      </c>
      <c r="B150542">
        <v>-40.002127603656803</v>
      </c>
      <c r="C150542">
        <v>270.67443829461098</v>
      </c>
      <c r="D150542">
        <v>440.23159653229999</v>
      </c>
    </row>
    <row r="150543" spans="1:4" x14ac:dyDescent="0.3">
      <c r="A150543" s="1">
        <v>3010.78</v>
      </c>
      <c r="B150543">
        <v>-40.002127603656803</v>
      </c>
      <c r="C150543">
        <v>270.30070570118301</v>
      </c>
      <c r="D150543">
        <v>439.81660511403999</v>
      </c>
    </row>
    <row r="150544" spans="1:4" x14ac:dyDescent="0.3">
      <c r="A150544" s="1">
        <v>3010.8</v>
      </c>
      <c r="B150544">
        <v>-40.002127603656803</v>
      </c>
      <c r="C150544">
        <v>269.88424337537703</v>
      </c>
      <c r="D150544">
        <v>439.407281139595</v>
      </c>
    </row>
    <row r="150545" spans="1:4" x14ac:dyDescent="0.3">
      <c r="A150545" s="1">
        <v>3010.82</v>
      </c>
      <c r="B150545">
        <v>-40.002127603656803</v>
      </c>
      <c r="C150545">
        <v>269.43835862472997</v>
      </c>
      <c r="D150545">
        <v>439.01092107143199</v>
      </c>
    </row>
    <row r="150546" spans="1:4" x14ac:dyDescent="0.3">
      <c r="A150546" s="1">
        <v>3010.84</v>
      </c>
      <c r="B150546">
        <v>-40.002127603656803</v>
      </c>
      <c r="C150546">
        <v>268.97864679101099</v>
      </c>
      <c r="D150546">
        <v>438.63430707536202</v>
      </c>
    </row>
    <row r="150547" spans="1:4" x14ac:dyDescent="0.3">
      <c r="A150547" s="1">
        <v>3010.86</v>
      </c>
      <c r="B150547">
        <v>-40.002127603656803</v>
      </c>
      <c r="C150547">
        <v>268.52211925118502</v>
      </c>
      <c r="D150547">
        <v>438.28382523384602</v>
      </c>
    </row>
    <row r="150548" spans="1:4" x14ac:dyDescent="0.3">
      <c r="A150548" s="1">
        <v>3010.88</v>
      </c>
      <c r="B150548">
        <v>-40.002127603656803</v>
      </c>
      <c r="C150548">
        <v>268.086119817069</v>
      </c>
      <c r="D150548">
        <v>437.96547735075899</v>
      </c>
    </row>
    <row r="150549" spans="1:4" x14ac:dyDescent="0.3">
      <c r="A150549" s="1">
        <v>3010.9</v>
      </c>
      <c r="B150549">
        <v>-40.002127603656803</v>
      </c>
      <c r="C150549">
        <v>267.68712631834899</v>
      </c>
      <c r="D150549">
        <v>437.68474585921803</v>
      </c>
    </row>
    <row r="150550" spans="1:4" x14ac:dyDescent="0.3">
      <c r="A150550" s="1">
        <v>3010.92</v>
      </c>
      <c r="B150550">
        <v>-40.002127603656803</v>
      </c>
      <c r="C150550">
        <v>267.33955858422001</v>
      </c>
      <c r="D150550">
        <v>437.44630889460598</v>
      </c>
    </row>
    <row r="150551" spans="1:4" x14ac:dyDescent="0.3">
      <c r="A150551" s="1">
        <v>3010.94</v>
      </c>
      <c r="B150551">
        <v>-40.002127603656803</v>
      </c>
      <c r="C150551">
        <v>267.05471938888599</v>
      </c>
      <c r="D150551">
        <v>437.25363595580501</v>
      </c>
    </row>
    <row r="150552" spans="1:4" x14ac:dyDescent="0.3">
      <c r="A150552" s="1">
        <v>3010.96</v>
      </c>
      <c r="B150552">
        <v>-40.002127603656803</v>
      </c>
      <c r="C150552">
        <v>266.83998676941098</v>
      </c>
      <c r="D150552">
        <v>437.108524993483</v>
      </c>
    </row>
    <row r="150553" spans="1:4" x14ac:dyDescent="0.3">
      <c r="A150553" s="1">
        <v>3010.98</v>
      </c>
      <c r="B150553">
        <v>-40.002127603656803</v>
      </c>
      <c r="C150553">
        <v>266.69835301256097</v>
      </c>
      <c r="D150553">
        <v>437.010668080458</v>
      </c>
    </row>
    <row r="150554" spans="1:4" x14ac:dyDescent="0.3">
      <c r="A150554" s="1">
        <v>3011</v>
      </c>
      <c r="B150554">
        <v>-40.002127603656803</v>
      </c>
      <c r="C150554">
        <v>266.62836819575602</v>
      </c>
      <c r="D150554">
        <v>436.95734516124003</v>
      </c>
    </row>
    <row r="150555" spans="1:4" x14ac:dyDescent="0.3">
      <c r="A150555" s="1">
        <v>3011.02</v>
      </c>
      <c r="B150555">
        <v>-40.002127603656803</v>
      </c>
      <c r="C150555">
        <v>266.62449593327801</v>
      </c>
      <c r="D150555">
        <v>436.94333367607402</v>
      </c>
    </row>
    <row r="150556" spans="1:4" x14ac:dyDescent="0.3">
      <c r="A150556" s="1">
        <v>3011.04</v>
      </c>
      <c r="B150556">
        <v>-40.002127603656803</v>
      </c>
      <c r="C150556">
        <v>266.67783570039501</v>
      </c>
      <c r="D150556">
        <v>436.96108770743001</v>
      </c>
    </row>
    <row r="150557" spans="1:4" x14ac:dyDescent="0.3">
      <c r="A150557" s="1">
        <v>3011.06</v>
      </c>
      <c r="B150557">
        <v>-40.002127603656803</v>
      </c>
      <c r="C150557">
        <v>266.77712568377802</v>
      </c>
      <c r="D150557">
        <v>437.00119782421098</v>
      </c>
    </row>
    <row r="150558" spans="1:4" x14ac:dyDescent="0.3">
      <c r="A150558" s="1">
        <v>3011.08</v>
      </c>
      <c r="B150558">
        <v>-40.002127603656803</v>
      </c>
      <c r="C150558">
        <v>266.90991488373197</v>
      </c>
      <c r="D150558">
        <v>437.053101745878</v>
      </c>
    </row>
    <row r="150559" spans="1:4" x14ac:dyDescent="0.3">
      <c r="A150559" s="1">
        <v>3011.1</v>
      </c>
      <c r="B150559">
        <v>-40.002127603656803</v>
      </c>
      <c r="C150559">
        <v>267.06377680967603</v>
      </c>
      <c r="D150559">
        <v>437.105976664548</v>
      </c>
    </row>
    <row r="150560" spans="1:4" x14ac:dyDescent="0.3">
      <c r="A150560" s="1">
        <v>3011.12</v>
      </c>
      <c r="B150560">
        <v>-40.002127603656803</v>
      </c>
      <c r="C150560">
        <v>267.22743588517801</v>
      </c>
      <c r="D150560">
        <v>437.14970931361103</v>
      </c>
    </row>
    <row r="150561" spans="1:4" x14ac:dyDescent="0.3">
      <c r="A150561" s="1">
        <v>3011.14</v>
      </c>
      <c r="B150561">
        <v>-40.002127603656803</v>
      </c>
      <c r="C150561">
        <v>267.39169408958702</v>
      </c>
      <c r="D150561">
        <v>437.17582072591898</v>
      </c>
    </row>
    <row r="150562" spans="1:4" x14ac:dyDescent="0.3">
      <c r="A150562" s="1">
        <v>3011.16</v>
      </c>
      <c r="B150562">
        <v>-40.002127603656803</v>
      </c>
      <c r="C150562">
        <v>267.55007784329399</v>
      </c>
      <c r="D150562">
        <v>437.17822721617398</v>
      </c>
    </row>
    <row r="150563" spans="1:4" x14ac:dyDescent="0.3">
      <c r="A150563" s="1">
        <v>3011.18</v>
      </c>
      <c r="B150563">
        <v>-40.002127603656803</v>
      </c>
      <c r="C150563">
        <v>267.69916434285898</v>
      </c>
      <c r="D150563">
        <v>437.15374565511701</v>
      </c>
    </row>
    <row r="150564" spans="1:4" x14ac:dyDescent="0.3">
      <c r="A150564" s="1">
        <v>3011.2000000000003</v>
      </c>
      <c r="B150564">
        <v>-40.002127603656803</v>
      </c>
      <c r="C150564">
        <v>267.83857964732999</v>
      </c>
      <c r="D150564">
        <v>437.10228759632002</v>
      </c>
    </row>
    <row r="150565" spans="1:4" x14ac:dyDescent="0.3">
      <c r="A150565" s="1">
        <v>3011.2200000000003</v>
      </c>
      <c r="B150565">
        <v>-40.002127603656803</v>
      </c>
      <c r="C150565">
        <v>267.97068902967698</v>
      </c>
      <c r="D150565">
        <v>437.02672610778598</v>
      </c>
    </row>
    <row r="150566" spans="1:4" x14ac:dyDescent="0.3">
      <c r="A150566" s="1">
        <v>3011.2400000000002</v>
      </c>
      <c r="B150566">
        <v>-40.002127603656803</v>
      </c>
      <c r="C150566">
        <v>268.10002993827101</v>
      </c>
      <c r="D150566">
        <v>436.93246074511802</v>
      </c>
    </row>
    <row r="150567" spans="1:4" x14ac:dyDescent="0.3">
      <c r="A150567" s="1">
        <v>3011.26</v>
      </c>
      <c r="B150567">
        <v>-40.002127603656803</v>
      </c>
      <c r="C150567">
        <v>268.23256018389202</v>
      </c>
      <c r="D150567">
        <v>436.82674628822002</v>
      </c>
    </row>
    <row r="150568" spans="1:4" x14ac:dyDescent="0.3">
      <c r="A150568" s="1">
        <v>3011.28</v>
      </c>
      <c r="B150568">
        <v>-40.002127603656803</v>
      </c>
      <c r="C150568">
        <v>268.37480440697601</v>
      </c>
      <c r="D150568">
        <v>436.717878786565</v>
      </c>
    </row>
    <row r="150569" spans="1:4" x14ac:dyDescent="0.3">
      <c r="A150569" s="1">
        <v>3011.3</v>
      </c>
      <c r="B150569">
        <v>-40.002127603656803</v>
      </c>
      <c r="C150569">
        <v>268.53298220391002</v>
      </c>
      <c r="D150569">
        <v>436.614341991868</v>
      </c>
    </row>
    <row r="150570" spans="1:4" x14ac:dyDescent="0.3">
      <c r="A150570" s="1">
        <v>3011.32</v>
      </c>
      <c r="B150570">
        <v>-40.002127603656803</v>
      </c>
      <c r="C150570">
        <v>268.71219697690498</v>
      </c>
      <c r="D150570">
        <v>436.524010447151</v>
      </c>
    </row>
    <row r="150571" spans="1:4" x14ac:dyDescent="0.3">
      <c r="A150571" s="1">
        <v>3011.34</v>
      </c>
      <c r="B150571">
        <v>-40.002127603656803</v>
      </c>
      <c r="C150571">
        <v>268.91576039967799</v>
      </c>
      <c r="D150571">
        <v>436.45349065122502</v>
      </c>
    </row>
    <row r="150572" spans="1:4" x14ac:dyDescent="0.3">
      <c r="A150572" s="1">
        <v>3011.36</v>
      </c>
      <c r="B150572">
        <v>-40.002127603656803</v>
      </c>
      <c r="C150572">
        <v>269.144717683679</v>
      </c>
      <c r="D150572">
        <v>436.40766229916898</v>
      </c>
    </row>
    <row r="150573" spans="1:4" x14ac:dyDescent="0.3">
      <c r="A150573" s="1">
        <v>3011.38</v>
      </c>
      <c r="B150573">
        <v>-40.002127603656803</v>
      </c>
      <c r="C150573">
        <v>269.39761789078699</v>
      </c>
      <c r="D150573">
        <v>436.38945496340301</v>
      </c>
    </row>
    <row r="150574" spans="1:4" x14ac:dyDescent="0.3">
      <c r="A150574" s="1">
        <v>3011.4</v>
      </c>
      <c r="B150574">
        <v>-40.002127603656803</v>
      </c>
      <c r="C150574">
        <v>269.67055057634201</v>
      </c>
      <c r="D150574">
        <v>436.39986332104598</v>
      </c>
    </row>
    <row r="150575" spans="1:4" x14ac:dyDescent="0.3">
      <c r="A150575" s="1">
        <v>3011.42</v>
      </c>
      <c r="B150575">
        <v>-40.002127603656803</v>
      </c>
      <c r="C150575">
        <v>269.95744811140003</v>
      </c>
      <c r="D150575">
        <v>436.43817521130597</v>
      </c>
    </row>
    <row r="150576" spans="1:4" x14ac:dyDescent="0.3">
      <c r="A150576" s="1">
        <v>3011.44</v>
      </c>
      <c r="B150576">
        <v>-40.002127603656803</v>
      </c>
      <c r="C150576">
        <v>270.25062850096799</v>
      </c>
      <c r="D150576">
        <v>436.50236698491102</v>
      </c>
    </row>
    <row r="150577" spans="1:4" x14ac:dyDescent="0.3">
      <c r="A150577" s="1">
        <v>3011.46</v>
      </c>
      <c r="B150577">
        <v>-40.002127603656803</v>
      </c>
      <c r="C150577">
        <v>270.541525556605</v>
      </c>
      <c r="D150577">
        <v>436.58960813439302</v>
      </c>
    </row>
    <row r="150578" spans="1:4" x14ac:dyDescent="0.3">
      <c r="A150578" s="1">
        <v>3011.48</v>
      </c>
      <c r="B150578">
        <v>-40.002127603656803</v>
      </c>
      <c r="C150578">
        <v>270.82152731849499</v>
      </c>
      <c r="D150578">
        <v>436.696806880211</v>
      </c>
    </row>
    <row r="150579" spans="1:4" x14ac:dyDescent="0.3">
      <c r="A150579" s="1">
        <v>3011.5</v>
      </c>
      <c r="B150579">
        <v>-40.002127603656803</v>
      </c>
      <c r="C150579">
        <v>271.08282854673098</v>
      </c>
      <c r="D150579">
        <v>436.82111967203701</v>
      </c>
    </row>
    <row r="150580" spans="1:4" x14ac:dyDescent="0.3">
      <c r="A150580" s="1">
        <v>3011.52</v>
      </c>
      <c r="B150580">
        <v>-40.002127603656803</v>
      </c>
      <c r="C150580">
        <v>271.31920266002402</v>
      </c>
      <c r="D150580">
        <v>436.96034886960001</v>
      </c>
    </row>
    <row r="150581" spans="1:4" x14ac:dyDescent="0.3">
      <c r="A150581" s="1">
        <v>3011.54</v>
      </c>
      <c r="B150581">
        <v>-40.002127603656803</v>
      </c>
      <c r="C150581">
        <v>271.52660527536801</v>
      </c>
      <c r="D150581">
        <v>437.113168306609</v>
      </c>
    </row>
    <row r="150582" spans="1:4" x14ac:dyDescent="0.3">
      <c r="A150582" s="1">
        <v>3011.56</v>
      </c>
      <c r="B150582">
        <v>-40.002127603656803</v>
      </c>
      <c r="C150582">
        <v>271.70353570897402</v>
      </c>
      <c r="D150582">
        <v>437.27913969353602</v>
      </c>
    </row>
    <row r="150583" spans="1:4" x14ac:dyDescent="0.3">
      <c r="A150583" s="1">
        <v>3011.58</v>
      </c>
      <c r="B150583">
        <v>-40.002127603656803</v>
      </c>
      <c r="C150583">
        <v>271.85111111869702</v>
      </c>
      <c r="D150583">
        <v>437.45850715133298</v>
      </c>
    </row>
    <row r="150584" spans="1:4" x14ac:dyDescent="0.3">
      <c r="A150584" s="1">
        <v>3011.6</v>
      </c>
      <c r="B150584">
        <v>-40.002127603656803</v>
      </c>
      <c r="C150584">
        <v>271.97284803377602</v>
      </c>
      <c r="D150584">
        <v>437.65178330929399</v>
      </c>
    </row>
    <row r="150585" spans="1:4" x14ac:dyDescent="0.3">
      <c r="A150585" s="1">
        <v>3011.62</v>
      </c>
      <c r="B150585">
        <v>-40.002127603656803</v>
      </c>
      <c r="C150585">
        <v>272.07418464574999</v>
      </c>
      <c r="D150585">
        <v>437.85917226092801</v>
      </c>
    </row>
    <row r="150586" spans="1:4" x14ac:dyDescent="0.3">
      <c r="A150586" s="1">
        <v>3011.64</v>
      </c>
      <c r="B150586">
        <v>-40.002127603656803</v>
      </c>
      <c r="C150586">
        <v>272.161806001569</v>
      </c>
      <c r="D150586">
        <v>438.07991107919401</v>
      </c>
    </row>
    <row r="150587" spans="1:4" x14ac:dyDescent="0.3">
      <c r="A150587" s="1">
        <v>3011.66</v>
      </c>
      <c r="B150587">
        <v>-40.002127603656803</v>
      </c>
      <c r="C150587">
        <v>272.24285262772798</v>
      </c>
      <c r="D150587">
        <v>438.31163790362598</v>
      </c>
    </row>
    <row r="150588" spans="1:4" x14ac:dyDescent="0.3">
      <c r="A150588" s="1">
        <v>3011.68</v>
      </c>
      <c r="B150588">
        <v>-40.002127603656803</v>
      </c>
      <c r="C150588">
        <v>272.32410623916599</v>
      </c>
      <c r="D150588">
        <v>438.54989944035799</v>
      </c>
    </row>
    <row r="150589" spans="1:4" x14ac:dyDescent="0.3">
      <c r="A150589" s="1">
        <v>3011.7000000000003</v>
      </c>
      <c r="B150589">
        <v>-40.002127603656803</v>
      </c>
      <c r="C150589">
        <v>272.41125030796201</v>
      </c>
      <c r="D150589">
        <v>438.78789748235198</v>
      </c>
    </row>
    <row r="150590" spans="1:4" x14ac:dyDescent="0.3">
      <c r="A150590" s="1">
        <v>3011.7200000000003</v>
      </c>
      <c r="B150590">
        <v>-40.002127603656803</v>
      </c>
      <c r="C150590">
        <v>272.50828933804797</v>
      </c>
      <c r="D150590">
        <v>439.01655083939397</v>
      </c>
    </row>
    <row r="150591" spans="1:4" x14ac:dyDescent="0.3">
      <c r="A150591" s="1">
        <v>3011.7400000000002</v>
      </c>
      <c r="B150591">
        <v>-40.002127603656803</v>
      </c>
      <c r="C150591">
        <v>272.61718186162699</v>
      </c>
      <c r="D150591">
        <v>439.22491591759399</v>
      </c>
    </row>
    <row r="150592" spans="1:4" x14ac:dyDescent="0.3">
      <c r="A150592" s="1">
        <v>3011.76</v>
      </c>
      <c r="B150592">
        <v>-40.002127603656803</v>
      </c>
      <c r="C150592">
        <v>272.73771370108398</v>
      </c>
      <c r="D150592">
        <v>439.40096181059403</v>
      </c>
    </row>
    <row r="150593" spans="1:4" x14ac:dyDescent="0.3">
      <c r="A150593" s="1">
        <v>3011.78</v>
      </c>
      <c r="B150593">
        <v>-40.002127603656803</v>
      </c>
      <c r="C150593">
        <v>272.86761397763001</v>
      </c>
      <c r="D150593">
        <v>439.532636157468</v>
      </c>
    </row>
    <row r="150594" spans="1:4" x14ac:dyDescent="0.3">
      <c r="A150594" s="1">
        <v>3011.8</v>
      </c>
      <c r="B150594">
        <v>-40.002127603656803</v>
      </c>
      <c r="C150594">
        <v>273.00289308913801</v>
      </c>
      <c r="D150594">
        <v>439.609105006032</v>
      </c>
    </row>
    <row r="150595" spans="1:4" x14ac:dyDescent="0.3">
      <c r="A150595" s="1">
        <v>3011.82</v>
      </c>
      <c r="B150595">
        <v>-40.002127603656803</v>
      </c>
      <c r="C150595">
        <v>273.13835645797201</v>
      </c>
      <c r="D150595">
        <v>439.62202003885898</v>
      </c>
    </row>
    <row r="150596" spans="1:4" x14ac:dyDescent="0.3">
      <c r="A150596" s="1">
        <v>3011.84</v>
      </c>
      <c r="B150596">
        <v>-40.002127603656803</v>
      </c>
      <c r="C150596">
        <v>273.26822682431202</v>
      </c>
      <c r="D150596">
        <v>439.56665876807</v>
      </c>
    </row>
    <row r="150597" spans="1:4" x14ac:dyDescent="0.3">
      <c r="A150597" s="1">
        <v>3011.86</v>
      </c>
      <c r="B150597">
        <v>-40.002127603656803</v>
      </c>
      <c r="C150597">
        <v>273.38680094832102</v>
      </c>
      <c r="D150597">
        <v>439.44279020632501</v>
      </c>
    </row>
    <row r="150598" spans="1:4" x14ac:dyDescent="0.3">
      <c r="A150598" s="1">
        <v>3011.88</v>
      </c>
      <c r="B150598">
        <v>-40.002127603656803</v>
      </c>
      <c r="C150598">
        <v>273.48907212386098</v>
      </c>
      <c r="D150598">
        <v>439.25514018414498</v>
      </c>
    </row>
    <row r="150599" spans="1:4" x14ac:dyDescent="0.3">
      <c r="A150599" s="1">
        <v>3011.9</v>
      </c>
      <c r="B150599">
        <v>-40.002127603656803</v>
      </c>
      <c r="C150599">
        <v>273.57125557552001</v>
      </c>
      <c r="D150599">
        <v>439.01337309178001</v>
      </c>
    </row>
    <row r="150600" spans="1:4" x14ac:dyDescent="0.3">
      <c r="A150600" s="1">
        <v>3011.92</v>
      </c>
      <c r="B150600">
        <v>-40.002127603656803</v>
      </c>
      <c r="C150600">
        <v>273.63116084743899</v>
      </c>
      <c r="D150600">
        <v>438.731569931423</v>
      </c>
    </row>
    <row r="150601" spans="1:4" x14ac:dyDescent="0.3">
      <c r="A150601" s="1">
        <v>3011.94</v>
      </c>
      <c r="B150601">
        <v>-40.002127603656803</v>
      </c>
      <c r="C150601">
        <v>273.66837104127802</v>
      </c>
      <c r="D150601">
        <v>438.42724745721898</v>
      </c>
    </row>
    <row r="150602" spans="1:4" x14ac:dyDescent="0.3">
      <c r="A150602" s="1">
        <v>3011.96</v>
      </c>
      <c r="B150602">
        <v>-40.002127603656803</v>
      </c>
      <c r="C150602">
        <v>273.68421443651903</v>
      </c>
      <c r="D150602">
        <v>438.12001330572502</v>
      </c>
    </row>
    <row r="150603" spans="1:4" x14ac:dyDescent="0.3">
      <c r="A150603" s="1">
        <v>3011.98</v>
      </c>
      <c r="B150603">
        <v>-40.002127603656803</v>
      </c>
      <c r="C150603">
        <v>273.681541776546</v>
      </c>
      <c r="D150603">
        <v>437.82998730776598</v>
      </c>
    </row>
    <row r="150604" spans="1:4" x14ac:dyDescent="0.3">
      <c r="A150604" s="1">
        <v>3012</v>
      </c>
      <c r="B150604">
        <v>-40.002127603656803</v>
      </c>
      <c r="C150604">
        <v>273.66434367038602</v>
      </c>
      <c r="D150604">
        <v>437.57614417796299</v>
      </c>
    </row>
    <row r="150605" spans="1:4" x14ac:dyDescent="0.3">
      <c r="A150605" s="1">
        <v>3012.02</v>
      </c>
      <c r="B150605">
        <v>-40.002127603656803</v>
      </c>
      <c r="C150605">
        <v>273.63725624242898</v>
      </c>
      <c r="D150605">
        <v>437.37474606956403</v>
      </c>
    </row>
    <row r="150606" spans="1:4" x14ac:dyDescent="0.3">
      <c r="A150606" s="1">
        <v>3012.04</v>
      </c>
      <c r="B150606">
        <v>-40.002127603656803</v>
      </c>
      <c r="C150606">
        <v>273.60501711067502</v>
      </c>
      <c r="D150606">
        <v>437.238025680541</v>
      </c>
    </row>
    <row r="150607" spans="1:4" x14ac:dyDescent="0.3">
      <c r="A150607" s="1">
        <v>3012.06</v>
      </c>
      <c r="B150607">
        <v>-40.002127603656803</v>
      </c>
      <c r="C150607">
        <v>273.571943837243</v>
      </c>
      <c r="D150607">
        <v>437.17324700701698</v>
      </c>
    </row>
    <row r="150608" spans="1:4" x14ac:dyDescent="0.3">
      <c r="A150608" s="1">
        <v>3012.08</v>
      </c>
      <c r="B150608">
        <v>-40.002127603656803</v>
      </c>
      <c r="C150608">
        <v>273.541503930266</v>
      </c>
      <c r="D150608">
        <v>437.18222559949101</v>
      </c>
    </row>
    <row r="150609" spans="1:4" x14ac:dyDescent="0.3">
      <c r="A150609" s="1">
        <v>3012.1</v>
      </c>
      <c r="B150609">
        <v>-40.002127603656803</v>
      </c>
      <c r="C150609">
        <v>273.51602935441002</v>
      </c>
      <c r="D150609">
        <v>437.26134458678399</v>
      </c>
    </row>
    <row r="150610" spans="1:4" x14ac:dyDescent="0.3">
      <c r="A150610" s="1">
        <v>3012.12</v>
      </c>
      <c r="B150610">
        <v>-40.002127603656803</v>
      </c>
      <c r="C150610">
        <v>273.49660577351</v>
      </c>
      <c r="D150610">
        <v>437.40205577713601</v>
      </c>
    </row>
    <row r="150611" spans="1:4" x14ac:dyDescent="0.3">
      <c r="A150611" s="1">
        <v>3012.14</v>
      </c>
      <c r="B150611">
        <v>-40.002127603656803</v>
      </c>
      <c r="C150611">
        <v>273.48314315372801</v>
      </c>
      <c r="D150611">
        <v>437.59180612410199</v>
      </c>
    </row>
    <row r="150612" spans="1:4" x14ac:dyDescent="0.3">
      <c r="A150612" s="1">
        <v>3012.16</v>
      </c>
      <c r="B150612">
        <v>-40.002127603656803</v>
      </c>
      <c r="C150612">
        <v>273.47461283981499</v>
      </c>
      <c r="D150612">
        <v>437.81528238233801</v>
      </c>
    </row>
    <row r="150613" spans="1:4" x14ac:dyDescent="0.3">
      <c r="A150613" s="1">
        <v>3012.18</v>
      </c>
      <c r="B150613">
        <v>-40.002127603656803</v>
      </c>
      <c r="C150613">
        <v>273.469412912942</v>
      </c>
      <c r="D150613">
        <v>438.05583310712802</v>
      </c>
    </row>
    <row r="150614" spans="1:4" x14ac:dyDescent="0.3">
      <c r="A150614" s="1">
        <v>3012.2000000000003</v>
      </c>
      <c r="B150614">
        <v>-40.002127603656803</v>
      </c>
      <c r="C150614">
        <v>273.465803176478</v>
      </c>
      <c r="D150614">
        <v>438.29691804758301</v>
      </c>
    </row>
    <row r="150615" spans="1:4" x14ac:dyDescent="0.3">
      <c r="A150615" s="1">
        <v>3012.2200000000003</v>
      </c>
      <c r="B150615">
        <v>-40.002127603656803</v>
      </c>
      <c r="C150615">
        <v>273.462342281605</v>
      </c>
      <c r="D150615">
        <v>438.52344201519702</v>
      </c>
    </row>
    <row r="150616" spans="1:4" x14ac:dyDescent="0.3">
      <c r="A150616" s="1">
        <v>3012.2400000000002</v>
      </c>
      <c r="B150616">
        <v>-40.002127603656803</v>
      </c>
      <c r="C150616">
        <v>273.45826113745198</v>
      </c>
      <c r="D150616">
        <v>438.72284910056197</v>
      </c>
    </row>
    <row r="150617" spans="1:4" x14ac:dyDescent="0.3">
      <c r="A150617" s="1">
        <v>3012.26</v>
      </c>
      <c r="B150617">
        <v>-40.002127603656803</v>
      </c>
      <c r="C150617">
        <v>273.45371686406997</v>
      </c>
      <c r="D150617">
        <v>438.88588729009098</v>
      </c>
    </row>
    <row r="150618" spans="1:4" x14ac:dyDescent="0.3">
      <c r="A150618" s="1">
        <v>3012.28</v>
      </c>
      <c r="B150618">
        <v>-40.002127603656803</v>
      </c>
      <c r="C150618">
        <v>273.44988929908499</v>
      </c>
      <c r="D150618">
        <v>439.00699988796401</v>
      </c>
    </row>
    <row r="150619" spans="1:4" x14ac:dyDescent="0.3">
      <c r="A150619" s="1">
        <v>3012.3</v>
      </c>
      <c r="B150619">
        <v>-40.002127603656803</v>
      </c>
      <c r="C150619">
        <v>273.44890373446901</v>
      </c>
      <c r="D150619">
        <v>439.08435231417099</v>
      </c>
    </row>
    <row r="150620" spans="1:4" x14ac:dyDescent="0.3">
      <c r="A150620" s="1">
        <v>3012.32</v>
      </c>
      <c r="B150620">
        <v>-40.002127603656803</v>
      </c>
      <c r="C150620">
        <v>273.45358948856898</v>
      </c>
      <c r="D150620">
        <v>439.11954847036498</v>
      </c>
    </row>
    <row r="150621" spans="1:4" x14ac:dyDescent="0.3">
      <c r="A150621" s="1">
        <v>3012.34</v>
      </c>
      <c r="B150621">
        <v>-40.002127603656803</v>
      </c>
      <c r="C150621">
        <v>273.46710909100898</v>
      </c>
      <c r="D150621">
        <v>439.11711678244598</v>
      </c>
    </row>
    <row r="150622" spans="1:4" x14ac:dyDescent="0.3">
      <c r="A150622" s="1">
        <v>3012.36</v>
      </c>
      <c r="B150622">
        <v>-40.002127603656803</v>
      </c>
      <c r="C150622">
        <v>273.49251091163001</v>
      </c>
      <c r="D150622">
        <v>439.08385806617002</v>
      </c>
    </row>
    <row r="150623" spans="1:4" x14ac:dyDescent="0.3">
      <c r="A150623" s="1">
        <v>3012.38</v>
      </c>
      <c r="B150623">
        <v>-40.002127603656803</v>
      </c>
      <c r="C150623">
        <v>273.53227125517401</v>
      </c>
      <c r="D150623">
        <v>439.02814623203898</v>
      </c>
    </row>
    <row r="150624" spans="1:4" x14ac:dyDescent="0.3">
      <c r="A150624" s="1">
        <v>3012.4</v>
      </c>
      <c r="B150624">
        <v>-40.002127603656803</v>
      </c>
      <c r="C150624">
        <v>273.587896262703</v>
      </c>
      <c r="D150624">
        <v>438.95925344312798</v>
      </c>
    </row>
    <row r="150625" spans="1:4" x14ac:dyDescent="0.3">
      <c r="A150625" s="1">
        <v>3012.42</v>
      </c>
      <c r="B150625">
        <v>-40.002127603656803</v>
      </c>
      <c r="C150625">
        <v>273.65964458460797</v>
      </c>
      <c r="D150625">
        <v>438.886740985617</v>
      </c>
    </row>
    <row r="150626" spans="1:4" x14ac:dyDescent="0.3">
      <c r="A150626" s="1">
        <v>3012.44</v>
      </c>
      <c r="B150626">
        <v>-40.002127603656803</v>
      </c>
      <c r="C150626">
        <v>273.74641252507502</v>
      </c>
      <c r="D150626">
        <v>438.81992484209798</v>
      </c>
    </row>
    <row r="150627" spans="1:4" x14ac:dyDescent="0.3">
      <c r="A150627" s="1">
        <v>3012.46</v>
      </c>
      <c r="B150627">
        <v>-40.002127603656803</v>
      </c>
      <c r="C150627">
        <v>273.84579790233698</v>
      </c>
      <c r="D150627">
        <v>438.767399790296</v>
      </c>
    </row>
    <row r="150628" spans="1:4" x14ac:dyDescent="0.3">
      <c r="A150628" s="1">
        <v>3012.48</v>
      </c>
      <c r="B150628">
        <v>-40.002127603656803</v>
      </c>
      <c r="C150628">
        <v>273.95433357270099</v>
      </c>
      <c r="D150628">
        <v>438.73659843207997</v>
      </c>
    </row>
    <row r="150629" spans="1:4" x14ac:dyDescent="0.3">
      <c r="A150629" s="1">
        <v>3012.5</v>
      </c>
      <c r="B150629">
        <v>-40.002127603656803</v>
      </c>
      <c r="C150629">
        <v>274.06785888379102</v>
      </c>
      <c r="D150629">
        <v>438.73336534035798</v>
      </c>
    </row>
    <row r="150630" spans="1:4" x14ac:dyDescent="0.3">
      <c r="A150630" s="1">
        <v>3012.52</v>
      </c>
      <c r="B150630">
        <v>-40.002127603656803</v>
      </c>
      <c r="C150630">
        <v>274.18197423361403</v>
      </c>
      <c r="D150630">
        <v>438.76153945417502</v>
      </c>
    </row>
    <row r="150631" spans="1:4" x14ac:dyDescent="0.3">
      <c r="A150631" s="1">
        <v>3012.54</v>
      </c>
      <c r="B150631">
        <v>-40.002127603656803</v>
      </c>
      <c r="C150631">
        <v>274.29250926957502</v>
      </c>
      <c r="D150631">
        <v>438.82256299096002</v>
      </c>
    </row>
    <row r="150632" spans="1:4" x14ac:dyDescent="0.3">
      <c r="A150632" s="1">
        <v>3012.56</v>
      </c>
      <c r="B150632">
        <v>-40.002127603656803</v>
      </c>
      <c r="C150632">
        <v>274.39593744315101</v>
      </c>
      <c r="D150632">
        <v>438.91516153452301</v>
      </c>
    </row>
    <row r="150633" spans="1:4" x14ac:dyDescent="0.3">
      <c r="A150633" s="1">
        <v>3012.58</v>
      </c>
      <c r="B150633">
        <v>-40.002127603656803</v>
      </c>
      <c r="C150633">
        <v>274.48968479775903</v>
      </c>
      <c r="D150633">
        <v>439.03515719637602</v>
      </c>
    </row>
    <row r="150634" spans="1:4" x14ac:dyDescent="0.3">
      <c r="A150634" s="1">
        <v>3012.6</v>
      </c>
      <c r="B150634">
        <v>-40.002127603656803</v>
      </c>
      <c r="C150634">
        <v>274.57230132006998</v>
      </c>
      <c r="D150634">
        <v>439.17548090810902</v>
      </c>
    </row>
    <row r="150635" spans="1:4" x14ac:dyDescent="0.3">
      <c r="A150635" s="1">
        <v>3012.62</v>
      </c>
      <c r="B150635">
        <v>-40.002127603656803</v>
      </c>
      <c r="C150635">
        <v>274.64348146402398</v>
      </c>
      <c r="D150635">
        <v>439.32643426964802</v>
      </c>
    </row>
    <row r="150636" spans="1:4" x14ac:dyDescent="0.3">
      <c r="A150636" s="1">
        <v>3012.64</v>
      </c>
      <c r="B150636">
        <v>-40.002127603656803</v>
      </c>
      <c r="C150636">
        <v>274.70393904768503</v>
      </c>
      <c r="D150636">
        <v>439.47622252898901</v>
      </c>
    </row>
    <row r="150637" spans="1:4" x14ac:dyDescent="0.3">
      <c r="A150637" s="1">
        <v>3012.66</v>
      </c>
      <c r="B150637">
        <v>-40.002127603656803</v>
      </c>
      <c r="C150637">
        <v>274.75516410246399</v>
      </c>
      <c r="D150637">
        <v>439.61174339113302</v>
      </c>
    </row>
    <row r="150638" spans="1:4" x14ac:dyDescent="0.3">
      <c r="A150638" s="1">
        <v>3012.68</v>
      </c>
      <c r="B150638">
        <v>-40.002127603656803</v>
      </c>
      <c r="C150638">
        <v>274.79910519385601</v>
      </c>
      <c r="D150638">
        <v>439.71957340881403</v>
      </c>
    </row>
    <row r="150639" spans="1:4" x14ac:dyDescent="0.3">
      <c r="A150639" s="1">
        <v>3012.7000000000003</v>
      </c>
      <c r="B150639">
        <v>-40.002127603656803</v>
      </c>
      <c r="C150639">
        <v>274.837822420414</v>
      </c>
      <c r="D150639">
        <v>439.78705702715399</v>
      </c>
    </row>
    <row r="150640" spans="1:4" x14ac:dyDescent="0.3">
      <c r="A150640" s="1">
        <v>3012.7200000000003</v>
      </c>
      <c r="B150640">
        <v>-40.002127603656803</v>
      </c>
      <c r="C150640">
        <v>274.87314723341899</v>
      </c>
      <c r="D150640">
        <v>439.80338225558501</v>
      </c>
    </row>
    <row r="150641" spans="1:4" x14ac:dyDescent="0.3">
      <c r="A150641" s="1">
        <v>3012.7400000000002</v>
      </c>
      <c r="B150641">
        <v>-40.002127603656803</v>
      </c>
      <c r="C150641">
        <v>274.906375654881</v>
      </c>
      <c r="D150641">
        <v>439.76052091484399</v>
      </c>
    </row>
    <row r="150642" spans="1:4" x14ac:dyDescent="0.3">
      <c r="A150642" s="1">
        <v>3012.76</v>
      </c>
      <c r="B150642">
        <v>-40.002127603656803</v>
      </c>
      <c r="C150642">
        <v>274.93801871299399</v>
      </c>
      <c r="D150642">
        <v>439.65392545588901</v>
      </c>
    </row>
    <row r="150643" spans="1:4" x14ac:dyDescent="0.3">
      <c r="A150643" s="1">
        <v>3012.78</v>
      </c>
      <c r="B150643">
        <v>-40.002127603656803</v>
      </c>
      <c r="C150643">
        <v>274.96763053624602</v>
      </c>
      <c r="D150643">
        <v>439.48290535399599</v>
      </c>
    </row>
    <row r="150644" spans="1:4" x14ac:dyDescent="0.3">
      <c r="A150644" s="1">
        <v>3012.8</v>
      </c>
      <c r="B150644">
        <v>-40.002127603656803</v>
      </c>
      <c r="C150644">
        <v>274.99372574455202</v>
      </c>
      <c r="D150644">
        <v>439.250647908627</v>
      </c>
    </row>
    <row r="150645" spans="1:4" x14ac:dyDescent="0.3">
      <c r="A150645" s="1">
        <v>3012.82</v>
      </c>
      <c r="B150645">
        <v>-40.002127603656803</v>
      </c>
      <c r="C150645">
        <v>275.01379097527899</v>
      </c>
      <c r="D150645">
        <v>438.96389432831899</v>
      </c>
    </row>
    <row r="150646" spans="1:4" x14ac:dyDescent="0.3">
      <c r="A150646" s="1">
        <v>3012.84</v>
      </c>
      <c r="B150646">
        <v>-40.002127603656803</v>
      </c>
      <c r="C150646">
        <v>275.02439473815099</v>
      </c>
      <c r="D150646">
        <v>438.63232186611998</v>
      </c>
    </row>
    <row r="150647" spans="1:4" x14ac:dyDescent="0.3">
      <c r="A150647" s="1">
        <v>3012.86</v>
      </c>
      <c r="B150647">
        <v>-40.002127603656803</v>
      </c>
      <c r="C150647">
        <v>275.02140313273497</v>
      </c>
      <c r="D150647">
        <v>438.26771052708102</v>
      </c>
    </row>
    <row r="150648" spans="1:4" x14ac:dyDescent="0.3">
      <c r="A150648" s="1">
        <v>3012.88</v>
      </c>
      <c r="B150648">
        <v>-40.002127603656803</v>
      </c>
      <c r="C150648">
        <v>275.00030549285799</v>
      </c>
      <c r="D150648">
        <v>437.88299162077601</v>
      </c>
    </row>
    <row r="150649" spans="1:4" x14ac:dyDescent="0.3">
      <c r="A150649" s="1">
        <v>3012.9</v>
      </c>
      <c r="B150649">
        <v>-40.002127603656803</v>
      </c>
      <c r="C150649">
        <v>274.95663740556</v>
      </c>
      <c r="D150649">
        <v>437.49127996865201</v>
      </c>
    </row>
    <row r="150650" spans="1:4" x14ac:dyDescent="0.3">
      <c r="A150650" s="1">
        <v>3012.92</v>
      </c>
      <c r="B150650">
        <v>-40.002127603656803</v>
      </c>
      <c r="C150650">
        <v>274.88646915538601</v>
      </c>
      <c r="D150650">
        <v>437.10498051885799</v>
      </c>
    </row>
    <row r="150651" spans="1:4" x14ac:dyDescent="0.3">
      <c r="A150651" s="1">
        <v>3012.94</v>
      </c>
      <c r="B150651">
        <v>-40.002127603656803</v>
      </c>
      <c r="C150651">
        <v>274.78691333287702</v>
      </c>
      <c r="D150651">
        <v>436.73503819916999</v>
      </c>
    </row>
    <row r="150652" spans="1:4" x14ac:dyDescent="0.3">
      <c r="A150652" s="1">
        <v>3012.96</v>
      </c>
      <c r="B150652">
        <v>-40.002127603656803</v>
      </c>
      <c r="C150652">
        <v>274.65659440924202</v>
      </c>
      <c r="D150652">
        <v>436.39037482107102</v>
      </c>
    </row>
    <row r="150653" spans="1:4" x14ac:dyDescent="0.3">
      <c r="A150653" s="1">
        <v>3012.98</v>
      </c>
      <c r="B150653">
        <v>-40.002127603656803</v>
      </c>
      <c r="C150653">
        <v>274.496015577165</v>
      </c>
      <c r="D150653">
        <v>436.077534290031</v>
      </c>
    </row>
    <row r="150654" spans="1:4" x14ac:dyDescent="0.3">
      <c r="A150654" s="1">
        <v>3013</v>
      </c>
      <c r="B150654">
        <v>-40.002127603656803</v>
      </c>
      <c r="C150654">
        <v>274.30775459466503</v>
      </c>
      <c r="D150654">
        <v>435.80053931913699</v>
      </c>
    </row>
    <row r="150655" spans="1:4" x14ac:dyDescent="0.3">
      <c r="A150655" s="1">
        <v>3013.02</v>
      </c>
      <c r="B150655">
        <v>-40.002127603656803</v>
      </c>
      <c r="C150655">
        <v>274.09643064964501</v>
      </c>
      <c r="D150655">
        <v>435.56094530895302</v>
      </c>
    </row>
    <row r="150656" spans="1:4" x14ac:dyDescent="0.3">
      <c r="A150656" s="1">
        <v>3013.04</v>
      </c>
      <c r="B150656">
        <v>-40.002127603656803</v>
      </c>
      <c r="C150656">
        <v>273.86841433288299</v>
      </c>
      <c r="D150656">
        <v>435.35806456242801</v>
      </c>
    </row>
    <row r="150657" spans="1:4" x14ac:dyDescent="0.3">
      <c r="A150657" s="1">
        <v>3013.06</v>
      </c>
      <c r="B150657">
        <v>-40.002127603656803</v>
      </c>
      <c r="C150657">
        <v>273.63129343677201</v>
      </c>
      <c r="D150657">
        <v>435.18932892380502</v>
      </c>
    </row>
    <row r="150658" spans="1:4" x14ac:dyDescent="0.3">
      <c r="A150658" s="1">
        <v>3013.08</v>
      </c>
      <c r="B150658">
        <v>-40.002127603656803</v>
      </c>
      <c r="C150658">
        <v>273.39314680383097</v>
      </c>
      <c r="D150658">
        <v>435.05075742233902</v>
      </c>
    </row>
    <row r="150659" spans="1:4" x14ac:dyDescent="0.3">
      <c r="A150659" s="1">
        <v>3013.1</v>
      </c>
      <c r="B150659">
        <v>-40.002127603656803</v>
      </c>
      <c r="C150659">
        <v>273.16171204685497</v>
      </c>
      <c r="D150659">
        <v>434.93749272358002</v>
      </c>
    </row>
    <row r="150660" spans="1:4" x14ac:dyDescent="0.3">
      <c r="A150660" s="1">
        <v>3013.12</v>
      </c>
      <c r="B150660">
        <v>-40.002127603656803</v>
      </c>
      <c r="C150660">
        <v>272.94355692572202</v>
      </c>
      <c r="D150660">
        <v>434.84436668492998</v>
      </c>
    </row>
    <row r="150661" spans="1:4" x14ac:dyDescent="0.3">
      <c r="A150661" s="1">
        <v>3013.14</v>
      </c>
      <c r="B150661">
        <v>-40.002127603656803</v>
      </c>
      <c r="C150661">
        <v>272.74337826969401</v>
      </c>
      <c r="D150661">
        <v>434.76645172386799</v>
      </c>
    </row>
    <row r="150662" spans="1:4" x14ac:dyDescent="0.3">
      <c r="A150662" s="1">
        <v>3013.16</v>
      </c>
      <c r="B150662">
        <v>-40.002127603656803</v>
      </c>
      <c r="C150662">
        <v>272.56354752205402</v>
      </c>
      <c r="D150662">
        <v>434.69955447823003</v>
      </c>
    </row>
    <row r="150663" spans="1:4" x14ac:dyDescent="0.3">
      <c r="A150663" s="1">
        <v>3013.18</v>
      </c>
      <c r="B150663">
        <v>-40.002127603656803</v>
      </c>
      <c r="C150663">
        <v>272.40399118787798</v>
      </c>
      <c r="D150663">
        <v>434.64060940184601</v>
      </c>
    </row>
    <row r="150664" spans="1:4" x14ac:dyDescent="0.3">
      <c r="A150664" s="1">
        <v>3013.2000000000003</v>
      </c>
      <c r="B150664">
        <v>-40.002127603656803</v>
      </c>
      <c r="C150664">
        <v>272.262441952855</v>
      </c>
      <c r="D150664">
        <v>434.58793336861498</v>
      </c>
    </row>
    <row r="150665" spans="1:4" x14ac:dyDescent="0.3">
      <c r="A150665" s="1">
        <v>3013.2200000000003</v>
      </c>
      <c r="B150665">
        <v>-40.002127603656803</v>
      </c>
      <c r="C150665">
        <v>272.13503666052702</v>
      </c>
      <c r="D150665">
        <v>434.541313050805</v>
      </c>
    </row>
    <row r="150666" spans="1:4" x14ac:dyDescent="0.3">
      <c r="A150666" s="1">
        <v>3013.2400000000002</v>
      </c>
      <c r="B150666">
        <v>-40.002127603656803</v>
      </c>
      <c r="C150666">
        <v>272.01718105992501</v>
      </c>
      <c r="D150666">
        <v>434.50191471884801</v>
      </c>
    </row>
    <row r="150667" spans="1:4" x14ac:dyDescent="0.3">
      <c r="A150667" s="1">
        <v>3013.26</v>
      </c>
      <c r="B150667">
        <v>-40.002127603656803</v>
      </c>
      <c r="C150667">
        <v>271.904555503111</v>
      </c>
      <c r="D150667">
        <v>434.47202549802699</v>
      </c>
    </row>
    <row r="150668" spans="1:4" x14ac:dyDescent="0.3">
      <c r="A150668" s="1">
        <v>3013.28</v>
      </c>
      <c r="B150668">
        <v>-40.002127603656803</v>
      </c>
      <c r="C150668">
        <v>271.794102922604</v>
      </c>
      <c r="D150668">
        <v>434.45465455109502</v>
      </c>
    </row>
    <row r="150669" spans="1:4" x14ac:dyDescent="0.3">
      <c r="A150669" s="1">
        <v>3013.3</v>
      </c>
      <c r="B150669">
        <v>-40.002127603656803</v>
      </c>
      <c r="C150669">
        <v>271.68483015667499</v>
      </c>
      <c r="D150669">
        <v>434.45304031684998</v>
      </c>
    </row>
    <row r="150670" spans="1:4" x14ac:dyDescent="0.3">
      <c r="A150670" s="1">
        <v>3013.32</v>
      </c>
      <c r="B150670">
        <v>-40.002127603656803</v>
      </c>
      <c r="C150670">
        <v>271.578275024064</v>
      </c>
      <c r="D150670">
        <v>434.47012543434198</v>
      </c>
    </row>
    <row r="150671" spans="1:4" x14ac:dyDescent="0.3">
      <c r="A150671" s="1">
        <v>3013.34</v>
      </c>
      <c r="B150671">
        <v>-40.002127603656803</v>
      </c>
      <c r="C150671">
        <v>271.47854549217197</v>
      </c>
      <c r="D150671">
        <v>434.508069563324</v>
      </c>
    </row>
    <row r="150672" spans="1:4" x14ac:dyDescent="0.3">
      <c r="A150672" s="1">
        <v>3013.36</v>
      </c>
      <c r="B150672">
        <v>-40.002127603656803</v>
      </c>
      <c r="C150672">
        <v>271.391907754155</v>
      </c>
      <c r="D150672">
        <v>434.56786500627601</v>
      </c>
    </row>
    <row r="150673" spans="1:4" x14ac:dyDescent="0.3">
      <c r="A150673" s="1">
        <v>3013.38</v>
      </c>
      <c r="B150673">
        <v>-40.002127603656803</v>
      </c>
      <c r="C150673">
        <v>271.32597326091201</v>
      </c>
      <c r="D150673">
        <v>434.649104322352</v>
      </c>
    </row>
    <row r="150674" spans="1:4" x14ac:dyDescent="0.3">
      <c r="A150674" s="1">
        <v>3013.4</v>
      </c>
      <c r="B150674">
        <v>-40.002127603656803</v>
      </c>
      <c r="C150674">
        <v>271.28860025206899</v>
      </c>
      <c r="D150674">
        <v>434.749930738008</v>
      </c>
    </row>
    <row r="150675" spans="1:4" x14ac:dyDescent="0.3">
      <c r="A150675" s="1">
        <v>3013.42</v>
      </c>
      <c r="B150675">
        <v>-40.002127603656803</v>
      </c>
      <c r="C150675">
        <v>271.28667719754202</v>
      </c>
      <c r="D150675">
        <v>434.867181776199</v>
      </c>
    </row>
    <row r="150676" spans="1:4" x14ac:dyDescent="0.3">
      <c r="A150676" s="1">
        <v>3013.44</v>
      </c>
      <c r="B150676">
        <v>-40.002127603656803</v>
      </c>
      <c r="C150676">
        <v>271.32498208417002</v>
      </c>
      <c r="D150676">
        <v>434.99671339692702</v>
      </c>
    </row>
    <row r="150677" spans="1:4" x14ac:dyDescent="0.3">
      <c r="A150677" s="1">
        <v>3013.46</v>
      </c>
      <c r="B150677">
        <v>-40.002127603656803</v>
      </c>
      <c r="C150677">
        <v>271.40530295713398</v>
      </c>
      <c r="D150677">
        <v>435.13386644390403</v>
      </c>
    </row>
    <row r="150678" spans="1:4" x14ac:dyDescent="0.3">
      <c r="A150678" s="1">
        <v>3013.48</v>
      </c>
      <c r="B150678">
        <v>-40.002127603656803</v>
      </c>
      <c r="C150678">
        <v>271.52595864218603</v>
      </c>
      <c r="D150678">
        <v>435.27401533996198</v>
      </c>
    </row>
    <row r="150679" spans="1:4" x14ac:dyDescent="0.3">
      <c r="A150679" s="1">
        <v>3013.5</v>
      </c>
      <c r="B150679">
        <v>-40.002127603656803</v>
      </c>
      <c r="C150679">
        <v>271.68178992268702</v>
      </c>
      <c r="D150679">
        <v>435.41312920014798</v>
      </c>
    </row>
    <row r="150680" spans="1:4" x14ac:dyDescent="0.3">
      <c r="A150680" s="1">
        <v>3013.52</v>
      </c>
      <c r="B150680">
        <v>-40.002127603656803</v>
      </c>
      <c r="C150680">
        <v>271.86461470223702</v>
      </c>
      <c r="D150680">
        <v>435.54827535211899</v>
      </c>
    </row>
    <row r="150681" spans="1:4" x14ac:dyDescent="0.3">
      <c r="A150681" s="1">
        <v>3013.54</v>
      </c>
      <c r="B150681">
        <v>-40.002127603656803</v>
      </c>
      <c r="C150681">
        <v>272.064068328914</v>
      </c>
      <c r="D150681">
        <v>435.67799891299302</v>
      </c>
    </row>
    <row r="150682" spans="1:4" x14ac:dyDescent="0.3">
      <c r="A150682" s="1">
        <v>3013.56</v>
      </c>
      <c r="B150682">
        <v>-40.002127603656803</v>
      </c>
      <c r="C150682">
        <v>272.268690683025</v>
      </c>
      <c r="D150682">
        <v>435.80252071469801</v>
      </c>
    </row>
    <row r="150683" spans="1:4" x14ac:dyDescent="0.3">
      <c r="A150683" s="1">
        <v>3013.58</v>
      </c>
      <c r="B150683">
        <v>-40.002127603656803</v>
      </c>
      <c r="C150683">
        <v>272.46708764496498</v>
      </c>
      <c r="D150683">
        <v>435.92371310097002</v>
      </c>
    </row>
    <row r="150684" spans="1:4" x14ac:dyDescent="0.3">
      <c r="A150684" s="1">
        <v>3013.6</v>
      </c>
      <c r="B150684">
        <v>-40.002127603656803</v>
      </c>
      <c r="C150684">
        <v>272.64899389281197</v>
      </c>
      <c r="D150684">
        <v>436.04484078502998</v>
      </c>
    </row>
    <row r="150685" spans="1:4" x14ac:dyDescent="0.3">
      <c r="A150685" s="1">
        <v>3013.62</v>
      </c>
      <c r="B150685">
        <v>-40.002127603656803</v>
      </c>
      <c r="C150685">
        <v>272.80609758723199</v>
      </c>
      <c r="D150685">
        <v>436.17008751309203</v>
      </c>
    </row>
    <row r="150686" spans="1:4" x14ac:dyDescent="0.3">
      <c r="A150686" s="1">
        <v>3013.64</v>
      </c>
      <c r="B150686">
        <v>-40.002127603656803</v>
      </c>
      <c r="C150686">
        <v>272.93254161014403</v>
      </c>
      <c r="D150686">
        <v>436.30391920558299</v>
      </c>
    </row>
    <row r="150687" spans="1:4" x14ac:dyDescent="0.3">
      <c r="A150687" s="1">
        <v>3013.66</v>
      </c>
      <c r="B150687">
        <v>-40.002127603656803</v>
      </c>
      <c r="C150687">
        <v>273.025078720674</v>
      </c>
      <c r="D150687">
        <v>436.45035762559098</v>
      </c>
    </row>
    <row r="150688" spans="1:4" x14ac:dyDescent="0.3">
      <c r="A150688" s="1">
        <v>3013.68</v>
      </c>
      <c r="B150688">
        <v>-40.002127603656803</v>
      </c>
      <c r="C150688">
        <v>273.08291666857099</v>
      </c>
      <c r="D150688">
        <v>436.61225636722003</v>
      </c>
    </row>
    <row r="150689" spans="1:4" x14ac:dyDescent="0.3">
      <c r="A150689" s="1">
        <v>3013.7000000000003</v>
      </c>
      <c r="B150689">
        <v>-40.002127603656803</v>
      </c>
      <c r="C150689">
        <v>273.10733649913601</v>
      </c>
      <c r="D150689">
        <v>436.79068018208</v>
      </c>
    </row>
    <row r="150690" spans="1:4" x14ac:dyDescent="0.3">
      <c r="A150690" s="1">
        <v>3013.7200000000003</v>
      </c>
      <c r="B150690">
        <v>-40.002127603656803</v>
      </c>
      <c r="C150690">
        <v>273.10119249213898</v>
      </c>
      <c r="D150690">
        <v>436.98448423054202</v>
      </c>
    </row>
    <row r="150691" spans="1:4" x14ac:dyDescent="0.3">
      <c r="A150691" s="1">
        <v>3013.7400000000002</v>
      </c>
      <c r="B150691">
        <v>-40.002127603656803</v>
      </c>
      <c r="C150691">
        <v>273.06840143541399</v>
      </c>
      <c r="D150691">
        <v>437.19016745200099</v>
      </c>
    </row>
    <row r="150692" spans="1:4" x14ac:dyDescent="0.3">
      <c r="A150692" s="1">
        <v>3013.76</v>
      </c>
      <c r="B150692">
        <v>-40.002127603656803</v>
      </c>
      <c r="C150692">
        <v>273.01350457300299</v>
      </c>
      <c r="D150692">
        <v>437.402035580833</v>
      </c>
    </row>
    <row r="150693" spans="1:4" x14ac:dyDescent="0.3">
      <c r="A150693" s="1">
        <v>3013.78</v>
      </c>
      <c r="B150693">
        <v>-40.002127603656803</v>
      </c>
      <c r="C150693">
        <v>272.94134844221003</v>
      </c>
      <c r="D150693">
        <v>437.61266456516</v>
      </c>
    </row>
    <row r="150694" spans="1:4" x14ac:dyDescent="0.3">
      <c r="A150694" s="1">
        <v>3013.8</v>
      </c>
      <c r="B150694">
        <v>-40.002127603656803</v>
      </c>
      <c r="C150694">
        <v>272.85689027143297</v>
      </c>
      <c r="D150694">
        <v>437.81361329879098</v>
      </c>
    </row>
    <row r="150695" spans="1:4" x14ac:dyDescent="0.3">
      <c r="A150695" s="1">
        <v>3013.82</v>
      </c>
      <c r="B150695">
        <v>-40.002127603656803</v>
      </c>
      <c r="C150695">
        <v>272.76510092685203</v>
      </c>
      <c r="D150695">
        <v>437.99629923803002</v>
      </c>
    </row>
    <row r="150696" spans="1:4" x14ac:dyDescent="0.3">
      <c r="A150696" s="1">
        <v>3013.84</v>
      </c>
      <c r="B150696">
        <v>-40.002127603656803</v>
      </c>
      <c r="C150696">
        <v>272.67091665333902</v>
      </c>
      <c r="D150696">
        <v>438.15292509300002</v>
      </c>
    </row>
    <row r="150697" spans="1:4" x14ac:dyDescent="0.3">
      <c r="A150697" s="1">
        <v>3013.86</v>
      </c>
      <c r="B150697">
        <v>-40.002127603656803</v>
      </c>
      <c r="C150697">
        <v>272.57918493459198</v>
      </c>
      <c r="D150697">
        <v>438.27733393124498</v>
      </c>
    </row>
    <row r="150698" spans="1:4" x14ac:dyDescent="0.3">
      <c r="A150698" s="1">
        <v>3013.88</v>
      </c>
      <c r="B150698">
        <v>-40.002127603656803</v>
      </c>
      <c r="C150698">
        <v>272.49456050965603</v>
      </c>
      <c r="D150698">
        <v>438.36567908048102</v>
      </c>
    </row>
    <row r="150699" spans="1:4" x14ac:dyDescent="0.3">
      <c r="A150699" s="1">
        <v>3013.9</v>
      </c>
      <c r="B150699">
        <v>-40.002127603656803</v>
      </c>
      <c r="C150699">
        <v>272.42133089287699</v>
      </c>
      <c r="D150699">
        <v>438.41682587233498</v>
      </c>
    </row>
    <row r="150700" spans="1:4" x14ac:dyDescent="0.3">
      <c r="A150700" s="1">
        <v>3013.92</v>
      </c>
      <c r="B150700">
        <v>-40.002127603656803</v>
      </c>
      <c r="C150700">
        <v>272.36317865878101</v>
      </c>
      <c r="D150700">
        <v>438.43244509732398</v>
      </c>
    </row>
    <row r="150701" spans="1:4" x14ac:dyDescent="0.3">
      <c r="A150701" s="1">
        <v>3013.94</v>
      </c>
      <c r="B150701">
        <v>-40.002127603656803</v>
      </c>
      <c r="C150701">
        <v>272.32291258153799</v>
      </c>
      <c r="D150701">
        <v>438.41680167724797</v>
      </c>
    </row>
    <row r="150702" spans="1:4" x14ac:dyDescent="0.3">
      <c r="A150702" s="1">
        <v>3013.96</v>
      </c>
      <c r="B150702">
        <v>-40.002127603656803</v>
      </c>
      <c r="C150702">
        <v>272.30221229263702</v>
      </c>
      <c r="D150702">
        <v>438.37628176083001</v>
      </c>
    </row>
    <row r="150703" spans="1:4" x14ac:dyDescent="0.3">
      <c r="A150703" s="1">
        <v>3013.98</v>
      </c>
      <c r="B150703">
        <v>-40.002127603656803</v>
      </c>
      <c r="C150703">
        <v>272.30143342520302</v>
      </c>
      <c r="D150703">
        <v>438.318734112914</v>
      </c>
    </row>
    <row r="150704" spans="1:4" x14ac:dyDescent="0.3">
      <c r="A150704" s="1">
        <v>3014</v>
      </c>
      <c r="B150704">
        <v>-40.002127603656803</v>
      </c>
      <c r="C150704">
        <v>272.31951336385998</v>
      </c>
      <c r="D150704">
        <v>438.25272363991098</v>
      </c>
    </row>
    <row r="150705" spans="1:4" x14ac:dyDescent="0.3">
      <c r="A150705" s="1">
        <v>3014.02</v>
      </c>
      <c r="B150705">
        <v>-40.002127603656803</v>
      </c>
      <c r="C150705">
        <v>272.35400219713</v>
      </c>
      <c r="D150705">
        <v>438.18680091181898</v>
      </c>
    </row>
    <row r="150706" spans="1:4" x14ac:dyDescent="0.3">
      <c r="A150706" s="1">
        <v>3014.04</v>
      </c>
      <c r="B150706">
        <v>-40.002127603656803</v>
      </c>
      <c r="C150706">
        <v>272.40122233671798</v>
      </c>
      <c r="D150706">
        <v>438.12887704482398</v>
      </c>
    </row>
    <row r="150707" spans="1:4" x14ac:dyDescent="0.3">
      <c r="A150707" s="1">
        <v>3014.06</v>
      </c>
      <c r="B150707">
        <v>-40.002127603656803</v>
      </c>
      <c r="C150707">
        <v>272.456538185451</v>
      </c>
      <c r="D150707">
        <v>438.08576567498699</v>
      </c>
    </row>
    <row r="150708" spans="1:4" x14ac:dyDescent="0.3">
      <c r="A150708" s="1">
        <v>3014.08</v>
      </c>
      <c r="B150708">
        <v>-40.002127603656803</v>
      </c>
      <c r="C150708">
        <v>272.51470039993899</v>
      </c>
      <c r="D150708">
        <v>438.06292202684699</v>
      </c>
    </row>
    <row r="150709" spans="1:4" x14ac:dyDescent="0.3">
      <c r="A150709" s="1">
        <v>3014.1</v>
      </c>
      <c r="B150709">
        <v>-40.002127603656803</v>
      </c>
      <c r="C150709">
        <v>272.570224695322</v>
      </c>
      <c r="D150709">
        <v>438.06437584881502</v>
      </c>
    </row>
    <row r="150710" spans="1:4" x14ac:dyDescent="0.3">
      <c r="A150710" s="1">
        <v>3014.12</v>
      </c>
      <c r="B150710">
        <v>-40.002127603656803</v>
      </c>
      <c r="C150710">
        <v>272.61776819615602</v>
      </c>
      <c r="D150710">
        <v>438.09282362934698</v>
      </c>
    </row>
    <row r="150711" spans="1:4" x14ac:dyDescent="0.3">
      <c r="A150711" s="1">
        <v>3014.14</v>
      </c>
      <c r="B150711">
        <v>-40.002127603656803</v>
      </c>
      <c r="C150711">
        <v>272.65247245521999</v>
      </c>
      <c r="D150711">
        <v>438.14982084175102</v>
      </c>
    </row>
    <row r="150712" spans="1:4" x14ac:dyDescent="0.3">
      <c r="A150712" s="1">
        <v>3014.16</v>
      </c>
      <c r="B150712">
        <v>-40.002127603656803</v>
      </c>
      <c r="C150712">
        <v>272.67025019117699</v>
      </c>
      <c r="D150712">
        <v>438.23600243760598</v>
      </c>
    </row>
    <row r="150713" spans="1:4" x14ac:dyDescent="0.3">
      <c r="A150713" s="1">
        <v>3014.18</v>
      </c>
      <c r="B150713">
        <v>-40.002127603656803</v>
      </c>
      <c r="C150713">
        <v>272.66800193302601</v>
      </c>
      <c r="D150713">
        <v>438.35126471432102</v>
      </c>
    </row>
    <row r="150714" spans="1:4" x14ac:dyDescent="0.3">
      <c r="A150714" s="1">
        <v>3014.2000000000003</v>
      </c>
      <c r="B150714">
        <v>-40.002127603656803</v>
      </c>
      <c r="C150714">
        <v>272.64375957366798</v>
      </c>
      <c r="D150714">
        <v>438.49485832573902</v>
      </c>
    </row>
    <row r="150715" spans="1:4" x14ac:dyDescent="0.3">
      <c r="A150715" s="1">
        <v>3014.2200000000003</v>
      </c>
      <c r="B150715">
        <v>-40.002127603656803</v>
      </c>
      <c r="C150715">
        <v>272.59676272131401</v>
      </c>
      <c r="D150715">
        <v>438.66536607779102</v>
      </c>
    </row>
    <row r="150716" spans="1:4" x14ac:dyDescent="0.3">
      <c r="A150716" s="1">
        <v>3014.2400000000002</v>
      </c>
      <c r="B150716">
        <v>-40.002127603656803</v>
      </c>
      <c r="C150716">
        <v>272.52747475079502</v>
      </c>
      <c r="D150716">
        <v>438.86057019368599</v>
      </c>
    </row>
    <row r="150717" spans="1:4" x14ac:dyDescent="0.3">
      <c r="A150717" s="1">
        <v>3014.26</v>
      </c>
      <c r="B150717">
        <v>-40.002127603656803</v>
      </c>
      <c r="C150717">
        <v>272.43754212718198</v>
      </c>
      <c r="D150717">
        <v>439.07724636793301</v>
      </c>
    </row>
    <row r="150718" spans="1:4" x14ac:dyDescent="0.3">
      <c r="A150718" s="1">
        <v>3014.28</v>
      </c>
      <c r="B150718">
        <v>-40.002127603656803</v>
      </c>
      <c r="C150718">
        <v>272.32969809071301</v>
      </c>
      <c r="D150718">
        <v>439.31094805533098</v>
      </c>
    </row>
    <row r="150719" spans="1:4" x14ac:dyDescent="0.3">
      <c r="A150719" s="1">
        <v>3014.3</v>
      </c>
      <c r="B150719">
        <v>-40.002127603656803</v>
      </c>
      <c r="C150719">
        <v>272.20761367403998</v>
      </c>
      <c r="D150719">
        <v>439.55585724765803</v>
      </c>
    </row>
    <row r="150720" spans="1:4" x14ac:dyDescent="0.3">
      <c r="A150720" s="1">
        <v>3014.32</v>
      </c>
      <c r="B150720">
        <v>-40.002127603656803</v>
      </c>
      <c r="C150720">
        <v>272.07570392762301</v>
      </c>
      <c r="D150720">
        <v>439.80477370964599</v>
      </c>
    </row>
    <row r="150721" spans="1:4" x14ac:dyDescent="0.3">
      <c r="A150721" s="1">
        <v>3014.34</v>
      </c>
      <c r="B150721">
        <v>-40.002127603656803</v>
      </c>
      <c r="C150721">
        <v>271.93889848667499</v>
      </c>
      <c r="D150721">
        <v>440.04929869829198</v>
      </c>
    </row>
    <row r="150722" spans="1:4" x14ac:dyDescent="0.3">
      <c r="A150722" s="1">
        <v>3014.36</v>
      </c>
      <c r="B150722">
        <v>-40.002127603656803</v>
      </c>
      <c r="C150722">
        <v>271.80238335795201</v>
      </c>
      <c r="D150722">
        <v>440.28024148395298</v>
      </c>
    </row>
    <row r="150723" spans="1:4" x14ac:dyDescent="0.3">
      <c r="A150723" s="1">
        <v>3014.38</v>
      </c>
      <c r="B150723">
        <v>-40.002127603656803</v>
      </c>
      <c r="C150723">
        <v>271.67132203705103</v>
      </c>
      <c r="D150723">
        <v>440.48823714215803</v>
      </c>
    </row>
    <row r="150724" spans="1:4" x14ac:dyDescent="0.3">
      <c r="A150724" s="1">
        <v>3014.4</v>
      </c>
      <c r="B150724">
        <v>-40.002127603656803</v>
      </c>
      <c r="C150724">
        <v>271.550569332534</v>
      </c>
      <c r="D150724">
        <v>440.664521214834</v>
      </c>
    </row>
    <row r="150725" spans="1:4" x14ac:dyDescent="0.3">
      <c r="A150725" s="1">
        <v>3014.42</v>
      </c>
      <c r="B150725">
        <v>-40.002127603656803</v>
      </c>
      <c r="C150725">
        <v>271.44439659075402</v>
      </c>
      <c r="D150725">
        <v>440.801771713422</v>
      </c>
    </row>
    <row r="150726" spans="1:4" x14ac:dyDescent="0.3">
      <c r="A150726" s="1">
        <v>3014.44</v>
      </c>
      <c r="B150726">
        <v>-40.002127603656803</v>
      </c>
      <c r="C150726">
        <v>271.35624529894699</v>
      </c>
      <c r="D150726">
        <v>440.89490997025598</v>
      </c>
    </row>
    <row r="150727" spans="1:4" x14ac:dyDescent="0.3">
      <c r="A150727" s="1">
        <v>3014.46</v>
      </c>
      <c r="B150727">
        <v>-40.002127603656803</v>
      </c>
      <c r="C150727">
        <v>271.28851868323301</v>
      </c>
      <c r="D150727">
        <v>440.94175091904702</v>
      </c>
    </row>
    <row r="150728" spans="1:4" x14ac:dyDescent="0.3">
      <c r="A150728" s="1">
        <v>3014.48</v>
      </c>
      <c r="B150728">
        <v>-40.002127603656803</v>
      </c>
      <c r="C150728">
        <v>271.242418460745</v>
      </c>
      <c r="D150728">
        <v>440.94340467008402</v>
      </c>
    </row>
    <row r="150729" spans="1:4" x14ac:dyDescent="0.3">
      <c r="A150729" s="1">
        <v>3014.5</v>
      </c>
      <c r="B150729">
        <v>-40.002127603656803</v>
      </c>
      <c r="C150729">
        <v>271.21783928818297</v>
      </c>
      <c r="D150729">
        <v>440.90435866246003</v>
      </c>
    </row>
    <row r="150730" spans="1:4" x14ac:dyDescent="0.3">
      <c r="A150730" s="1">
        <v>3014.52</v>
      </c>
      <c r="B150730">
        <v>-40.002127603656803</v>
      </c>
      <c r="C150730">
        <v>271.21333757749699</v>
      </c>
      <c r="D150730">
        <v>440.832212564636</v>
      </c>
    </row>
    <row r="150731" spans="1:4" x14ac:dyDescent="0.3">
      <c r="A150731" s="1">
        <v>3014.54</v>
      </c>
      <c r="B150731">
        <v>-40.002127603656803</v>
      </c>
      <c r="C150731">
        <v>271.22618782600398</v>
      </c>
      <c r="D150731">
        <v>440.73708533313601</v>
      </c>
    </row>
    <row r="150732" spans="1:4" x14ac:dyDescent="0.3">
      <c r="A150732" s="1">
        <v>3014.56</v>
      </c>
      <c r="B150732">
        <v>-40.002127603656803</v>
      </c>
      <c r="C150732">
        <v>271.25252988713902</v>
      </c>
      <c r="D150732">
        <v>440.63075598627898</v>
      </c>
    </row>
    <row r="150733" spans="1:4" x14ac:dyDescent="0.3">
      <c r="A150733" s="1">
        <v>3014.58</v>
      </c>
      <c r="B150733">
        <v>-40.002127603656803</v>
      </c>
      <c r="C150733">
        <v>271.28760441248102</v>
      </c>
      <c r="D150733">
        <v>440.52562870587298</v>
      </c>
    </row>
    <row r="150734" spans="1:4" x14ac:dyDescent="0.3">
      <c r="A150734" s="1">
        <v>3014.6</v>
      </c>
      <c r="B150734">
        <v>-40.002127603656803</v>
      </c>
      <c r="C150734">
        <v>271.326072172453</v>
      </c>
      <c r="D150734">
        <v>440.43362778014898</v>
      </c>
    </row>
    <row r="150735" spans="1:4" x14ac:dyDescent="0.3">
      <c r="A150735" s="1">
        <v>3014.62</v>
      </c>
      <c r="B150735">
        <v>-40.002127603656803</v>
      </c>
      <c r="C150735">
        <v>271.36240660039198</v>
      </c>
      <c r="D150735">
        <v>440.36513458000599</v>
      </c>
    </row>
    <row r="150736" spans="1:4" x14ac:dyDescent="0.3">
      <c r="A150736" s="1">
        <v>3014.64</v>
      </c>
      <c r="B150736">
        <v>-40.002127603656803</v>
      </c>
      <c r="C150736">
        <v>271.391332460934</v>
      </c>
      <c r="D150736">
        <v>440.328071046145</v>
      </c>
    </row>
    <row r="150737" spans="1:4" x14ac:dyDescent="0.3">
      <c r="A150737" s="1">
        <v>3014.66</v>
      </c>
      <c r="B150737">
        <v>-40.002127603656803</v>
      </c>
      <c r="C150737">
        <v>271.40826654658002</v>
      </c>
      <c r="D150737">
        <v>440.327212736749</v>
      </c>
    </row>
    <row r="150738" spans="1:4" x14ac:dyDescent="0.3">
      <c r="A150738" s="1">
        <v>3014.68</v>
      </c>
      <c r="B150738">
        <v>-40.002127603656803</v>
      </c>
      <c r="C150738">
        <v>271.40971083974699</v>
      </c>
      <c r="D150738">
        <v>440.36378788970001</v>
      </c>
    </row>
    <row r="150739" spans="1:4" x14ac:dyDescent="0.3">
      <c r="A150739" s="1">
        <v>3014.7000000000003</v>
      </c>
      <c r="B150739">
        <v>-40.002127603656803</v>
      </c>
      <c r="C150739">
        <v>271.39355641956399</v>
      </c>
      <c r="D150739">
        <v>440.43539047497597</v>
      </c>
    </row>
    <row r="150740" spans="1:4" x14ac:dyDescent="0.3">
      <c r="A150740" s="1">
        <v>3014.7200000000003</v>
      </c>
      <c r="B150740">
        <v>-40.002127603656803</v>
      </c>
      <c r="C150740">
        <v>271.35926735547002</v>
      </c>
      <c r="D150740">
        <v>440.53620926687199</v>
      </c>
    </row>
    <row r="150741" spans="1:4" x14ac:dyDescent="0.3">
      <c r="A150741" s="1">
        <v>3014.7400000000002</v>
      </c>
      <c r="B150741">
        <v>-40.002127603656803</v>
      </c>
      <c r="C150741">
        <v>271.307922127609</v>
      </c>
      <c r="D150741">
        <v>440.65755232775001</v>
      </c>
    </row>
    <row r="150742" spans="1:4" x14ac:dyDescent="0.3">
      <c r="A150742" s="1">
        <v>3014.76</v>
      </c>
      <c r="B150742">
        <v>-40.002127603656803</v>
      </c>
      <c r="C150742">
        <v>271.242100819661</v>
      </c>
      <c r="D150742">
        <v>440.78862125584499</v>
      </c>
    </row>
    <row r="150743" spans="1:4" x14ac:dyDescent="0.3">
      <c r="A150743" s="1">
        <v>3014.78</v>
      </c>
      <c r="B150743">
        <v>-40.002127603656803</v>
      </c>
      <c r="C150743">
        <v>271.16562706985098</v>
      </c>
      <c r="D150743">
        <v>440.917468372352</v>
      </c>
    </row>
    <row r="150744" spans="1:4" x14ac:dyDescent="0.3">
      <c r="A150744" s="1">
        <v>3014.8</v>
      </c>
      <c r="B150744">
        <v>-40.002127603656803</v>
      </c>
      <c r="C150744">
        <v>271.08319786733301</v>
      </c>
      <c r="D150744">
        <v>441.03205447228299</v>
      </c>
    </row>
    <row r="150745" spans="1:4" x14ac:dyDescent="0.3">
      <c r="A150745" s="1">
        <v>3014.82</v>
      </c>
      <c r="B150745">
        <v>-40.002127603656803</v>
      </c>
      <c r="C150745">
        <v>270.99994714681702</v>
      </c>
      <c r="D150745">
        <v>441.12131294083201</v>
      </c>
    </row>
    <row r="150746" spans="1:4" x14ac:dyDescent="0.3">
      <c r="A150746" s="1">
        <v>3014.84</v>
      </c>
      <c r="B150746">
        <v>-40.002127603656803</v>
      </c>
      <c r="C150746">
        <v>270.92098721126399</v>
      </c>
      <c r="D150746">
        <v>441.17612223623098</v>
      </c>
    </row>
    <row r="150747" spans="1:4" x14ac:dyDescent="0.3">
      <c r="A150747" s="1">
        <v>3014.86</v>
      </c>
      <c r="B150747">
        <v>-40.002127603656803</v>
      </c>
      <c r="C150747">
        <v>270.85096465018199</v>
      </c>
      <c r="D150747">
        <v>441.19009335904099</v>
      </c>
    </row>
    <row r="150748" spans="1:4" x14ac:dyDescent="0.3">
      <c r="A150748" s="1">
        <v>3014.88</v>
      </c>
      <c r="B150748">
        <v>-40.002127603656803</v>
      </c>
      <c r="C150748">
        <v>270.79366441400299</v>
      </c>
      <c r="D150748">
        <v>441.16009172070301</v>
      </c>
    </row>
    <row r="150749" spans="1:4" x14ac:dyDescent="0.3">
      <c r="A150749" s="1">
        <v>3014.9</v>
      </c>
      <c r="B150749">
        <v>-40.002127603656803</v>
      </c>
      <c r="C150749">
        <v>270.75169541624899</v>
      </c>
      <c r="D150749">
        <v>441.086439522874</v>
      </c>
    </row>
    <row r="150750" spans="1:4" x14ac:dyDescent="0.3">
      <c r="A150750" s="1">
        <v>3014.92</v>
      </c>
      <c r="B150750">
        <v>-40.002127603656803</v>
      </c>
      <c r="C150750">
        <v>270.72628319461501</v>
      </c>
      <c r="D150750">
        <v>440.97278077040602</v>
      </c>
    </row>
    <row r="150751" spans="1:4" x14ac:dyDescent="0.3">
      <c r="A150751" s="1">
        <v>3014.94</v>
      </c>
      <c r="B150751">
        <v>-40.002127603656803</v>
      </c>
      <c r="C150751">
        <v>270.717181393239</v>
      </c>
      <c r="D150751">
        <v>440.82563081189602</v>
      </c>
    </row>
    <row r="150752" spans="1:4" x14ac:dyDescent="0.3">
      <c r="A150752" s="1">
        <v>3014.96</v>
      </c>
      <c r="B150752">
        <v>-40.002127603656803</v>
      </c>
      <c r="C150752">
        <v>270.72270579341102</v>
      </c>
      <c r="D150752">
        <v>440.65367127688103</v>
      </c>
    </row>
    <row r="150753" spans="1:4" x14ac:dyDescent="0.3">
      <c r="A150753" s="1">
        <v>3014.98</v>
      </c>
      <c r="B150753">
        <v>-40.002127603656803</v>
      </c>
      <c r="C150753">
        <v>270.73989413525197</v>
      </c>
      <c r="D150753">
        <v>440.46688105859897</v>
      </c>
    </row>
    <row r="150754" spans="1:4" x14ac:dyDescent="0.3">
      <c r="A150754" s="1">
        <v>3015</v>
      </c>
      <c r="B150754">
        <v>-40.002127603656803</v>
      </c>
      <c r="C150754">
        <v>270.76479385579501</v>
      </c>
      <c r="D150754">
        <v>440.27561142327801</v>
      </c>
    </row>
    <row r="150755" spans="1:4" x14ac:dyDescent="0.3">
      <c r="A150755" s="1">
        <v>3015.02</v>
      </c>
      <c r="B150755">
        <v>-40.002127603656803</v>
      </c>
      <c r="C150755">
        <v>270.79286865041399</v>
      </c>
      <c r="D150755">
        <v>440.08971827060901</v>
      </c>
    </row>
    <row r="150756" spans="1:4" x14ac:dyDescent="0.3">
      <c r="A150756" s="1">
        <v>3015.04</v>
      </c>
      <c r="B150756">
        <v>-40.002127603656803</v>
      </c>
      <c r="C150756">
        <v>270.81949571271002</v>
      </c>
      <c r="D150756">
        <v>439.91785081347803</v>
      </c>
    </row>
    <row r="150757" spans="1:4" x14ac:dyDescent="0.3">
      <c r="A150757" s="1">
        <v>3015.06</v>
      </c>
      <c r="B150757">
        <v>-40.002127603656803</v>
      </c>
      <c r="C150757">
        <v>270.84051020354002</v>
      </c>
      <c r="D150757">
        <v>439.76696547086499</v>
      </c>
    </row>
    <row r="150758" spans="1:4" x14ac:dyDescent="0.3">
      <c r="A150758" s="1">
        <v>3015.08</v>
      </c>
      <c r="B150758">
        <v>-40.002127603656803</v>
      </c>
      <c r="C150758">
        <v>270.85274437440899</v>
      </c>
      <c r="D150758">
        <v>439.64209495179801</v>
      </c>
    </row>
    <row r="150759" spans="1:4" x14ac:dyDescent="0.3">
      <c r="A150759" s="1">
        <v>3015.1</v>
      </c>
      <c r="B150759">
        <v>-40.002127603656803</v>
      </c>
      <c r="C150759">
        <v>270.85450107610302</v>
      </c>
      <c r="D150759">
        <v>439.54636254568101</v>
      </c>
    </row>
    <row r="150760" spans="1:4" x14ac:dyDescent="0.3">
      <c r="A150760" s="1">
        <v>3015.12</v>
      </c>
      <c r="B150760">
        <v>-40.002127603656803</v>
      </c>
      <c r="C150760">
        <v>270.84589774262599</v>
      </c>
      <c r="D150760">
        <v>439.48119807818199</v>
      </c>
    </row>
    <row r="150761" spans="1:4" x14ac:dyDescent="0.3">
      <c r="A150761" s="1">
        <v>3015.14</v>
      </c>
      <c r="B150761">
        <v>-40.002127603656803</v>
      </c>
      <c r="C150761">
        <v>270.82902403702002</v>
      </c>
      <c r="D150761">
        <v>439.44668777954303</v>
      </c>
    </row>
    <row r="150762" spans="1:4" x14ac:dyDescent="0.3">
      <c r="A150762" s="1">
        <v>3015.16</v>
      </c>
      <c r="B150762">
        <v>-40.002127603656803</v>
      </c>
      <c r="C150762">
        <v>270.80787841390702</v>
      </c>
      <c r="D150762">
        <v>439.44197557311799</v>
      </c>
    </row>
    <row r="150763" spans="1:4" x14ac:dyDescent="0.3">
      <c r="A150763" s="1">
        <v>3015.18</v>
      </c>
      <c r="B150763">
        <v>-40.002127603656803</v>
      </c>
      <c r="C150763">
        <v>270.78807982393499</v>
      </c>
      <c r="D150763">
        <v>439.46563479366102</v>
      </c>
    </row>
    <row r="150764" spans="1:4" x14ac:dyDescent="0.3">
      <c r="A150764" s="1">
        <v>3015.2000000000003</v>
      </c>
      <c r="B150764">
        <v>-40.002127603656803</v>
      </c>
      <c r="C150764">
        <v>270.77638077983602</v>
      </c>
      <c r="D150764">
        <v>439.51594807188599</v>
      </c>
    </row>
    <row r="150765" spans="1:4" x14ac:dyDescent="0.3">
      <c r="A150765" s="1">
        <v>3015.2200000000003</v>
      </c>
      <c r="B150765">
        <v>-40.002127603656803</v>
      </c>
      <c r="C150765">
        <v>270.78003463039698</v>
      </c>
      <c r="D150765">
        <v>439.59106009561998</v>
      </c>
    </row>
    <row r="150766" spans="1:4" x14ac:dyDescent="0.3">
      <c r="A150766" s="1">
        <v>3015.2400000000002</v>
      </c>
      <c r="B150766">
        <v>-40.002127603656803</v>
      </c>
      <c r="C150766">
        <v>270.80609176599398</v>
      </c>
      <c r="D150766">
        <v>439.688996680363</v>
      </c>
    </row>
    <row r="150767" spans="1:4" x14ac:dyDescent="0.3">
      <c r="A150767" s="1">
        <v>3015.26</v>
      </c>
      <c r="B150767">
        <v>-40.002127603656803</v>
      </c>
      <c r="C150767">
        <v>270.86071010941998</v>
      </c>
      <c r="D150767">
        <v>439.80756966999098</v>
      </c>
    </row>
    <row r="150768" spans="1:4" x14ac:dyDescent="0.3">
      <c r="A150768" s="1">
        <v>3015.28</v>
      </c>
      <c r="B150768">
        <v>-40.002127603656803</v>
      </c>
      <c r="C150768">
        <v>270.94855949598701</v>
      </c>
      <c r="D150768">
        <v>439.94420904692498</v>
      </c>
    </row>
    <row r="150769" spans="1:4" x14ac:dyDescent="0.3">
      <c r="A150769" s="1">
        <v>3015.3</v>
      </c>
      <c r="B150769">
        <v>-40.002127603656803</v>
      </c>
      <c r="C150769">
        <v>271.07237920084299</v>
      </c>
      <c r="D150769">
        <v>440.09578057912501</v>
      </c>
    </row>
    <row r="150770" spans="1:4" x14ac:dyDescent="0.3">
      <c r="A150770" s="1">
        <v>3015.32</v>
      </c>
      <c r="B150770">
        <v>-40.002127603656803</v>
      </c>
      <c r="C150770">
        <v>271.23272264273999</v>
      </c>
      <c r="D150770">
        <v>440.25845215184</v>
      </c>
    </row>
    <row r="150771" spans="1:4" x14ac:dyDescent="0.3">
      <c r="A150771" s="1">
        <v>3015.34</v>
      </c>
      <c r="B150771">
        <v>-40.002127603656803</v>
      </c>
      <c r="C150771">
        <v>271.427899017078</v>
      </c>
      <c r="D150771">
        <v>440.42766063503399</v>
      </c>
    </row>
    <row r="150772" spans="1:4" x14ac:dyDescent="0.3">
      <c r="A150772" s="1">
        <v>3015.36</v>
      </c>
      <c r="B150772">
        <v>-40.002127603656803</v>
      </c>
      <c r="C150772">
        <v>271.65409657394298</v>
      </c>
      <c r="D150772">
        <v>440.59821139417102</v>
      </c>
    </row>
    <row r="150773" spans="1:4" x14ac:dyDescent="0.3">
      <c r="A150773" s="1">
        <v>3015.38</v>
      </c>
      <c r="B150773">
        <v>-40.002127603656803</v>
      </c>
      <c r="C150773">
        <v>271.90564990996398</v>
      </c>
      <c r="D150773">
        <v>440.76451991769102</v>
      </c>
    </row>
    <row r="150774" spans="1:4" x14ac:dyDescent="0.3">
      <c r="A150774" s="1">
        <v>3015.4</v>
      </c>
      <c r="B150774">
        <v>-40.002127603656803</v>
      </c>
      <c r="C150774">
        <v>272.17540139506502</v>
      </c>
      <c r="D150774">
        <v>440.92098144010799</v>
      </c>
    </row>
    <row r="150775" spans="1:4" x14ac:dyDescent="0.3">
      <c r="A150775" s="1">
        <v>3015.42</v>
      </c>
      <c r="B150775">
        <v>-40.002127603656803</v>
      </c>
      <c r="C150775">
        <v>272.45510903680997</v>
      </c>
      <c r="D150775">
        <v>441.06243057375002</v>
      </c>
    </row>
    <row r="150776" spans="1:4" x14ac:dyDescent="0.3">
      <c r="A150776" s="1">
        <v>3015.44</v>
      </c>
      <c r="B150776">
        <v>-40.002127603656803</v>
      </c>
      <c r="C150776">
        <v>272.73586537453599</v>
      </c>
      <c r="D150776">
        <v>441.18463122954302</v>
      </c>
    </row>
    <row r="150777" spans="1:4" x14ac:dyDescent="0.3">
      <c r="A150777" s="1">
        <v>3015.46</v>
      </c>
      <c r="B150777">
        <v>-40.002127603656803</v>
      </c>
      <c r="C150777">
        <v>273.00850317576902</v>
      </c>
      <c r="D150777">
        <v>441.28472501369401</v>
      </c>
    </row>
    <row r="150778" spans="1:4" x14ac:dyDescent="0.3">
      <c r="A150778" s="1">
        <v>3015.48</v>
      </c>
      <c r="B150778">
        <v>-40.002127603656803</v>
      </c>
      <c r="C150778">
        <v>273.263971721573</v>
      </c>
      <c r="D150778">
        <v>441.36157045082098</v>
      </c>
    </row>
    <row r="150779" spans="1:4" x14ac:dyDescent="0.3">
      <c r="A150779" s="1">
        <v>3015.5</v>
      </c>
      <c r="B150779">
        <v>-40.002127603656803</v>
      </c>
      <c r="C150779">
        <v>273.49367825161801</v>
      </c>
      <c r="D150779">
        <v>441.41592044219698</v>
      </c>
    </row>
    <row r="150780" spans="1:4" x14ac:dyDescent="0.3">
      <c r="A150780" s="1">
        <v>3015.52</v>
      </c>
      <c r="B150780">
        <v>-40.002127603656803</v>
      </c>
      <c r="C150780">
        <v>273.68979985270403</v>
      </c>
      <c r="D150780">
        <v>441.45040506637201</v>
      </c>
    </row>
    <row r="150781" spans="1:4" x14ac:dyDescent="0.3">
      <c r="A150781" s="1">
        <v>3015.54</v>
      </c>
      <c r="B150781">
        <v>-40.002127603656803</v>
      </c>
      <c r="C150781">
        <v>273.84557562272101</v>
      </c>
      <c r="D150781">
        <v>441.46931015016702</v>
      </c>
    </row>
    <row r="150782" spans="1:4" x14ac:dyDescent="0.3">
      <c r="A150782" s="1">
        <v>3015.56</v>
      </c>
      <c r="B150782">
        <v>-40.002127603656803</v>
      </c>
      <c r="C150782">
        <v>273.95558317439901</v>
      </c>
      <c r="D150782">
        <v>441.47816912198499</v>
      </c>
    </row>
    <row r="150783" spans="1:4" x14ac:dyDescent="0.3">
      <c r="A150783" s="1">
        <v>3015.58</v>
      </c>
      <c r="B150783">
        <v>-40.002127603656803</v>
      </c>
      <c r="C150783">
        <v>274.01599137611498</v>
      </c>
      <c r="D150783">
        <v>441.48321268289999</v>
      </c>
    </row>
    <row r="150784" spans="1:4" x14ac:dyDescent="0.3">
      <c r="A150784" s="1">
        <v>3015.6</v>
      </c>
      <c r="B150784">
        <v>-40.002127603656803</v>
      </c>
      <c r="C150784">
        <v>274.02477398356501</v>
      </c>
      <c r="D150784">
        <v>441.49074131246198</v>
      </c>
    </row>
    <row r="150785" spans="1:4" x14ac:dyDescent="0.3">
      <c r="A150785" s="1">
        <v>3015.62</v>
      </c>
      <c r="B150785">
        <v>-40.002127603656803</v>
      </c>
      <c r="C150785">
        <v>273.98186662800902</v>
      </c>
      <c r="D150785">
        <v>441.50649154009102</v>
      </c>
    </row>
    <row r="150786" spans="1:4" x14ac:dyDescent="0.3">
      <c r="A150786" s="1">
        <v>3015.64</v>
      </c>
      <c r="B150786">
        <v>-40.002127603656803</v>
      </c>
      <c r="C150786">
        <v>273.88924618261001</v>
      </c>
      <c r="D150786">
        <v>441.535061193476</v>
      </c>
    </row>
    <row r="150787" spans="1:4" x14ac:dyDescent="0.3">
      <c r="A150787" s="1">
        <v>3015.66</v>
      </c>
      <c r="B150787">
        <v>-40.002127603656803</v>
      </c>
      <c r="C150787">
        <v>273.75090959308199</v>
      </c>
      <c r="D150787">
        <v>441.57944901058602</v>
      </c>
    </row>
    <row r="150788" spans="1:4" x14ac:dyDescent="0.3">
      <c r="A150788" s="1">
        <v>3015.68</v>
      </c>
      <c r="B150788">
        <v>-40.002127603656803</v>
      </c>
      <c r="C150788">
        <v>273.57273351550799</v>
      </c>
      <c r="D150788">
        <v>441.640750741528</v>
      </c>
    </row>
    <row r="150789" spans="1:4" x14ac:dyDescent="0.3">
      <c r="A150789" s="1">
        <v>3015.7000000000003</v>
      </c>
      <c r="B150789">
        <v>-40.002127603656803</v>
      </c>
      <c r="C150789">
        <v>273.36220994074398</v>
      </c>
      <c r="D150789">
        <v>441.71803532526798</v>
      </c>
    </row>
    <row r="150790" spans="1:4" x14ac:dyDescent="0.3">
      <c r="A150790" s="1">
        <v>3015.7200000000003</v>
      </c>
      <c r="B150790">
        <v>-40.002127603656803</v>
      </c>
      <c r="C150790">
        <v>273.12807239175498</v>
      </c>
      <c r="D150790">
        <v>441.80840376221602</v>
      </c>
    </row>
    <row r="150791" spans="1:4" x14ac:dyDescent="0.3">
      <c r="A150791" s="1">
        <v>3015.7400000000002</v>
      </c>
      <c r="B150791">
        <v>-40.002127603656803</v>
      </c>
      <c r="C150791">
        <v>272.87984109228898</v>
      </c>
      <c r="D150791">
        <v>441.90721282423402</v>
      </c>
    </row>
    <row r="150792" spans="1:4" x14ac:dyDescent="0.3">
      <c r="A150792" s="1">
        <v>3015.76</v>
      </c>
      <c r="B150792">
        <v>-40.002127603656803</v>
      </c>
      <c r="C150792">
        <v>272.62732415398699</v>
      </c>
      <c r="D150792">
        <v>442.00843339011101</v>
      </c>
    </row>
    <row r="150793" spans="1:4" x14ac:dyDescent="0.3">
      <c r="A150793" s="1">
        <v>3015.78</v>
      </c>
      <c r="B150793">
        <v>-40.002127603656803</v>
      </c>
      <c r="C150793">
        <v>272.38011850780202</v>
      </c>
      <c r="D150793">
        <v>442.105107882722</v>
      </c>
    </row>
    <row r="150794" spans="1:4" x14ac:dyDescent="0.3">
      <c r="A150794" s="1">
        <v>3015.8</v>
      </c>
      <c r="B150794">
        <v>-40.002127603656803</v>
      </c>
      <c r="C150794">
        <v>272.14715555379797</v>
      </c>
      <c r="D150794">
        <v>442.18986606306203</v>
      </c>
    </row>
    <row r="150795" spans="1:4" x14ac:dyDescent="0.3">
      <c r="A150795" s="1">
        <v>3015.82</v>
      </c>
      <c r="B150795">
        <v>-40.002127603656803</v>
      </c>
      <c r="C150795">
        <v>271.93632918285601</v>
      </c>
      <c r="D150795">
        <v>442.25545360497699</v>
      </c>
    </row>
    <row r="150796" spans="1:4" x14ac:dyDescent="0.3">
      <c r="A150796" s="1">
        <v>3015.84</v>
      </c>
      <c r="B150796">
        <v>-40.002127603656803</v>
      </c>
      <c r="C150796">
        <v>271.75422674975601</v>
      </c>
      <c r="D150796">
        <v>442.29522763455799</v>
      </c>
    </row>
    <row r="150797" spans="1:4" x14ac:dyDescent="0.3">
      <c r="A150797" s="1">
        <v>3015.86</v>
      </c>
      <c r="B150797">
        <v>-40.002127603656803</v>
      </c>
      <c r="C150797">
        <v>271.60596254172998</v>
      </c>
      <c r="D150797">
        <v>442.303577904561</v>
      </c>
    </row>
    <row r="150798" spans="1:4" x14ac:dyDescent="0.3">
      <c r="A150798" s="1">
        <v>3015.88</v>
      </c>
      <c r="B150798">
        <v>-40.002127603656803</v>
      </c>
      <c r="C150798">
        <v>271.49509862746999</v>
      </c>
      <c r="D150798">
        <v>442.276243234844</v>
      </c>
    </row>
    <row r="150799" spans="1:4" x14ac:dyDescent="0.3">
      <c r="A150799" s="1">
        <v>3015.9</v>
      </c>
      <c r="B150799">
        <v>-40.002127603656803</v>
      </c>
      <c r="C150799">
        <v>271.42362934240401</v>
      </c>
      <c r="D150799">
        <v>442.21050406040098</v>
      </c>
    </row>
    <row r="150800" spans="1:4" x14ac:dyDescent="0.3">
      <c r="A150800" s="1">
        <v>3015.92</v>
      </c>
      <c r="B150800">
        <v>-40.002127603656803</v>
      </c>
      <c r="C150800">
        <v>271.39200290603299</v>
      </c>
      <c r="D150800">
        <v>442.10524330980797</v>
      </c>
    </row>
    <row r="150801" spans="1:4" x14ac:dyDescent="0.3">
      <c r="A150801" s="1">
        <v>3015.94</v>
      </c>
      <c r="B150801">
        <v>-40.002127603656803</v>
      </c>
      <c r="C150801">
        <v>271.399159063215</v>
      </c>
      <c r="D150801">
        <v>441.96088295046701</v>
      </c>
    </row>
    <row r="150802" spans="1:4" x14ac:dyDescent="0.3">
      <c r="A150802" s="1">
        <v>3015.96</v>
      </c>
      <c r="B150802">
        <v>-40.002127603656803</v>
      </c>
      <c r="C150802">
        <v>271.44257479143602</v>
      </c>
      <c r="D150802">
        <v>441.77922033380599</v>
      </c>
    </row>
    <row r="150803" spans="1:4" x14ac:dyDescent="0.3">
      <c r="A150803" s="1">
        <v>3015.98</v>
      </c>
      <c r="B150803">
        <v>-40.002127603656803</v>
      </c>
      <c r="C150803">
        <v>271.51832878478501</v>
      </c>
      <c r="D150803">
        <v>441.56320116638602</v>
      </c>
    </row>
    <row r="150804" spans="1:4" x14ac:dyDescent="0.3">
      <c r="A150804" s="1">
        <v>3016</v>
      </c>
      <c r="B150804">
        <v>-40.002127603656803</v>
      </c>
      <c r="C150804">
        <v>271.62121189009099</v>
      </c>
      <c r="D150804">
        <v>441.316672016052</v>
      </c>
    </row>
    <row r="150805" spans="1:4" x14ac:dyDescent="0.3">
      <c r="A150805" s="1">
        <v>3016.02</v>
      </c>
      <c r="B150805">
        <v>-40.002127603656803</v>
      </c>
      <c r="C150805">
        <v>271.74491688561898</v>
      </c>
      <c r="D150805">
        <v>441.04415057926099</v>
      </c>
    </row>
    <row r="150806" spans="1:4" x14ac:dyDescent="0.3">
      <c r="A150806" s="1">
        <v>3016.04</v>
      </c>
      <c r="B150806">
        <v>-40.002127603656803</v>
      </c>
      <c r="C150806">
        <v>271.882336769978</v>
      </c>
      <c r="D150806">
        <v>440.75064167727697</v>
      </c>
    </row>
    <row r="150807" spans="1:4" x14ac:dyDescent="0.3">
      <c r="A150807" s="1">
        <v>3016.06</v>
      </c>
      <c r="B150807">
        <v>-40.002127603656803</v>
      </c>
      <c r="C150807">
        <v>272.02598535746</v>
      </c>
      <c r="D150807">
        <v>440.44151228411698</v>
      </c>
    </row>
    <row r="150808" spans="1:4" x14ac:dyDescent="0.3">
      <c r="A150808" s="1">
        <v>3016.08</v>
      </c>
      <c r="B150808">
        <v>-40.002127603656803</v>
      </c>
      <c r="C150808">
        <v>272.16852909386</v>
      </c>
      <c r="D150808">
        <v>440.12242088595002</v>
      </c>
    </row>
    <row r="150809" spans="1:4" x14ac:dyDescent="0.3">
      <c r="A150809" s="1">
        <v>3016.1</v>
      </c>
      <c r="B150809">
        <v>-40.002127603656803</v>
      </c>
      <c r="C150809">
        <v>272.30339012943199</v>
      </c>
      <c r="D150809">
        <v>439.79927883651101</v>
      </c>
    </row>
    <row r="150810" spans="1:4" x14ac:dyDescent="0.3">
      <c r="A150810" s="1">
        <v>3016.12</v>
      </c>
      <c r="B150810">
        <v>-40.002127603656803</v>
      </c>
      <c r="C150810">
        <v>272.42535378962702</v>
      </c>
      <c r="D150810">
        <v>439.47820968432501</v>
      </c>
    </row>
    <row r="150811" spans="1:4" x14ac:dyDescent="0.3">
      <c r="A150811" s="1">
        <v>3016.14</v>
      </c>
      <c r="B150811">
        <v>-40.002127603656803</v>
      </c>
      <c r="C150811">
        <v>272.53109719016601</v>
      </c>
      <c r="D150811">
        <v>439.16546945129102</v>
      </c>
    </row>
    <row r="150812" spans="1:4" x14ac:dyDescent="0.3">
      <c r="A150812" s="1">
        <v>3016.16</v>
      </c>
      <c r="B150812">
        <v>-40.002127603656803</v>
      </c>
      <c r="C150812">
        <v>272.61955453724602</v>
      </c>
      <c r="D150812">
        <v>438.86729975447003</v>
      </c>
    </row>
    <row r="150813" spans="1:4" x14ac:dyDescent="0.3">
      <c r="A150813" s="1">
        <v>3016.18</v>
      </c>
      <c r="B150813">
        <v>-40.002127603656803</v>
      </c>
      <c r="C150813">
        <v>272.69204887491099</v>
      </c>
      <c r="D150813">
        <v>438.58970152912298</v>
      </c>
    </row>
    <row r="150814" spans="1:4" x14ac:dyDescent="0.3">
      <c r="A150814" s="1">
        <v>3016.2000000000003</v>
      </c>
      <c r="B150814">
        <v>-40.002127603656803</v>
      </c>
      <c r="C150814">
        <v>272.75215031335603</v>
      </c>
      <c r="D150814">
        <v>438.33813729079998</v>
      </c>
    </row>
    <row r="150815" spans="1:4" x14ac:dyDescent="0.3">
      <c r="A150815" s="1">
        <v>3016.2200000000003</v>
      </c>
      <c r="B150815">
        <v>-40.002127603656803</v>
      </c>
      <c r="C150815">
        <v>272.80526188766999</v>
      </c>
      <c r="D150815">
        <v>438.11719023547499</v>
      </c>
    </row>
    <row r="150816" spans="1:4" x14ac:dyDescent="0.3">
      <c r="A150816" s="1">
        <v>3016.2400000000002</v>
      </c>
      <c r="B150816">
        <v>-40.002127603656803</v>
      </c>
      <c r="C150816">
        <v>272.85797748883101</v>
      </c>
      <c r="D150816">
        <v>437.93022463612903</v>
      </c>
    </row>
    <row r="150817" spans="1:4" x14ac:dyDescent="0.3">
      <c r="A150817" s="1">
        <v>3016.26</v>
      </c>
      <c r="B150817">
        <v>-40.002127603656803</v>
      </c>
      <c r="C150817">
        <v>272.91729287398903</v>
      </c>
      <c r="D150817">
        <v>437.77909986854002</v>
      </c>
    </row>
    <row r="150818" spans="1:4" x14ac:dyDescent="0.3">
      <c r="A150818" s="1">
        <v>3016.28</v>
      </c>
      <c r="B150818">
        <v>-40.002127603656803</v>
      </c>
      <c r="C150818">
        <v>272.98977264043998</v>
      </c>
      <c r="D150818">
        <v>437.66398805179898</v>
      </c>
    </row>
    <row r="150819" spans="1:4" x14ac:dyDescent="0.3">
      <c r="A150819" s="1">
        <v>3016.3</v>
      </c>
      <c r="B150819">
        <v>-40.002127603656803</v>
      </c>
      <c r="C150819">
        <v>273.080781627406</v>
      </c>
      <c r="D150819">
        <v>437.58333173841299</v>
      </c>
    </row>
    <row r="150820" spans="1:4" x14ac:dyDescent="0.3">
      <c r="A150820" s="1">
        <v>3016.32</v>
      </c>
      <c r="B150820">
        <v>-40.002127603656803</v>
      </c>
      <c r="C150820">
        <v>273.193879925077</v>
      </c>
      <c r="D150820">
        <v>437.53395803375702</v>
      </c>
    </row>
    <row r="150821" spans="1:4" x14ac:dyDescent="0.3">
      <c r="A150821" s="1">
        <v>3016.34</v>
      </c>
      <c r="B150821">
        <v>-40.002127603656803</v>
      </c>
      <c r="C150821">
        <v>273.33045510396897</v>
      </c>
      <c r="D150821">
        <v>437.51134291117103</v>
      </c>
    </row>
    <row r="150822" spans="1:4" x14ac:dyDescent="0.3">
      <c r="A150822" s="1">
        <v>3016.36</v>
      </c>
      <c r="B150822">
        <v>-40.002127603656803</v>
      </c>
      <c r="C150822">
        <v>273.48962802024801</v>
      </c>
      <c r="D150822">
        <v>437.509997891826</v>
      </c>
    </row>
    <row r="150823" spans="1:4" x14ac:dyDescent="0.3">
      <c r="A150823" s="1">
        <v>3016.38</v>
      </c>
      <c r="B150823">
        <v>-40.002127603656803</v>
      </c>
      <c r="C150823">
        <v>273.66842670661401</v>
      </c>
      <c r="D150823">
        <v>437.52393442933999</v>
      </c>
    </row>
    <row r="150824" spans="1:4" x14ac:dyDescent="0.3">
      <c r="A150824" s="1">
        <v>3016.4</v>
      </c>
      <c r="B150824">
        <v>-40.002127603656803</v>
      </c>
      <c r="C150824">
        <v>273.862186398978</v>
      </c>
      <c r="D150824">
        <v>437.54715176706998</v>
      </c>
    </row>
    <row r="150825" spans="1:4" x14ac:dyDescent="0.3">
      <c r="A150825" s="1">
        <v>3016.42</v>
      </c>
      <c r="B150825">
        <v>-40.002127603656803</v>
      </c>
      <c r="C150825">
        <v>274.06510883022497</v>
      </c>
      <c r="D150825">
        <v>437.57409317894502</v>
      </c>
    </row>
    <row r="150826" spans="1:4" x14ac:dyDescent="0.3">
      <c r="A150826" s="1">
        <v>3016.44</v>
      </c>
      <c r="B150826">
        <v>-40.002127603656803</v>
      </c>
      <c r="C150826">
        <v>274.27090087879498</v>
      </c>
      <c r="D150826">
        <v>437.60002305572101</v>
      </c>
    </row>
    <row r="150827" spans="1:4" x14ac:dyDescent="0.3">
      <c r="A150827" s="1">
        <v>3016.46</v>
      </c>
      <c r="B150827">
        <v>-40.002127603656803</v>
      </c>
      <c r="C150827">
        <v>274.47340749782501</v>
      </c>
      <c r="D150827">
        <v>437.62128990418898</v>
      </c>
    </row>
    <row r="150828" spans="1:4" x14ac:dyDescent="0.3">
      <c r="A150828" s="1">
        <v>3016.48</v>
      </c>
      <c r="B150828">
        <v>-40.002127603656803</v>
      </c>
      <c r="C150828">
        <v>274.66715946199298</v>
      </c>
      <c r="D150828">
        <v>437.63545387753101</v>
      </c>
    </row>
    <row r="150829" spans="1:4" x14ac:dyDescent="0.3">
      <c r="A150829" s="1">
        <v>3016.5</v>
      </c>
      <c r="B150829">
        <v>-40.002127603656803</v>
      </c>
      <c r="C150829">
        <v>274.84777330632699</v>
      </c>
      <c r="D150829">
        <v>437.64127250732503</v>
      </c>
    </row>
    <row r="150830" spans="1:4" x14ac:dyDescent="0.3">
      <c r="A150830" s="1">
        <v>3016.52</v>
      </c>
      <c r="B150830">
        <v>-40.002127603656803</v>
      </c>
      <c r="C150830">
        <v>275.012167441271</v>
      </c>
      <c r="D150830">
        <v>437.63855304027101</v>
      </c>
    </row>
    <row r="150831" spans="1:4" x14ac:dyDescent="0.3">
      <c r="A150831" s="1">
        <v>3016.54</v>
      </c>
      <c r="B150831">
        <v>-40.002127603656803</v>
      </c>
      <c r="C150831">
        <v>275.15858603445997</v>
      </c>
      <c r="D150831">
        <v>437.62789282772002</v>
      </c>
    </row>
    <row r="150832" spans="1:4" x14ac:dyDescent="0.3">
      <c r="A150832" s="1">
        <v>3016.56</v>
      </c>
      <c r="B150832">
        <v>-40.002127603656803</v>
      </c>
      <c r="C150832">
        <v>275.28644695973998</v>
      </c>
      <c r="D150832">
        <v>437.61033921231598</v>
      </c>
    </row>
    <row r="150833" spans="1:4" x14ac:dyDescent="0.3">
      <c r="A150833" s="1">
        <v>3016.58</v>
      </c>
      <c r="B150833">
        <v>-40.002127603656803</v>
      </c>
      <c r="C150833">
        <v>275.39605003940898</v>
      </c>
      <c r="D150833">
        <v>437.58700741230302</v>
      </c>
    </row>
    <row r="150834" spans="1:4" x14ac:dyDescent="0.3">
      <c r="A150834" s="1">
        <v>3016.6</v>
      </c>
      <c r="B150834">
        <v>-40.002127603656803</v>
      </c>
      <c r="C150834">
        <v>275.48820109811697</v>
      </c>
      <c r="D150834">
        <v>437.55869952147498</v>
      </c>
    </row>
    <row r="150835" spans="1:4" x14ac:dyDescent="0.3">
      <c r="A150835" s="1">
        <v>3016.62</v>
      </c>
      <c r="B150835">
        <v>-40.002127603656803</v>
      </c>
      <c r="C150835">
        <v>275.56382241570498</v>
      </c>
      <c r="D150835">
        <v>437.52557283274302</v>
      </c>
    </row>
    <row r="150836" spans="1:4" x14ac:dyDescent="0.3">
      <c r="A150836" s="1">
        <v>3016.64</v>
      </c>
      <c r="B150836">
        <v>-40.002127603656803</v>
      </c>
      <c r="C150836">
        <v>275.623624691592</v>
      </c>
      <c r="D150836">
        <v>437.48690510408898</v>
      </c>
    </row>
    <row r="150837" spans="1:4" x14ac:dyDescent="0.3">
      <c r="A150837" s="1">
        <v>3016.66</v>
      </c>
      <c r="B150837">
        <v>-40.002127603656803</v>
      </c>
      <c r="C150837">
        <v>275.66790437302399</v>
      </c>
      <c r="D150837">
        <v>437.44099703421898</v>
      </c>
    </row>
    <row r="150838" spans="1:4" x14ac:dyDescent="0.3">
      <c r="A150838" s="1">
        <v>3016.68</v>
      </c>
      <c r="B150838">
        <v>-40.002127603656803</v>
      </c>
      <c r="C150838">
        <v>275.69650909354601</v>
      </c>
      <c r="D150838">
        <v>437.385238712074</v>
      </c>
    </row>
    <row r="150839" spans="1:4" x14ac:dyDescent="0.3">
      <c r="A150839" s="1">
        <v>3016.7000000000003</v>
      </c>
      <c r="B150839">
        <v>-40.002127603656803</v>
      </c>
      <c r="C150839">
        <v>275.70898523904498</v>
      </c>
      <c r="D150839">
        <v>437.31634844473001</v>
      </c>
    </row>
    <row r="150840" spans="1:4" x14ac:dyDescent="0.3">
      <c r="A150840" s="1">
        <v>3016.7200000000003</v>
      </c>
      <c r="B150840">
        <v>-40.002127603656803</v>
      </c>
      <c r="C150840">
        <v>275.704890923108</v>
      </c>
      <c r="D150840">
        <v>437.23077002554101</v>
      </c>
    </row>
    <row r="150841" spans="1:4" x14ac:dyDescent="0.3">
      <c r="A150841" s="1">
        <v>3016.7400000000002</v>
      </c>
      <c r="B150841">
        <v>-40.002127603656803</v>
      </c>
      <c r="C150841">
        <v>275.68422565668999</v>
      </c>
      <c r="D150841">
        <v>437.12519105622903</v>
      </c>
    </row>
    <row r="150842" spans="1:4" x14ac:dyDescent="0.3">
      <c r="A150842" s="1">
        <v>3016.76</v>
      </c>
      <c r="B150842">
        <v>-40.002127603656803</v>
      </c>
      <c r="C150842">
        <v>275.64789814739402</v>
      </c>
      <c r="D150842">
        <v>436.997119163452</v>
      </c>
    </row>
    <row r="150843" spans="1:4" x14ac:dyDescent="0.3">
      <c r="A150843" s="1">
        <v>3016.78</v>
      </c>
      <c r="B150843">
        <v>-40.002127603656803</v>
      </c>
      <c r="C150843">
        <v>275.598135284514</v>
      </c>
      <c r="D150843">
        <v>436.84543553352199</v>
      </c>
    </row>
    <row r="150844" spans="1:4" x14ac:dyDescent="0.3">
      <c r="A150844" s="1">
        <v>3016.8</v>
      </c>
      <c r="B150844">
        <v>-40.002127603656803</v>
      </c>
      <c r="C150844">
        <v>275.53873793654901</v>
      </c>
      <c r="D150844">
        <v>436.67084036617001</v>
      </c>
    </row>
    <row r="150845" spans="1:4" x14ac:dyDescent="0.3">
      <c r="A150845" s="1">
        <v>3016.82</v>
      </c>
      <c r="B150845">
        <v>-40.002127603656803</v>
      </c>
      <c r="C150845">
        <v>275.47510973206698</v>
      </c>
      <c r="D150845">
        <v>436.47611279761003</v>
      </c>
    </row>
    <row r="150846" spans="1:4" x14ac:dyDescent="0.3">
      <c r="A150846" s="1">
        <v>3016.84</v>
      </c>
      <c r="B150846">
        <v>-40.002127603656803</v>
      </c>
      <c r="C150846">
        <v>275.41402243802798</v>
      </c>
      <c r="D150846">
        <v>436.26612753452599</v>
      </c>
    </row>
    <row r="150847" spans="1:4" x14ac:dyDescent="0.3">
      <c r="A150847" s="1">
        <v>3016.86</v>
      </c>
      <c r="B150847">
        <v>-40.002127603656803</v>
      </c>
      <c r="C150847">
        <v>275.36312684926497</v>
      </c>
      <c r="D150847">
        <v>436.04760054025502</v>
      </c>
    </row>
    <row r="150848" spans="1:4" x14ac:dyDescent="0.3">
      <c r="A150848" s="1">
        <v>3016.88</v>
      </c>
      <c r="B150848">
        <v>-40.002127603656803</v>
      </c>
      <c r="C150848">
        <v>275.33026210386902</v>
      </c>
      <c r="D150848">
        <v>435.82857200841403</v>
      </c>
    </row>
    <row r="150849" spans="1:4" x14ac:dyDescent="0.3">
      <c r="A150849" s="1">
        <v>3016.9</v>
      </c>
      <c r="B150849">
        <v>-40.002127603656803</v>
      </c>
      <c r="C150849">
        <v>275.32265554989499</v>
      </c>
      <c r="D150849">
        <v>435.617676948721</v>
      </c>
    </row>
    <row r="150850" spans="1:4" x14ac:dyDescent="0.3">
      <c r="A150850" s="1">
        <v>3016.92</v>
      </c>
      <c r="B150850">
        <v>-40.002127603656803</v>
      </c>
      <c r="C150850">
        <v>275.34613089772103</v>
      </c>
      <c r="D150850">
        <v>435.42328916724398</v>
      </c>
    </row>
    <row r="150851" spans="1:4" x14ac:dyDescent="0.3">
      <c r="A150851" s="1">
        <v>3016.94</v>
      </c>
      <c r="B150851">
        <v>-40.002127603656803</v>
      </c>
      <c r="C150851">
        <v>275.40444509909503</v>
      </c>
      <c r="D150851">
        <v>435.25264632157803</v>
      </c>
    </row>
    <row r="150852" spans="1:4" x14ac:dyDescent="0.3">
      <c r="A150852" s="1">
        <v>3016.96</v>
      </c>
      <c r="B150852">
        <v>-40.002127603656803</v>
      </c>
      <c r="C150852">
        <v>275.49885562075798</v>
      </c>
      <c r="D150852">
        <v>435.11107053555799</v>
      </c>
    </row>
    <row r="150853" spans="1:4" x14ac:dyDescent="0.3">
      <c r="A150853" s="1">
        <v>3016.98</v>
      </c>
      <c r="B150853">
        <v>-40.002127603656803</v>
      </c>
      <c r="C150853">
        <v>275.62797958816901</v>
      </c>
      <c r="D150853">
        <v>435.00139071987502</v>
      </c>
    </row>
    <row r="150854" spans="1:4" x14ac:dyDescent="0.3">
      <c r="A150854" s="1">
        <v>3017</v>
      </c>
      <c r="B150854">
        <v>-40.002127603656803</v>
      </c>
      <c r="C150854">
        <v>275.78795496916803</v>
      </c>
      <c r="D150854">
        <v>434.923649373844</v>
      </c>
    </row>
    <row r="150855" spans="1:4" x14ac:dyDescent="0.3">
      <c r="A150855" s="1">
        <v>3017.02</v>
      </c>
      <c r="B150855">
        <v>-40.002127603656803</v>
      </c>
      <c r="C150855">
        <v>275.972867354752</v>
      </c>
      <c r="D150855">
        <v>434.87514153896399</v>
      </c>
    </row>
    <row r="150856" spans="1:4" x14ac:dyDescent="0.3">
      <c r="A150856" s="1">
        <v>3017.04</v>
      </c>
      <c r="B150856">
        <v>-40.002127603656803</v>
      </c>
      <c r="C150856">
        <v>276.17536743038397</v>
      </c>
      <c r="D150856">
        <v>434.85078556648801</v>
      </c>
    </row>
    <row r="150857" spans="1:4" x14ac:dyDescent="0.3">
      <c r="A150857" s="1">
        <v>3017.06</v>
      </c>
      <c r="B150857">
        <v>-40.002127603656803</v>
      </c>
      <c r="C150857">
        <v>276.38738008871798</v>
      </c>
      <c r="D150857">
        <v>434.84377713812199</v>
      </c>
    </row>
    <row r="150858" spans="1:4" x14ac:dyDescent="0.3">
      <c r="A150858" s="1">
        <v>3017.08</v>
      </c>
      <c r="B150858">
        <v>-40.002127603656803</v>
      </c>
      <c r="C150858">
        <v>276.60080220932201</v>
      </c>
      <c r="D150858">
        <v>434.84643846004701</v>
      </c>
    </row>
    <row r="150859" spans="1:4" x14ac:dyDescent="0.3">
      <c r="A150859" s="1">
        <v>3017.1</v>
      </c>
      <c r="B150859">
        <v>-40.002127603656803</v>
      </c>
      <c r="C150859">
        <v>276.80810067120399</v>
      </c>
      <c r="D150859">
        <v>434.85114747580002</v>
      </c>
    </row>
    <row r="150860" spans="1:4" x14ac:dyDescent="0.3">
      <c r="A150860" s="1">
        <v>3017.12</v>
      </c>
      <c r="B150860">
        <v>-40.002127603656803</v>
      </c>
      <c r="C150860">
        <v>277.00275509199599</v>
      </c>
      <c r="D150860">
        <v>434.85121977584299</v>
      </c>
    </row>
    <row r="150861" spans="1:4" x14ac:dyDescent="0.3">
      <c r="A150861" s="1">
        <v>3017.14</v>
      </c>
      <c r="B150861">
        <v>-40.002127603656803</v>
      </c>
      <c r="C150861">
        <v>277.179530870939</v>
      </c>
      <c r="D150861">
        <v>434.84162127908502</v>
      </c>
    </row>
    <row r="150862" spans="1:4" x14ac:dyDescent="0.3">
      <c r="A150862" s="1">
        <v>3017.16</v>
      </c>
      <c r="B150862">
        <v>-40.002127603656803</v>
      </c>
      <c r="C150862">
        <v>277.33460048986399</v>
      </c>
      <c r="D150862">
        <v>434.81941280939901</v>
      </c>
    </row>
    <row r="150863" spans="1:4" x14ac:dyDescent="0.3">
      <c r="A150863" s="1">
        <v>3017.18</v>
      </c>
      <c r="B150863">
        <v>-40.002127603656803</v>
      </c>
      <c r="C150863">
        <v>277.46555325878597</v>
      </c>
      <c r="D150863">
        <v>434.78387111354999</v>
      </c>
    </row>
    <row r="150864" spans="1:4" x14ac:dyDescent="0.3">
      <c r="A150864" s="1">
        <v>3017.2000000000003</v>
      </c>
      <c r="B150864">
        <v>-40.002127603656803</v>
      </c>
      <c r="C150864">
        <v>277.57134335836901</v>
      </c>
      <c r="D150864">
        <v>434.73628336249402</v>
      </c>
    </row>
    <row r="150865" spans="1:4" x14ac:dyDescent="0.3">
      <c r="A150865" s="1">
        <v>3017.2200000000003</v>
      </c>
      <c r="B150865">
        <v>-40.002127603656803</v>
      </c>
      <c r="C150865">
        <v>277.65222064269199</v>
      </c>
      <c r="D150865">
        <v>434.67946333247897</v>
      </c>
    </row>
    <row r="150866" spans="1:4" x14ac:dyDescent="0.3">
      <c r="A150866" s="1">
        <v>3017.2400000000002</v>
      </c>
      <c r="B150866">
        <v>-40.002127603656803</v>
      </c>
      <c r="C150866">
        <v>277.70967126682098</v>
      </c>
      <c r="D150866">
        <v>434.61708090016799</v>
      </c>
    </row>
    <row r="150867" spans="1:4" x14ac:dyDescent="0.3">
      <c r="A150867" s="1">
        <v>3017.26</v>
      </c>
      <c r="B150867">
        <v>-40.002127603656803</v>
      </c>
      <c r="C150867">
        <v>277.74636778773498</v>
      </c>
      <c r="D150867">
        <v>434.55292661227298</v>
      </c>
    </row>
    <row r="150868" spans="1:4" x14ac:dyDescent="0.3">
      <c r="A150868" s="1">
        <v>3017.28</v>
      </c>
      <c r="B150868">
        <v>-40.002127603656803</v>
      </c>
      <c r="C150868">
        <v>277.76610167549597</v>
      </c>
      <c r="D150868">
        <v>434.49024450603201</v>
      </c>
    </row>
    <row r="150869" spans="1:4" x14ac:dyDescent="0.3">
      <c r="A150869" s="1">
        <v>3017.3</v>
      </c>
      <c r="B150869">
        <v>-40.002127603656803</v>
      </c>
      <c r="C150869">
        <v>277.77365895484098</v>
      </c>
      <c r="D150869">
        <v>434.43125584997199</v>
      </c>
    </row>
    <row r="150870" spans="1:4" x14ac:dyDescent="0.3">
      <c r="A150870" s="1">
        <v>3017.32</v>
      </c>
      <c r="B150870">
        <v>-40.002127603656803</v>
      </c>
      <c r="C150870">
        <v>277.77459970672601</v>
      </c>
      <c r="D150870">
        <v>434.37696046589701</v>
      </c>
    </row>
    <row r="150871" spans="1:4" x14ac:dyDescent="0.3">
      <c r="A150871" s="1">
        <v>3017.34</v>
      </c>
      <c r="B150871">
        <v>-40.002127603656803</v>
      </c>
      <c r="C150871">
        <v>277.77491301267497</v>
      </c>
      <c r="D150871">
        <v>434.32725066756001</v>
      </c>
    </row>
    <row r="150872" spans="1:4" x14ac:dyDescent="0.3">
      <c r="A150872" s="1">
        <v>3017.36</v>
      </c>
      <c r="B150872">
        <v>-40.002127603656803</v>
      </c>
      <c r="C150872">
        <v>277.780541634732</v>
      </c>
      <c r="D150872">
        <v>434.28131695491697</v>
      </c>
    </row>
    <row r="150873" spans="1:4" x14ac:dyDescent="0.3">
      <c r="A150873" s="1">
        <v>3017.38</v>
      </c>
      <c r="B150873">
        <v>-40.002127603656803</v>
      </c>
      <c r="C150873">
        <v>277.79680132763201</v>
      </c>
      <c r="D150873">
        <v>434.23827277932799</v>
      </c>
    </row>
    <row r="150874" spans="1:4" x14ac:dyDescent="0.3">
      <c r="A150874" s="1">
        <v>3017.4</v>
      </c>
      <c r="B150874">
        <v>-40.002127603656803</v>
      </c>
      <c r="C150874">
        <v>277.82775356500298</v>
      </c>
      <c r="D150874">
        <v>434.19788571657102</v>
      </c>
    </row>
    <row r="150875" spans="1:4" x14ac:dyDescent="0.3">
      <c r="A150875" s="1">
        <v>3017.42</v>
      </c>
      <c r="B150875">
        <v>-40.002127603656803</v>
      </c>
      <c r="C150875">
        <v>277.87561585930899</v>
      </c>
      <c r="D150875">
        <v>434.161280608759</v>
      </c>
    </row>
    <row r="150876" spans="1:4" x14ac:dyDescent="0.3">
      <c r="A150876" s="1">
        <v>3017.44</v>
      </c>
      <c r="B150876">
        <v>-40.002127603656803</v>
      </c>
      <c r="C150876">
        <v>277.94030002485101</v>
      </c>
      <c r="D150876">
        <v>434.13148130005601</v>
      </c>
    </row>
    <row r="150877" spans="1:4" x14ac:dyDescent="0.3">
      <c r="A150877" s="1">
        <v>3017.46</v>
      </c>
      <c r="B150877">
        <v>-40.002127603656803</v>
      </c>
      <c r="C150877">
        <v>278.01916015144099</v>
      </c>
      <c r="D150877">
        <v>434.11368465702799</v>
      </c>
    </row>
    <row r="150878" spans="1:4" x14ac:dyDescent="0.3">
      <c r="A150878" s="1">
        <v>3017.48</v>
      </c>
      <c r="B150878">
        <v>-40.002127603656803</v>
      </c>
      <c r="C150878">
        <v>278.10701149274502</v>
      </c>
      <c r="D150878">
        <v>434.11520496812801</v>
      </c>
    </row>
    <row r="150879" spans="1:4" x14ac:dyDescent="0.3">
      <c r="A150879" s="1">
        <v>3017.5</v>
      </c>
      <c r="B150879">
        <v>-40.002127603656803</v>
      </c>
      <c r="C150879">
        <v>278.19644800293099</v>
      </c>
      <c r="D150879">
        <v>434.14507801015401</v>
      </c>
    </row>
    <row r="150880" spans="1:4" x14ac:dyDescent="0.3">
      <c r="A150880" s="1">
        <v>3017.52</v>
      </c>
      <c r="B150880">
        <v>-40.002127603656803</v>
      </c>
      <c r="C150880">
        <v>278.27844391440198</v>
      </c>
      <c r="D150880">
        <v>434.213363890106</v>
      </c>
    </row>
    <row r="150881" spans="1:4" x14ac:dyDescent="0.3">
      <c r="A150881" s="1">
        <v>3017.54</v>
      </c>
      <c r="B150881">
        <v>-40.002127603656803</v>
      </c>
      <c r="C150881">
        <v>278.34317955563301</v>
      </c>
      <c r="D150881">
        <v>434.33022892905302</v>
      </c>
    </row>
    <row r="150882" spans="1:4" x14ac:dyDescent="0.3">
      <c r="A150882" s="1">
        <v>3017.56</v>
      </c>
      <c r="B150882">
        <v>-40.002127603656803</v>
      </c>
      <c r="C150882">
        <v>278.38099508326201</v>
      </c>
      <c r="D150882">
        <v>434.504914717242</v>
      </c>
    </row>
    <row r="150883" spans="1:4" x14ac:dyDescent="0.3">
      <c r="A150883" s="1">
        <v>3017.58</v>
      </c>
      <c r="B150883">
        <v>-40.002127603656803</v>
      </c>
      <c r="C150883">
        <v>278.38335735210501</v>
      </c>
      <c r="D150883">
        <v>434.74471281877197</v>
      </c>
    </row>
    <row r="150884" spans="1:4" x14ac:dyDescent="0.3">
      <c r="A150884" s="1">
        <v>3017.6</v>
      </c>
      <c r="B150884">
        <v>-40.002127603656803</v>
      </c>
      <c r="C150884">
        <v>278.34372159024298</v>
      </c>
      <c r="D150884">
        <v>435.05405467320998</v>
      </c>
    </row>
    <row r="150885" spans="1:4" x14ac:dyDescent="0.3">
      <c r="A150885" s="1">
        <v>3017.62</v>
      </c>
      <c r="B150885">
        <v>-40.002127603656803</v>
      </c>
      <c r="C150885">
        <v>278.25818101472402</v>
      </c>
      <c r="D150885">
        <v>435.433804951127</v>
      </c>
    </row>
    <row r="150886" spans="1:4" x14ac:dyDescent="0.3">
      <c r="A150886" s="1">
        <v>3017.64</v>
      </c>
      <c r="B150886">
        <v>-40.002127603656803</v>
      </c>
      <c r="C150886">
        <v>278.12582525922898</v>
      </c>
      <c r="D150886">
        <v>435.88081951067699</v>
      </c>
    </row>
    <row r="150887" spans="1:4" x14ac:dyDescent="0.3">
      <c r="A150887" s="1">
        <v>3017.66</v>
      </c>
      <c r="B150887">
        <v>-40.002127603656803</v>
      </c>
      <c r="C150887">
        <v>277.94876866156898</v>
      </c>
      <c r="D150887">
        <v>436.38780115258697</v>
      </c>
    </row>
    <row r="150888" spans="1:4" x14ac:dyDescent="0.3">
      <c r="A150888" s="1">
        <v>3017.68</v>
      </c>
      <c r="B150888">
        <v>-40.002127603656803</v>
      </c>
      <c r="C150888">
        <v>277.73185583383901</v>
      </c>
      <c r="D150888">
        <v>436.94346110991398</v>
      </c>
    </row>
    <row r="150889" spans="1:4" x14ac:dyDescent="0.3">
      <c r="A150889" s="1">
        <v>3017.7000000000003</v>
      </c>
      <c r="B150889">
        <v>-40.002127603656803</v>
      </c>
      <c r="C150889">
        <v>277.48209551843001</v>
      </c>
      <c r="D150889">
        <v>437.53297199882297</v>
      </c>
    </row>
    <row r="150890" spans="1:4" x14ac:dyDescent="0.3">
      <c r="A150890" s="1">
        <v>3017.7200000000003</v>
      </c>
      <c r="B150890">
        <v>-40.002127603656803</v>
      </c>
      <c r="C150890">
        <v>277.20790615624202</v>
      </c>
      <c r="D150890">
        <v>438.138680954574</v>
      </c>
    </row>
    <row r="150891" spans="1:4" x14ac:dyDescent="0.3">
      <c r="A150891" s="1">
        <v>3017.7400000000002</v>
      </c>
      <c r="B150891">
        <v>-40.002127603656803</v>
      </c>
      <c r="C150891">
        <v>276.91827801775003</v>
      </c>
      <c r="D150891">
        <v>438.74103948687502</v>
      </c>
    </row>
    <row r="150892" spans="1:4" x14ac:dyDescent="0.3">
      <c r="A150892" s="1">
        <v>3017.76</v>
      </c>
      <c r="B150892">
        <v>-40.002127603656803</v>
      </c>
      <c r="C150892">
        <v>276.62196187787299</v>
      </c>
      <c r="D150892">
        <v>439.31969461899502</v>
      </c>
    </row>
    <row r="150893" spans="1:4" x14ac:dyDescent="0.3">
      <c r="A150893" s="1">
        <v>3017.78</v>
      </c>
      <c r="B150893">
        <v>-40.002127603656803</v>
      </c>
      <c r="C150893">
        <v>276.32678114389898</v>
      </c>
      <c r="D150893">
        <v>439.85467408471197</v>
      </c>
    </row>
    <row r="150894" spans="1:4" x14ac:dyDescent="0.3">
      <c r="A150894" s="1">
        <v>3017.8</v>
      </c>
      <c r="B150894">
        <v>-40.002127603656803</v>
      </c>
      <c r="C150894">
        <v>276.03913719334599</v>
      </c>
      <c r="D150894">
        <v>440.32758646811197</v>
      </c>
    </row>
    <row r="150895" spans="1:4" x14ac:dyDescent="0.3">
      <c r="A150895" s="1">
        <v>3017.82</v>
      </c>
      <c r="B150895">
        <v>-40.002127603656803</v>
      </c>
      <c r="C150895">
        <v>275.76374330867998</v>
      </c>
      <c r="D150895">
        <v>440.72274722618903</v>
      </c>
    </row>
    <row r="150896" spans="1:4" x14ac:dyDescent="0.3">
      <c r="A150896" s="1">
        <v>3017.84</v>
      </c>
      <c r="B150896">
        <v>-40.002127603656803</v>
      </c>
      <c r="C150896">
        <v>275.50358630426803</v>
      </c>
      <c r="D150896">
        <v>441.02813857250902</v>
      </c>
    </row>
    <row r="150897" spans="1:4" x14ac:dyDescent="0.3">
      <c r="A150897" s="1">
        <v>3017.86</v>
      </c>
      <c r="B150897">
        <v>-40.002127603656803</v>
      </c>
      <c r="C150897">
        <v>275.26008292978702</v>
      </c>
      <c r="D150897">
        <v>441.23611621962601</v>
      </c>
    </row>
    <row r="150898" spans="1:4" x14ac:dyDescent="0.3">
      <c r="A150898" s="1">
        <v>3017.88</v>
      </c>
      <c r="B150898">
        <v>-40.002127603656803</v>
      </c>
      <c r="C150898">
        <v>275.03337196072499</v>
      </c>
      <c r="D150898">
        <v>441.34379172597102</v>
      </c>
    </row>
    <row r="150899" spans="1:4" x14ac:dyDescent="0.3">
      <c r="A150899" s="1">
        <v>3017.9</v>
      </c>
      <c r="B150899">
        <v>-40.002127603656803</v>
      </c>
      <c r="C150899">
        <v>274.82267076494401</v>
      </c>
      <c r="D150899">
        <v>441.35304837719502</v>
      </c>
    </row>
    <row r="150900" spans="1:4" x14ac:dyDescent="0.3">
      <c r="A150900" s="1">
        <v>3017.92</v>
      </c>
      <c r="B150900">
        <v>-40.002127603656803</v>
      </c>
      <c r="C150900">
        <v>274.62662985039799</v>
      </c>
      <c r="D150900">
        <v>441.27018537874102</v>
      </c>
    </row>
    <row r="150901" spans="1:4" x14ac:dyDescent="0.3">
      <c r="A150901" s="1">
        <v>3017.94</v>
      </c>
      <c r="B150901">
        <v>-40.002127603656803</v>
      </c>
      <c r="C150901">
        <v>274.443635160741</v>
      </c>
      <c r="D150901">
        <v>441.10522689465301</v>
      </c>
    </row>
    <row r="150902" spans="1:4" x14ac:dyDescent="0.3">
      <c r="A150902" s="1">
        <v>3017.96</v>
      </c>
      <c r="B150902">
        <v>-40.002127603656803</v>
      </c>
      <c r="C150902">
        <v>274.27202742716298</v>
      </c>
      <c r="D150902">
        <v>440.87097296969699</v>
      </c>
    </row>
    <row r="150903" spans="1:4" x14ac:dyDescent="0.3">
      <c r="A150903" s="1">
        <v>3017.98</v>
      </c>
      <c r="B150903">
        <v>-40.002127603656803</v>
      </c>
      <c r="C150903">
        <v>274.11022873217701</v>
      </c>
      <c r="D150903">
        <v>440.58189974662099</v>
      </c>
    </row>
    <row r="150904" spans="1:4" x14ac:dyDescent="0.3">
      <c r="A150904" s="1">
        <v>3018</v>
      </c>
      <c r="B150904">
        <v>-40.002127603656803</v>
      </c>
      <c r="C150904">
        <v>273.95678554263202</v>
      </c>
      <c r="D150904">
        <v>440.25303260376398</v>
      </c>
    </row>
    <row r="150905" spans="1:4" x14ac:dyDescent="0.3">
      <c r="A150905" s="1">
        <v>3018.02</v>
      </c>
      <c r="B150905">
        <v>-40.002127603656803</v>
      </c>
      <c r="C150905">
        <v>273.81035379206401</v>
      </c>
      <c r="D150905">
        <v>439.89891393748599</v>
      </c>
    </row>
    <row r="150906" spans="1:4" x14ac:dyDescent="0.3">
      <c r="A150906" s="1">
        <v>3018.04</v>
      </c>
      <c r="B150906">
        <v>-40.002127603656803</v>
      </c>
      <c r="C150906">
        <v>273.66965808979302</v>
      </c>
      <c r="D150906">
        <v>439.53276544088999</v>
      </c>
    </row>
    <row r="150907" spans="1:4" x14ac:dyDescent="0.3">
      <c r="A150907" s="1">
        <v>3018.06</v>
      </c>
      <c r="B150907">
        <v>-40.002127603656803</v>
      </c>
      <c r="C150907">
        <v>273.53345075284602</v>
      </c>
      <c r="D150907">
        <v>439.16591156746301</v>
      </c>
    </row>
    <row r="150908" spans="1:4" x14ac:dyDescent="0.3">
      <c r="A150908" s="1">
        <v>3018.08</v>
      </c>
      <c r="B150908">
        <v>-40.002127603656803</v>
      </c>
      <c r="C150908">
        <v>273.40048418756101</v>
      </c>
      <c r="D150908">
        <v>438.80748931104</v>
      </c>
    </row>
    <row r="150909" spans="1:4" x14ac:dyDescent="0.3">
      <c r="A150909" s="1">
        <v>3018.1</v>
      </c>
      <c r="B150909">
        <v>-40.002127603656803</v>
      </c>
      <c r="C150909">
        <v>273.26950113967001</v>
      </c>
      <c r="D150909">
        <v>438.46442593592599</v>
      </c>
    </row>
    <row r="150910" spans="1:4" x14ac:dyDescent="0.3">
      <c r="A150910" s="1">
        <v>3018.12</v>
      </c>
      <c r="B150910">
        <v>-40.002127603656803</v>
      </c>
      <c r="C150910">
        <v>273.13924089342299</v>
      </c>
      <c r="D150910">
        <v>438.14162971712</v>
      </c>
    </row>
    <row r="150911" spans="1:4" x14ac:dyDescent="0.3">
      <c r="A150911" s="1">
        <v>3018.14</v>
      </c>
      <c r="B150911">
        <v>-40.002127603656803</v>
      </c>
      <c r="C150911">
        <v>273.00845516588498</v>
      </c>
      <c r="D150911">
        <v>437.84231520371401</v>
      </c>
    </row>
    <row r="150912" spans="1:4" x14ac:dyDescent="0.3">
      <c r="A150912" s="1">
        <v>3018.16</v>
      </c>
      <c r="B150912">
        <v>-40.002127603656803</v>
      </c>
      <c r="C150912">
        <v>272.875924649453</v>
      </c>
      <c r="D150912">
        <v>437.568377436427</v>
      </c>
    </row>
    <row r="150913" spans="1:4" x14ac:dyDescent="0.3">
      <c r="A150913" s="1">
        <v>3018.18</v>
      </c>
      <c r="B150913">
        <v>-40.002127603656803</v>
      </c>
      <c r="C150913">
        <v>272.74047000202899</v>
      </c>
      <c r="D150913">
        <v>437.32074045321099</v>
      </c>
    </row>
    <row r="150914" spans="1:4" x14ac:dyDescent="0.3">
      <c r="A150914" s="1">
        <v>3018.2000000000003</v>
      </c>
      <c r="B150914">
        <v>-40.002127603656803</v>
      </c>
      <c r="C150914">
        <v>272.60096154939299</v>
      </c>
      <c r="D150914">
        <v>437.09962506006701</v>
      </c>
    </row>
    <row r="150915" spans="1:4" x14ac:dyDescent="0.3">
      <c r="A150915" s="1">
        <v>3018.2200000000003</v>
      </c>
      <c r="B150915">
        <v>-40.002127603656803</v>
      </c>
      <c r="C150915">
        <v>272.45634123242201</v>
      </c>
      <c r="D150915">
        <v>436.90470716614402</v>
      </c>
    </row>
    <row r="150916" spans="1:4" x14ac:dyDescent="0.3">
      <c r="A150916" s="1">
        <v>3018.2400000000002</v>
      </c>
      <c r="B150916">
        <v>-40.002127603656803</v>
      </c>
      <c r="C150916">
        <v>272.30567070843802</v>
      </c>
      <c r="D150916">
        <v>436.73516730685299</v>
      </c>
    </row>
    <row r="150917" spans="1:4" x14ac:dyDescent="0.3">
      <c r="A150917" s="1">
        <v>3018.26</v>
      </c>
      <c r="B150917">
        <v>-40.002127603656803</v>
      </c>
      <c r="C150917">
        <v>272.14821371735798</v>
      </c>
      <c r="D150917">
        <v>436.58965895898302</v>
      </c>
    </row>
    <row r="150918" spans="1:4" x14ac:dyDescent="0.3">
      <c r="A150918" s="1">
        <v>3018.28</v>
      </c>
      <c r="B150918">
        <v>-40.002127603656803</v>
      </c>
      <c r="C150918">
        <v>271.98355296830903</v>
      </c>
      <c r="D150918">
        <v>436.466240541226</v>
      </c>
    </row>
    <row r="150919" spans="1:4" x14ac:dyDescent="0.3">
      <c r="A150919" s="1">
        <v>3018.3</v>
      </c>
      <c r="B150919">
        <v>-40.002127603656803</v>
      </c>
      <c r="C150919">
        <v>271.81173355851598</v>
      </c>
      <c r="D150919">
        <v>436.36232121885098</v>
      </c>
    </row>
    <row r="150920" spans="1:4" x14ac:dyDescent="0.3">
      <c r="A150920" s="1">
        <v>3018.32</v>
      </c>
      <c r="B150920">
        <v>-40.002127603656803</v>
      </c>
      <c r="C150920">
        <v>271.63341415856502</v>
      </c>
      <c r="D150920">
        <v>436.27466272663798</v>
      </c>
    </row>
    <row r="150921" spans="1:4" x14ac:dyDescent="0.3">
      <c r="A150921" s="1">
        <v>3018.34</v>
      </c>
      <c r="B150921">
        <v>-40.002127603656803</v>
      </c>
      <c r="C150921">
        <v>271.44999439870099</v>
      </c>
      <c r="D150921">
        <v>436.19946685810299</v>
      </c>
    </row>
    <row r="150922" spans="1:4" x14ac:dyDescent="0.3">
      <c r="A150922" s="1">
        <v>3018.36</v>
      </c>
      <c r="B150922">
        <v>-40.002127603656803</v>
      </c>
      <c r="C150922">
        <v>271.26368195936902</v>
      </c>
      <c r="D150922">
        <v>436.13256275504199</v>
      </c>
    </row>
    <row r="150923" spans="1:4" x14ac:dyDescent="0.3">
      <c r="A150923" s="1">
        <v>3018.38</v>
      </c>
      <c r="B150923">
        <v>-40.002127603656803</v>
      </c>
      <c r="C150923">
        <v>271.07747085375001</v>
      </c>
      <c r="D150923">
        <v>436.069690064871</v>
      </c>
    </row>
    <row r="150924" spans="1:4" x14ac:dyDescent="0.3">
      <c r="A150924" s="1">
        <v>3018.4</v>
      </c>
      <c r="B150924">
        <v>-40.002127603656803</v>
      </c>
      <c r="C150924">
        <v>270.89501869134898</v>
      </c>
      <c r="D150924">
        <v>436.00685417834097</v>
      </c>
    </row>
    <row r="150925" spans="1:4" x14ac:dyDescent="0.3">
      <c r="A150925" s="1">
        <v>3018.42</v>
      </c>
      <c r="B150925">
        <v>-40.002127603656803</v>
      </c>
      <c r="C150925">
        <v>270.72042732039199</v>
      </c>
      <c r="D150925">
        <v>435.94071583719199</v>
      </c>
    </row>
    <row r="150926" spans="1:4" x14ac:dyDescent="0.3">
      <c r="A150926" s="1">
        <v>3018.44</v>
      </c>
      <c r="B150926">
        <v>-40.002127603656803</v>
      </c>
      <c r="C150926">
        <v>270.55794695677702</v>
      </c>
      <c r="D150926">
        <v>435.86897140315301</v>
      </c>
    </row>
    <row r="150927" spans="1:4" x14ac:dyDescent="0.3">
      <c r="A150927" s="1">
        <v>3018.46</v>
      </c>
      <c r="B150927">
        <v>-40.002127603656803</v>
      </c>
      <c r="C150927">
        <v>270.41164069683703</v>
      </c>
      <c r="D150927">
        <v>435.79068238661898</v>
      </c>
    </row>
    <row r="150928" spans="1:4" x14ac:dyDescent="0.3">
      <c r="A150928" s="1">
        <v>3018.48</v>
      </c>
      <c r="B150928">
        <v>-40.002127603656803</v>
      </c>
      <c r="C150928">
        <v>270.28506060366402</v>
      </c>
      <c r="D150928">
        <v>435.70651729019602</v>
      </c>
    </row>
    <row r="150929" spans="1:4" x14ac:dyDescent="0.3">
      <c r="A150929" s="1">
        <v>3018.5</v>
      </c>
      <c r="B150929">
        <v>-40.002127603656803</v>
      </c>
      <c r="C150929">
        <v>270.180988291105</v>
      </c>
      <c r="D150929">
        <v>435.61887442435102</v>
      </c>
    </row>
    <row r="150930" spans="1:4" x14ac:dyDescent="0.3">
      <c r="A150930" s="1">
        <v>3018.52</v>
      </c>
      <c r="B150930">
        <v>-40.002127603656803</v>
      </c>
      <c r="C150930">
        <v>270.10127977357001</v>
      </c>
      <c r="D150930">
        <v>435.53186306444798</v>
      </c>
    </row>
    <row r="150931" spans="1:4" x14ac:dyDescent="0.3">
      <c r="A150931" s="1">
        <v>3018.54</v>
      </c>
      <c r="B150931">
        <v>-40.002127603656803</v>
      </c>
      <c r="C150931">
        <v>270.04683252937002</v>
      </c>
      <c r="D150931">
        <v>435.45113496166999</v>
      </c>
    </row>
    <row r="150932" spans="1:4" x14ac:dyDescent="0.3">
      <c r="A150932" s="1">
        <v>3018.56</v>
      </c>
      <c r="B150932">
        <v>-40.002127603656803</v>
      </c>
      <c r="C150932">
        <v>270.01767415529503</v>
      </c>
      <c r="D150932">
        <v>435.38357229317899</v>
      </c>
    </row>
    <row r="150933" spans="1:4" x14ac:dyDescent="0.3">
      <c r="A150933" s="1">
        <v>3018.58</v>
      </c>
      <c r="B150933">
        <v>-40.002127603656803</v>
      </c>
      <c r="C150933">
        <v>270.013155573662</v>
      </c>
      <c r="D150933">
        <v>435.33684990700903</v>
      </c>
    </row>
    <row r="150934" spans="1:4" x14ac:dyDescent="0.3">
      <c r="A150934" s="1">
        <v>3018.6</v>
      </c>
      <c r="B150934">
        <v>-40.002127603656803</v>
      </c>
      <c r="C150934">
        <v>270.03221384642802</v>
      </c>
      <c r="D150934">
        <v>435.318899603972</v>
      </c>
    </row>
    <row r="150935" spans="1:4" x14ac:dyDescent="0.3">
      <c r="A150935" s="1">
        <v>3018.62</v>
      </c>
      <c r="B150935">
        <v>-40.002127603656803</v>
      </c>
      <c r="C150935">
        <v>270.07365560405998</v>
      </c>
      <c r="D150935">
        <v>435.33731467550803</v>
      </c>
    </row>
    <row r="150936" spans="1:4" x14ac:dyDescent="0.3">
      <c r="A150936" s="1">
        <v>3018.64</v>
      </c>
      <c r="B150936">
        <v>-40.002127603656803</v>
      </c>
      <c r="C150936">
        <v>270.136410966825</v>
      </c>
      <c r="D150936">
        <v>435.39874331811501</v>
      </c>
    </row>
    <row r="150937" spans="1:4" x14ac:dyDescent="0.3">
      <c r="A150937" s="1">
        <v>3018.66</v>
      </c>
      <c r="B150937">
        <v>-40.002127603656803</v>
      </c>
      <c r="C150937">
        <v>270.21972002981698</v>
      </c>
      <c r="D150937">
        <v>435.50832629295201</v>
      </c>
    </row>
    <row r="150938" spans="1:4" x14ac:dyDescent="0.3">
      <c r="A150938" s="1">
        <v>3018.68</v>
      </c>
      <c r="B150938">
        <v>-40.002127603656803</v>
      </c>
      <c r="C150938">
        <v>270.323232496184</v>
      </c>
      <c r="D150938">
        <v>435.66923259957599</v>
      </c>
    </row>
    <row r="150939" spans="1:4" x14ac:dyDescent="0.3">
      <c r="A150939" s="1">
        <v>3018.7000000000003</v>
      </c>
      <c r="B150939">
        <v>-40.002127603656803</v>
      </c>
      <c r="C150939">
        <v>270.447011760176</v>
      </c>
      <c r="D150939">
        <v>435.88234077969798</v>
      </c>
    </row>
    <row r="150940" spans="1:4" x14ac:dyDescent="0.3">
      <c r="A150940" s="1">
        <v>3018.7200000000003</v>
      </c>
      <c r="B150940">
        <v>-40.002127603656803</v>
      </c>
      <c r="C150940">
        <v>270.591442341662</v>
      </c>
      <c r="D150940">
        <v>436.14610276553702</v>
      </c>
    </row>
    <row r="150941" spans="1:4" x14ac:dyDescent="0.3">
      <c r="A150941" s="1">
        <v>3018.7400000000002</v>
      </c>
      <c r="B150941">
        <v>-40.002127603656803</v>
      </c>
      <c r="C150941">
        <v>270.75705139361298</v>
      </c>
      <c r="D150941">
        <v>436.45661077948603</v>
      </c>
    </row>
    <row r="150942" spans="1:4" x14ac:dyDescent="0.3">
      <c r="A150942" s="1">
        <v>3018.76</v>
      </c>
      <c r="B150942">
        <v>-40.002127603656803</v>
      </c>
      <c r="C150942">
        <v>270.94426678797703</v>
      </c>
      <c r="D150942">
        <v>436.807866642649</v>
      </c>
    </row>
    <row r="150943" spans="1:4" x14ac:dyDescent="0.3">
      <c r="A150943" s="1">
        <v>3018.78</v>
      </c>
      <c r="B150943">
        <v>-40.002127603656803</v>
      </c>
      <c r="C150943">
        <v>271.15313910878302</v>
      </c>
      <c r="D150943">
        <v>437.19222916173698</v>
      </c>
    </row>
    <row r="150944" spans="1:4" x14ac:dyDescent="0.3">
      <c r="A150944" s="1">
        <v>3018.8</v>
      </c>
      <c r="B150944">
        <v>-40.002127603656803</v>
      </c>
      <c r="C150944">
        <v>271.38305291652603</v>
      </c>
      <c r="D150944">
        <v>437.60099387626502</v>
      </c>
    </row>
    <row r="150945" spans="1:4" x14ac:dyDescent="0.3">
      <c r="A150945" s="1">
        <v>3018.82</v>
      </c>
      <c r="B150945">
        <v>-40.002127603656803</v>
      </c>
      <c r="C150945">
        <v>271.632449733768</v>
      </c>
      <c r="D150945">
        <v>438.02504476728501</v>
      </c>
    </row>
    <row r="150946" spans="1:4" x14ac:dyDescent="0.3">
      <c r="A150946" s="1">
        <v>3018.84</v>
      </c>
      <c r="B150946">
        <v>-40.002127603656803</v>
      </c>
      <c r="C150946">
        <v>271.89859334999301</v>
      </c>
      <c r="D150946">
        <v>438.45550806920801</v>
      </c>
    </row>
    <row r="150947" spans="1:4" x14ac:dyDescent="0.3">
      <c r="A150947" s="1">
        <v>3018.86</v>
      </c>
      <c r="B150947">
        <v>-40.002127603656803</v>
      </c>
      <c r="C150947">
        <v>272.17741845700601</v>
      </c>
      <c r="D150947">
        <v>438.88433743394899</v>
      </c>
    </row>
    <row r="150948" spans="1:4" x14ac:dyDescent="0.3">
      <c r="A150948" s="1">
        <v>3018.88</v>
      </c>
      <c r="B150948">
        <v>-40.002127603656803</v>
      </c>
      <c r="C150948">
        <v>272.46350384297102</v>
      </c>
      <c r="D150948">
        <v>439.30476902873301</v>
      </c>
    </row>
    <row r="150949" spans="1:4" x14ac:dyDescent="0.3">
      <c r="A150949" s="1">
        <v>3018.9</v>
      </c>
      <c r="B150949">
        <v>-40.002127603656803</v>
      </c>
      <c r="C150949">
        <v>272.75020229956601</v>
      </c>
      <c r="D150949">
        <v>439.71160224029802</v>
      </c>
    </row>
    <row r="150950" spans="1:4" x14ac:dyDescent="0.3">
      <c r="A150950" s="1">
        <v>3018.92</v>
      </c>
      <c r="B150950">
        <v>-40.002127603656803</v>
      </c>
      <c r="C150950">
        <v>273.02994587490002</v>
      </c>
      <c r="D150950">
        <v>440.10128397488302</v>
      </c>
    </row>
    <row r="150951" spans="1:4" x14ac:dyDescent="0.3">
      <c r="A150951" s="1">
        <v>3018.94</v>
      </c>
      <c r="B150951">
        <v>-40.002127603656803</v>
      </c>
      <c r="C150951">
        <v>273.294728236087</v>
      </c>
      <c r="D150951">
        <v>440.47179649928302</v>
      </c>
    </row>
    <row r="150952" spans="1:4" x14ac:dyDescent="0.3">
      <c r="A150952" s="1">
        <v>3018.96</v>
      </c>
      <c r="B150952">
        <v>-40.002127603656803</v>
      </c>
      <c r="C150952">
        <v>273.53674294041701</v>
      </c>
      <c r="D150952">
        <v>440.82236897892102</v>
      </c>
    </row>
    <row r="150953" spans="1:4" x14ac:dyDescent="0.3">
      <c r="A150953" s="1">
        <v>3018.98</v>
      </c>
      <c r="B150953">
        <v>-40.002127603656803</v>
      </c>
      <c r="C150953">
        <v>273.74912159975798</v>
      </c>
      <c r="D150953">
        <v>441.15305303065401</v>
      </c>
    </row>
    <row r="150954" spans="1:4" x14ac:dyDescent="0.3">
      <c r="A150954" s="1">
        <v>3019</v>
      </c>
      <c r="B150954">
        <v>-40.002127603656803</v>
      </c>
      <c r="C150954">
        <v>273.92668203976098</v>
      </c>
      <c r="D150954">
        <v>441.46421665560098</v>
      </c>
    </row>
    <row r="150955" spans="1:4" x14ac:dyDescent="0.3">
      <c r="A150955" s="1">
        <v>3019.02</v>
      </c>
      <c r="B150955">
        <v>-40.002127603656803</v>
      </c>
      <c r="C150955">
        <v>274.06658068344802</v>
      </c>
      <c r="D150955">
        <v>441.756017053758</v>
      </c>
    </row>
    <row r="150956" spans="1:4" x14ac:dyDescent="0.3">
      <c r="A150956" s="1">
        <v>3019.04</v>
      </c>
      <c r="B150956">
        <v>-40.002127603656803</v>
      </c>
      <c r="C150956">
        <v>274.168767593567</v>
      </c>
      <c r="D150956">
        <v>442.02791258737102</v>
      </c>
    </row>
    <row r="150957" spans="1:4" x14ac:dyDescent="0.3">
      <c r="A150957" s="1">
        <v>3019.06</v>
      </c>
      <c r="B150957">
        <v>-40.002127603656803</v>
      </c>
      <c r="C150957">
        <v>274.23616248530698</v>
      </c>
      <c r="D150957">
        <v>442.27826898218098</v>
      </c>
    </row>
    <row r="150958" spans="1:4" x14ac:dyDescent="0.3">
      <c r="A150958" s="1">
        <v>3019.08</v>
      </c>
      <c r="B150958">
        <v>-40.002127603656803</v>
      </c>
      <c r="C150958">
        <v>274.27450152436501</v>
      </c>
      <c r="D150958">
        <v>442.504109780183</v>
      </c>
    </row>
    <row r="150959" spans="1:4" x14ac:dyDescent="0.3">
      <c r="A150959" s="1">
        <v>3019.1</v>
      </c>
      <c r="B150959">
        <v>-40.002127603656803</v>
      </c>
      <c r="C150959">
        <v>274.29184769497601</v>
      </c>
      <c r="D150959">
        <v>442.70105220567501</v>
      </c>
    </row>
    <row r="150960" spans="1:4" x14ac:dyDescent="0.3">
      <c r="A150960" s="1">
        <v>3019.12</v>
      </c>
      <c r="B150960">
        <v>-40.002127603656803</v>
      </c>
      <c r="C150960">
        <v>274.29781187917598</v>
      </c>
      <c r="D150960">
        <v>442.86345253961099</v>
      </c>
    </row>
    <row r="150961" spans="1:4" x14ac:dyDescent="0.3">
      <c r="A150961" s="1">
        <v>3019.14</v>
      </c>
      <c r="B150961">
        <v>-40.002127603656803</v>
      </c>
      <c r="C150961">
        <v>274.302582446082</v>
      </c>
      <c r="D150961">
        <v>442.98476517819103</v>
      </c>
    </row>
    <row r="150962" spans="1:4" x14ac:dyDescent="0.3">
      <c r="A150962" s="1">
        <v>3019.16</v>
      </c>
      <c r="B150962">
        <v>-40.002127603656803</v>
      </c>
      <c r="C150962">
        <v>274.31588945615999</v>
      </c>
      <c r="D150962">
        <v>443.05809804020703</v>
      </c>
    </row>
    <row r="150963" spans="1:4" x14ac:dyDescent="0.3">
      <c r="A150963" s="1">
        <v>3019.18</v>
      </c>
      <c r="B150963">
        <v>-40.002127603656803</v>
      </c>
      <c r="C150963">
        <v>274.34603318166</v>
      </c>
      <c r="D150963">
        <v>443.07692497559401</v>
      </c>
    </row>
    <row r="150964" spans="1:4" x14ac:dyDescent="0.3">
      <c r="A150964" s="1">
        <v>3019.2000000000003</v>
      </c>
      <c r="B150964">
        <v>-40.002127603656803</v>
      </c>
      <c r="C150964">
        <v>274.39909114909</v>
      </c>
      <c r="D150964">
        <v>443.035894296028</v>
      </c>
    </row>
    <row r="150965" spans="1:4" x14ac:dyDescent="0.3">
      <c r="A150965" s="1">
        <v>3019.2200000000003</v>
      </c>
      <c r="B150965">
        <v>-40.002127603656803</v>
      </c>
      <c r="C150965">
        <v>274.47839062828302</v>
      </c>
      <c r="D150965">
        <v>442.93164894031003</v>
      </c>
    </row>
    <row r="150966" spans="1:4" x14ac:dyDescent="0.3">
      <c r="A150966" s="1">
        <v>3019.2400000000002</v>
      </c>
      <c r="B150966">
        <v>-40.002127603656803</v>
      </c>
      <c r="C150966">
        <v>274.58429508427503</v>
      </c>
      <c r="D150966">
        <v>442.76355730238498</v>
      </c>
    </row>
    <row r="150967" spans="1:4" x14ac:dyDescent="0.3">
      <c r="A150967" s="1">
        <v>3019.26</v>
      </c>
      <c r="B150967">
        <v>-40.002127603656803</v>
      </c>
      <c r="C150967">
        <v>274.71430433630201</v>
      </c>
      <c r="D150967">
        <v>442.53425206664002</v>
      </c>
    </row>
    <row r="150968" spans="1:4" x14ac:dyDescent="0.3">
      <c r="A150968" s="1">
        <v>3019.28</v>
      </c>
      <c r="B150968">
        <v>-40.002127603656803</v>
      </c>
      <c r="C150968">
        <v>274.86342255027898</v>
      </c>
      <c r="D150968">
        <v>442.24988683441302</v>
      </c>
    </row>
    <row r="150969" spans="1:4" x14ac:dyDescent="0.3">
      <c r="A150969" s="1">
        <v>3019.3</v>
      </c>
      <c r="B150969">
        <v>-40.002127603656803</v>
      </c>
      <c r="C150969">
        <v>275.02472151910501</v>
      </c>
      <c r="D150969">
        <v>441.92004725118801</v>
      </c>
    </row>
    <row r="150970" spans="1:4" x14ac:dyDescent="0.3">
      <c r="A150970" s="1">
        <v>3019.32</v>
      </c>
      <c r="B150970">
        <v>-40.002127603656803</v>
      </c>
      <c r="C150970">
        <v>275.19001910676599</v>
      </c>
      <c r="D150970">
        <v>441.55729107019198</v>
      </c>
    </row>
    <row r="150971" spans="1:4" x14ac:dyDescent="0.3">
      <c r="A150971" s="1">
        <v>3019.34</v>
      </c>
      <c r="B150971">
        <v>-40.002127603656803</v>
      </c>
      <c r="C150971">
        <v>275.35059766010897</v>
      </c>
      <c r="D150971">
        <v>441.17633658166199</v>
      </c>
    </row>
    <row r="150972" spans="1:4" x14ac:dyDescent="0.3">
      <c r="A150972" s="1">
        <v>3019.36</v>
      </c>
      <c r="B150972">
        <v>-40.002127603656803</v>
      </c>
      <c r="C150972">
        <v>275.497895487883</v>
      </c>
      <c r="D150972">
        <v>440.79297002100202</v>
      </c>
    </row>
    <row r="150973" spans="1:4" x14ac:dyDescent="0.3">
      <c r="A150973" s="1">
        <v>3019.38</v>
      </c>
      <c r="B150973">
        <v>-40.002127603656803</v>
      </c>
      <c r="C150973">
        <v>275.62411706984398</v>
      </c>
      <c r="D150973">
        <v>440.422787798819</v>
      </c>
    </row>
    <row r="150974" spans="1:4" x14ac:dyDescent="0.3">
      <c r="A150974" s="1">
        <v>3019.4</v>
      </c>
      <c r="B150974">
        <v>-40.002127603656803</v>
      </c>
      <c r="C150974">
        <v>275.72272790616501</v>
      </c>
      <c r="D150974">
        <v>440.07991892791301</v>
      </c>
    </row>
    <row r="150975" spans="1:4" x14ac:dyDescent="0.3">
      <c r="A150975" s="1">
        <v>3019.42</v>
      </c>
      <c r="B150975">
        <v>-40.002127603656803</v>
      </c>
      <c r="C150975">
        <v>275.78882009853402</v>
      </c>
      <c r="D150975">
        <v>439.77588148512098</v>
      </c>
    </row>
    <row r="150976" spans="1:4" x14ac:dyDescent="0.3">
      <c r="A150976" s="1">
        <v>3019.44</v>
      </c>
      <c r="B150976">
        <v>-40.002127603656803</v>
      </c>
      <c r="C150976">
        <v>275.81934498613299</v>
      </c>
      <c r="D150976">
        <v>439.518711922406</v>
      </c>
    </row>
    <row r="150977" spans="1:4" x14ac:dyDescent="0.3">
      <c r="A150977" s="1">
        <v>3019.46</v>
      </c>
      <c r="B150977">
        <v>-40.002127603656803</v>
      </c>
      <c r="C150977">
        <v>275.81321154004399</v>
      </c>
      <c r="D150977">
        <v>439.31247168530501</v>
      </c>
    </row>
    <row r="150978" spans="1:4" x14ac:dyDescent="0.3">
      <c r="A150978" s="1">
        <v>3019.48</v>
      </c>
      <c r="B150978">
        <v>-40.002127603656803</v>
      </c>
      <c r="C150978">
        <v>275.771249456612</v>
      </c>
      <c r="D150978">
        <v>439.15718609464301</v>
      </c>
    </row>
    <row r="150979" spans="1:4" x14ac:dyDescent="0.3">
      <c r="A150979" s="1">
        <v>3019.5</v>
      </c>
      <c r="B150979">
        <v>-40.002127603656803</v>
      </c>
      <c r="C150979">
        <v>275.69604280893702</v>
      </c>
      <c r="D150979">
        <v>439.04920996796898</v>
      </c>
    </row>
    <row r="150980" spans="1:4" x14ac:dyDescent="0.3">
      <c r="A150980" s="1">
        <v>3019.52</v>
      </c>
      <c r="B150980">
        <v>-40.002127603656803</v>
      </c>
      <c r="C150980">
        <v>275.59165175548401</v>
      </c>
      <c r="D150980">
        <v>438.98195517552398</v>
      </c>
    </row>
    <row r="150981" spans="1:4" x14ac:dyDescent="0.3">
      <c r="A150981" s="1">
        <v>3019.54</v>
      </c>
      <c r="B150981">
        <v>-40.002127603656803</v>
      </c>
      <c r="C150981">
        <v>275.46324805662601</v>
      </c>
      <c r="D150981">
        <v>438.94686767646402</v>
      </c>
    </row>
    <row r="150982" spans="1:4" x14ac:dyDescent="0.3">
      <c r="A150982" s="1">
        <v>3019.56</v>
      </c>
      <c r="B150982">
        <v>-40.002127603656803</v>
      </c>
      <c r="C150982">
        <v>275.31669554741899</v>
      </c>
      <c r="D150982">
        <v>438.93451405923702</v>
      </c>
    </row>
    <row r="150983" spans="1:4" x14ac:dyDescent="0.3">
      <c r="A150983" s="1">
        <v>3019.58</v>
      </c>
      <c r="B150983">
        <v>-40.002127603656803</v>
      </c>
      <c r="C150983">
        <v>275.15811338219299</v>
      </c>
      <c r="D150983">
        <v>438.935633014095</v>
      </c>
    </row>
    <row r="150984" spans="1:4" x14ac:dyDescent="0.3">
      <c r="A150984" s="1">
        <v>3019.6</v>
      </c>
      <c r="B150984">
        <v>-40.002127603656803</v>
      </c>
      <c r="C150984">
        <v>274.99346556796701</v>
      </c>
      <c r="D150984">
        <v>438.942023777408</v>
      </c>
    </row>
    <row r="150985" spans="1:4" x14ac:dyDescent="0.3">
      <c r="A150985" s="1">
        <v>3019.62</v>
      </c>
      <c r="B150985">
        <v>-40.002127603656803</v>
      </c>
      <c r="C150985">
        <v>274.828221671459</v>
      </c>
      <c r="D150985">
        <v>438.947179080973</v>
      </c>
    </row>
    <row r="150986" spans="1:4" x14ac:dyDescent="0.3">
      <c r="A150986" s="1">
        <v>3019.64</v>
      </c>
      <c r="B150986">
        <v>-40.002127603656803</v>
      </c>
      <c r="C150986">
        <v>274.66712378985198</v>
      </c>
      <c r="D150986">
        <v>438.94661819979302</v>
      </c>
    </row>
    <row r="150987" spans="1:4" x14ac:dyDescent="0.3">
      <c r="A150987" s="1">
        <v>3019.66</v>
      </c>
      <c r="B150987">
        <v>-40.002127603656803</v>
      </c>
      <c r="C150987">
        <v>274.51407496083903</v>
      </c>
      <c r="D150987">
        <v>438.93792545548501</v>
      </c>
    </row>
    <row r="150988" spans="1:4" x14ac:dyDescent="0.3">
      <c r="A150988" s="1">
        <v>3019.68</v>
      </c>
      <c r="B150988">
        <v>-40.002127603656803</v>
      </c>
      <c r="C150988">
        <v>274.37214407611299</v>
      </c>
      <c r="D150988">
        <v>438.92054130219799</v>
      </c>
    </row>
    <row r="150989" spans="1:4" x14ac:dyDescent="0.3">
      <c r="A150989" s="1">
        <v>3019.7000000000003</v>
      </c>
      <c r="B150989">
        <v>-40.002127603656803</v>
      </c>
      <c r="C150989">
        <v>274.243666658336</v>
      </c>
      <c r="D150989">
        <v>438.89538104783099</v>
      </c>
    </row>
    <row r="150990" spans="1:4" x14ac:dyDescent="0.3">
      <c r="A150990" s="1">
        <v>3019.7200000000003</v>
      </c>
      <c r="B150990">
        <v>-40.002127603656803</v>
      </c>
      <c r="C150990">
        <v>274.130408960328</v>
      </c>
      <c r="D150990">
        <v>438.86437018493001</v>
      </c>
    </row>
    <row r="150991" spans="1:4" x14ac:dyDescent="0.3">
      <c r="A150991" s="1">
        <v>3019.7400000000002</v>
      </c>
      <c r="B150991">
        <v>-40.002127603656803</v>
      </c>
      <c r="C150991">
        <v>274.03375538498199</v>
      </c>
      <c r="D150991">
        <v>438.82998279773301</v>
      </c>
    </row>
    <row r="150992" spans="1:4" x14ac:dyDescent="0.3">
      <c r="A150992" s="1">
        <v>3019.76</v>
      </c>
      <c r="B150992">
        <v>-40.002127603656803</v>
      </c>
      <c r="C150992">
        <v>273.95487713566501</v>
      </c>
      <c r="D150992">
        <v>438.79484992343299</v>
      </c>
    </row>
    <row r="150993" spans="1:4" x14ac:dyDescent="0.3">
      <c r="A150993" s="1">
        <v>3019.78</v>
      </c>
      <c r="B150993">
        <v>-40.002127603656803</v>
      </c>
      <c r="C150993">
        <v>273.89484708831799</v>
      </c>
      <c r="D150993">
        <v>438.76147607288698</v>
      </c>
    </row>
    <row r="150994" spans="1:4" x14ac:dyDescent="0.3">
      <c r="A150994" s="1">
        <v>3019.8</v>
      </c>
      <c r="B150994">
        <v>-40.002127603656803</v>
      </c>
      <c r="C150994">
        <v>273.854682749566</v>
      </c>
      <c r="D150994">
        <v>438.73207393149897</v>
      </c>
    </row>
    <row r="150995" spans="1:4" x14ac:dyDescent="0.3">
      <c r="A150995" s="1">
        <v>3019.82</v>
      </c>
      <c r="B150995">
        <v>-40.002127603656803</v>
      </c>
      <c r="C150995">
        <v>273.83531721944303</v>
      </c>
      <c r="D150995">
        <v>438.70850670529501</v>
      </c>
    </row>
    <row r="150996" spans="1:4" x14ac:dyDescent="0.3">
      <c r="A150996" s="1">
        <v>3019.84</v>
      </c>
      <c r="B150996">
        <v>-40.002127603656803</v>
      </c>
      <c r="C150996">
        <v>273.83751132908799</v>
      </c>
      <c r="D150996">
        <v>438.692313505127</v>
      </c>
    </row>
    <row r="150997" spans="1:4" x14ac:dyDescent="0.3">
      <c r="A150997" s="1">
        <v>3019.86</v>
      </c>
      <c r="B150997">
        <v>-40.002127603656803</v>
      </c>
      <c r="C150997">
        <v>273.86172775901701</v>
      </c>
      <c r="D150997">
        <v>438.68478176628003</v>
      </c>
    </row>
    <row r="150998" spans="1:4" x14ac:dyDescent="0.3">
      <c r="A150998" s="1">
        <v>3019.88</v>
      </c>
      <c r="B150998">
        <v>-40.002127603656803</v>
      </c>
      <c r="C150998">
        <v>273.90799096504497</v>
      </c>
      <c r="D150998">
        <v>438.68702835707097</v>
      </c>
    </row>
    <row r="150999" spans="1:4" x14ac:dyDescent="0.3">
      <c r="A150999" s="1">
        <v>3019.9</v>
      </c>
      <c r="B150999">
        <v>-40.002127603656803</v>
      </c>
      <c r="C150999">
        <v>273.97575634994098</v>
      </c>
      <c r="D150999">
        <v>438.70006098667398</v>
      </c>
    </row>
    <row r="151000" spans="1:4" x14ac:dyDescent="0.3">
      <c r="A151000" s="1">
        <v>3019.92</v>
      </c>
      <c r="B151000">
        <v>-40.002127603656803</v>
      </c>
      <c r="C151000">
        <v>274.06380794802402</v>
      </c>
      <c r="D151000">
        <v>438.72480524660301</v>
      </c>
    </row>
    <row r="151001" spans="1:4" x14ac:dyDescent="0.3">
      <c r="A151001" s="1">
        <v>3019.94</v>
      </c>
      <c r="B151001">
        <v>-40.002127603656803</v>
      </c>
      <c r="C151001">
        <v>274.170194503696</v>
      </c>
      <c r="D151001">
        <v>438.76209240837301</v>
      </c>
    </row>
    <row r="151002" spans="1:4" x14ac:dyDescent="0.3">
      <c r="A151002" s="1">
        <v>3019.96</v>
      </c>
      <c r="B151002">
        <v>-40.002127603656803</v>
      </c>
      <c r="C151002">
        <v>274.29220455539303</v>
      </c>
      <c r="D151002">
        <v>438.81260562214902</v>
      </c>
    </row>
    <row r="151003" spans="1:4" x14ac:dyDescent="0.3">
      <c r="A151003" s="1">
        <v>3019.98</v>
      </c>
      <c r="B151003">
        <v>-40.002127603656803</v>
      </c>
      <c r="C151003">
        <v>274.426376272646</v>
      </c>
      <c r="D151003">
        <v>438.876784982385</v>
      </c>
    </row>
    <row r="151004" spans="1:4" x14ac:dyDescent="0.3">
      <c r="A151004" s="1">
        <v>3020</v>
      </c>
      <c r="B151004">
        <v>-40.002127603656803</v>
      </c>
      <c r="C151004">
        <v>274.56853843640999</v>
      </c>
      <c r="D151004">
        <v>438.954700951066</v>
      </c>
    </row>
    <row r="151005" spans="1:4" x14ac:dyDescent="0.3">
      <c r="A151005" s="1">
        <v>3020.02</v>
      </c>
      <c r="B151005">
        <v>-40.002127603656803</v>
      </c>
      <c r="C151005">
        <v>274.71388295013298</v>
      </c>
      <c r="D151005">
        <v>439.045912252542</v>
      </c>
    </row>
    <row r="151006" spans="1:4" x14ac:dyDescent="0.3">
      <c r="A151006" s="1">
        <v>3020.04</v>
      </c>
      <c r="B151006">
        <v>-40.002127603656803</v>
      </c>
      <c r="C151006">
        <v>274.857073028738</v>
      </c>
      <c r="D151006">
        <v>439.14932413496598</v>
      </c>
    </row>
    <row r="151007" spans="1:4" x14ac:dyDescent="0.3">
      <c r="A151007" s="1">
        <v>3020.06</v>
      </c>
      <c r="B151007">
        <v>-40.002127603656803</v>
      </c>
      <c r="C151007">
        <v>274.99239227860699</v>
      </c>
      <c r="D151007">
        <v>439.263062658546</v>
      </c>
    </row>
    <row r="151008" spans="1:4" x14ac:dyDescent="0.3">
      <c r="A151008" s="1">
        <v>3020.08</v>
      </c>
      <c r="B151008">
        <v>-40.002127603656803</v>
      </c>
      <c r="C151008">
        <v>275.11393993284099</v>
      </c>
      <c r="D151008">
        <v>439.384384445639</v>
      </c>
    </row>
    <row r="151009" spans="1:4" x14ac:dyDescent="0.3">
      <c r="A151009" s="1">
        <v>3020.1</v>
      </c>
      <c r="B151009">
        <v>-40.002127603656803</v>
      </c>
      <c r="C151009">
        <v>275.21587529703402</v>
      </c>
      <c r="D151009">
        <v>439.50964889309301</v>
      </c>
    </row>
    <row r="151010" spans="1:4" x14ac:dyDescent="0.3">
      <c r="A151010" s="1">
        <v>3020.12</v>
      </c>
      <c r="B151010">
        <v>-40.002127603656803</v>
      </c>
      <c r="C151010">
        <v>275.292708291981</v>
      </c>
      <c r="D151010">
        <v>439.634381581627</v>
      </c>
    </row>
    <row r="151011" spans="1:4" x14ac:dyDescent="0.3">
      <c r="A151011" s="1">
        <v>3020.14</v>
      </c>
      <c r="B151011">
        <v>-40.002127603656803</v>
      </c>
      <c r="C151011">
        <v>275.339622115569</v>
      </c>
      <c r="D151011">
        <v>439.75344804283498</v>
      </c>
    </row>
    <row r="151012" spans="1:4" x14ac:dyDescent="0.3">
      <c r="A151012" s="1">
        <v>3020.16</v>
      </c>
      <c r="B151012">
        <v>-40.002127603656803</v>
      </c>
      <c r="C151012">
        <v>275.35280158088898</v>
      </c>
      <c r="D151012">
        <v>439.86134410669803</v>
      </c>
    </row>
    <row r="151013" spans="1:4" x14ac:dyDescent="0.3">
      <c r="A151013" s="1">
        <v>3020.18</v>
      </c>
      <c r="B151013">
        <v>-40.002127603656803</v>
      </c>
      <c r="C151013">
        <v>275.32973241060398</v>
      </c>
      <c r="D151013">
        <v>439.95259596067501</v>
      </c>
    </row>
    <row r="151014" spans="1:4" x14ac:dyDescent="0.3">
      <c r="A151014" s="1">
        <v>3020.2000000000003</v>
      </c>
      <c r="B151014">
        <v>-40.002127603656803</v>
      </c>
      <c r="C151014">
        <v>275.26943654501798</v>
      </c>
      <c r="D151014">
        <v>440.02224640013401</v>
      </c>
    </row>
    <row r="151015" spans="1:4" x14ac:dyDescent="0.3">
      <c r="A151015" s="1">
        <v>3020.2200000000003</v>
      </c>
      <c r="B151015">
        <v>-40.002127603656803</v>
      </c>
      <c r="C151015">
        <v>275.17261426813099</v>
      </c>
      <c r="D151015">
        <v>440.06638467719301</v>
      </c>
    </row>
    <row r="151016" spans="1:4" x14ac:dyDescent="0.3">
      <c r="A151016" s="1">
        <v>3020.2400000000002</v>
      </c>
      <c r="B151016">
        <v>-40.002127603656803</v>
      </c>
      <c r="C151016">
        <v>275.04167319161701</v>
      </c>
      <c r="D151016">
        <v>440.08265841265001</v>
      </c>
    </row>
    <row r="151017" spans="1:4" x14ac:dyDescent="0.3">
      <c r="A151017" s="1">
        <v>3020.26</v>
      </c>
      <c r="B151017">
        <v>-40.002127603656803</v>
      </c>
      <c r="C151017">
        <v>274.88063696991901</v>
      </c>
      <c r="D151017">
        <v>440.070695306262</v>
      </c>
    </row>
    <row r="151018" spans="1:4" x14ac:dyDescent="0.3">
      <c r="A151018" s="1">
        <v>3020.28</v>
      </c>
      <c r="B151018">
        <v>-40.002127603656803</v>
      </c>
      <c r="C151018">
        <v>274.694942662355</v>
      </c>
      <c r="D151018">
        <v>440.03236513626302</v>
      </c>
    </row>
    <row r="151019" spans="1:4" x14ac:dyDescent="0.3">
      <c r="A151019" s="1">
        <v>3020.3</v>
      </c>
      <c r="B151019">
        <v>-40.002127603656803</v>
      </c>
      <c r="C151019">
        <v>274.491151647462</v>
      </c>
      <c r="D151019">
        <v>439.971824643395</v>
      </c>
    </row>
    <row r="151020" spans="1:4" x14ac:dyDescent="0.3">
      <c r="A151020" s="1">
        <v>3020.32</v>
      </c>
      <c r="B151020">
        <v>-40.002127603656803</v>
      </c>
      <c r="C151020">
        <v>274.276609255398</v>
      </c>
      <c r="D151020">
        <v>439.89530968566402</v>
      </c>
    </row>
    <row r="151021" spans="1:4" x14ac:dyDescent="0.3">
      <c r="A151021" s="1">
        <v>3020.34</v>
      </c>
      <c r="B151021">
        <v>-40.002127603656803</v>
      </c>
      <c r="C151021">
        <v>274.05908906063502</v>
      </c>
      <c r="D151021">
        <v>439.81067067510998</v>
      </c>
    </row>
    <row r="151022" spans="1:4" x14ac:dyDescent="0.3">
      <c r="A151022" s="1">
        <v>3020.36</v>
      </c>
      <c r="B151022">
        <v>-40.002127603656803</v>
      </c>
      <c r="C151022">
        <v>273.84645112501198</v>
      </c>
      <c r="D151022">
        <v>439.72668288351701</v>
      </c>
    </row>
    <row r="151023" spans="1:4" x14ac:dyDescent="0.3">
      <c r="A151023" s="1">
        <v>3020.38</v>
      </c>
      <c r="B151023">
        <v>-40.002127603656803</v>
      </c>
      <c r="C151023">
        <v>273.64633442923298</v>
      </c>
      <c r="D151023">
        <v>439.65219915272399</v>
      </c>
    </row>
    <row r="151024" spans="1:4" x14ac:dyDescent="0.3">
      <c r="A151024" s="1">
        <v>3020.4</v>
      </c>
      <c r="B151024">
        <v>-40.002127603656803</v>
      </c>
      <c r="C151024">
        <v>273.46589285955997</v>
      </c>
      <c r="D151024">
        <v>439.595242395588</v>
      </c>
    </row>
    <row r="151025" spans="1:4" x14ac:dyDescent="0.3">
      <c r="A151025" s="1">
        <v>3020.42</v>
      </c>
      <c r="B151025">
        <v>-40.002127603656803</v>
      </c>
      <c r="C151025">
        <v>273.31157380184197</v>
      </c>
      <c r="D151025">
        <v>439.56215149639502</v>
      </c>
    </row>
    <row r="151026" spans="1:4" x14ac:dyDescent="0.3">
      <c r="A151026" s="1">
        <v>3020.44</v>
      </c>
      <c r="B151026">
        <v>-40.002127603656803</v>
      </c>
      <c r="C151026">
        <v>273.18893063302301</v>
      </c>
      <c r="D151026">
        <v>439.55689568523297</v>
      </c>
    </row>
    <row r="151027" spans="1:4" x14ac:dyDescent="0.3">
      <c r="A151027" s="1">
        <v>3020.46</v>
      </c>
      <c r="B151027">
        <v>-40.002127603656803</v>
      </c>
      <c r="C151027">
        <v>273.102457239084</v>
      </c>
      <c r="D151027">
        <v>439.58065501147701</v>
      </c>
    </row>
    <row r="151028" spans="1:4" x14ac:dyDescent="0.3">
      <c r="A151028" s="1">
        <v>3020.48</v>
      </c>
      <c r="B151028">
        <v>-40.002127603656803</v>
      </c>
      <c r="C151028">
        <v>273.05543658345499</v>
      </c>
      <c r="D151028">
        <v>439.63172950472801</v>
      </c>
    </row>
    <row r="151029" spans="1:4" x14ac:dyDescent="0.3">
      <c r="A151029" s="1">
        <v>3020.5</v>
      </c>
      <c r="B151029">
        <v>-40.002127603656803</v>
      </c>
      <c r="C151029">
        <v>273.04980536060498</v>
      </c>
      <c r="D151029">
        <v>439.70579540878703</v>
      </c>
    </row>
    <row r="151030" spans="1:4" x14ac:dyDescent="0.3">
      <c r="A151030" s="1">
        <v>3020.52</v>
      </c>
      <c r="B151030">
        <v>-40.002127603656803</v>
      </c>
      <c r="C151030">
        <v>273.08604668071303</v>
      </c>
      <c r="D151030">
        <v>439.79647699467</v>
      </c>
    </row>
    <row r="151031" spans="1:4" x14ac:dyDescent="0.3">
      <c r="A151031" s="1">
        <v>3020.54</v>
      </c>
      <c r="B151031">
        <v>-40.002127603656803</v>
      </c>
      <c r="C151031">
        <v>273.16313084994101</v>
      </c>
      <c r="D151031">
        <v>439.896153977712</v>
      </c>
    </row>
    <row r="151032" spans="1:4" x14ac:dyDescent="0.3">
      <c r="A151032" s="1">
        <v>3020.56</v>
      </c>
      <c r="B151032">
        <v>-40.002127603656803</v>
      </c>
      <c r="C151032">
        <v>273.27852596519199</v>
      </c>
      <c r="D151032">
        <v>439.99688844584699</v>
      </c>
    </row>
    <row r="151033" spans="1:4" x14ac:dyDescent="0.3">
      <c r="A151033" s="1">
        <v>3020.58</v>
      </c>
      <c r="B151033">
        <v>-40.002127603656803</v>
      </c>
      <c r="C151033">
        <v>273.42829525984502</v>
      </c>
      <c r="D151033">
        <v>440.091336375433</v>
      </c>
    </row>
    <row r="151034" spans="1:4" x14ac:dyDescent="0.3">
      <c r="A151034" s="1">
        <v>3020.6</v>
      </c>
      <c r="B151034">
        <v>-40.002127603656803</v>
      </c>
      <c r="C151034">
        <v>273.60729010841601</v>
      </c>
      <c r="D151034">
        <v>440.17351326280698</v>
      </c>
    </row>
    <row r="151035" spans="1:4" x14ac:dyDescent="0.3">
      <c r="A151035" s="1">
        <v>3020.62</v>
      </c>
      <c r="B151035">
        <v>-40.002127603656803</v>
      </c>
      <c r="C151035">
        <v>273.80943562264298</v>
      </c>
      <c r="D151035">
        <v>440.23931037566899</v>
      </c>
    </row>
    <row r="151036" spans="1:4" x14ac:dyDescent="0.3">
      <c r="A151036" s="1">
        <v>3020.64</v>
      </c>
      <c r="B151036">
        <v>-40.002127603656803</v>
      </c>
      <c r="C151036">
        <v>274.02808934924002</v>
      </c>
      <c r="D151036">
        <v>440.28669915413701</v>
      </c>
    </row>
    <row r="151037" spans="1:4" x14ac:dyDescent="0.3">
      <c r="A151037" s="1">
        <v>3020.66</v>
      </c>
      <c r="B151037">
        <v>-40.002127603656803</v>
      </c>
      <c r="C151037">
        <v>274.256438638156</v>
      </c>
      <c r="D151037">
        <v>440.315613528261</v>
      </c>
    </row>
    <row r="151038" spans="1:4" x14ac:dyDescent="0.3">
      <c r="A151038" s="1">
        <v>3020.68</v>
      </c>
      <c r="B151038">
        <v>-40.002127603656803</v>
      </c>
      <c r="C151038">
        <v>274.48789211061802</v>
      </c>
      <c r="D151038">
        <v>440.32755409539902</v>
      </c>
    </row>
    <row r="151039" spans="1:4" x14ac:dyDescent="0.3">
      <c r="A151039" s="1">
        <v>3020.7000000000003</v>
      </c>
      <c r="B151039">
        <v>-40.002127603656803</v>
      </c>
      <c r="C151039">
        <v>274.71642145640902</v>
      </c>
      <c r="D151039">
        <v>440.32500167981198</v>
      </c>
    </row>
    <row r="151040" spans="1:4" x14ac:dyDescent="0.3">
      <c r="A151040" s="1">
        <v>3020.7200000000003</v>
      </c>
      <c r="B151040">
        <v>-40.002127603656803</v>
      </c>
      <c r="C151040">
        <v>274.93681985017798</v>
      </c>
      <c r="D151040">
        <v>440.31075522652799</v>
      </c>
    </row>
    <row r="151041" spans="1:4" x14ac:dyDescent="0.3">
      <c r="A151041" s="1">
        <v>3020.7400000000002</v>
      </c>
      <c r="B151041">
        <v>-40.002127603656803</v>
      </c>
      <c r="C151041">
        <v>275.14485556247598</v>
      </c>
      <c r="D151041">
        <v>440.28731487093501</v>
      </c>
    </row>
    <row r="151042" spans="1:4" x14ac:dyDescent="0.3">
      <c r="A151042" s="1">
        <v>3020.76</v>
      </c>
      <c r="B151042">
        <v>-40.002127603656803</v>
      </c>
      <c r="C151042">
        <v>275.33731340751501</v>
      </c>
      <c r="D151042">
        <v>440.25641485182302</v>
      </c>
    </row>
    <row r="151043" spans="1:4" x14ac:dyDescent="0.3">
      <c r="A151043" s="1">
        <v>3020.78</v>
      </c>
      <c r="B151043">
        <v>-40.002127603656803</v>
      </c>
      <c r="C151043">
        <v>275.51193375380399</v>
      </c>
      <c r="D151043">
        <v>440.21877971886198</v>
      </c>
    </row>
    <row r="151044" spans="1:4" x14ac:dyDescent="0.3">
      <c r="A151044" s="1">
        <v>3020.8</v>
      </c>
      <c r="B151044">
        <v>-40.002127603656803</v>
      </c>
      <c r="C151044">
        <v>275.667274863594</v>
      </c>
      <c r="D151044">
        <v>440.174133182216</v>
      </c>
    </row>
    <row r="151045" spans="1:4" x14ac:dyDescent="0.3">
      <c r="A151045" s="1">
        <v>3020.82</v>
      </c>
      <c r="B151045">
        <v>-40.002127603656803</v>
      </c>
      <c r="C151045">
        <v>275.80253537485498</v>
      </c>
      <c r="D151045">
        <v>440.12144252303199</v>
      </c>
    </row>
    <row r="151046" spans="1:4" x14ac:dyDescent="0.3">
      <c r="A151046" s="1">
        <v>3020.84</v>
      </c>
      <c r="B151046">
        <v>-40.002127603656803</v>
      </c>
      <c r="C151046">
        <v>275.91737361707197</v>
      </c>
      <c r="D151046">
        <v>440.05934337482603</v>
      </c>
    </row>
    <row r="151047" spans="1:4" x14ac:dyDescent="0.3">
      <c r="A151047" s="1">
        <v>3020.86</v>
      </c>
      <c r="B151047">
        <v>-40.002127603656803</v>
      </c>
      <c r="C151047">
        <v>276.01175157515701</v>
      </c>
      <c r="D151047">
        <v>439.98666373188399</v>
      </c>
    </row>
    <row r="151048" spans="1:4" x14ac:dyDescent="0.3">
      <c r="A151048" s="1">
        <v>3020.88</v>
      </c>
      <c r="B151048">
        <v>-40.002127603656803</v>
      </c>
      <c r="C151048">
        <v>276.08582212765799</v>
      </c>
      <c r="D151048">
        <v>439.90295563038899</v>
      </c>
    </row>
    <row r="151049" spans="1:4" x14ac:dyDescent="0.3">
      <c r="A151049" s="1">
        <v>3020.9</v>
      </c>
      <c r="B151049">
        <v>-40.002127603656803</v>
      </c>
      <c r="C151049">
        <v>276.139869299807</v>
      </c>
      <c r="D151049">
        <v>439.80894890514799</v>
      </c>
    </row>
    <row r="151050" spans="1:4" x14ac:dyDescent="0.3">
      <c r="A151050" s="1">
        <v>3020.92</v>
      </c>
      <c r="B151050">
        <v>-40.002127603656803</v>
      </c>
      <c r="C151050">
        <v>276.17430112520901</v>
      </c>
      <c r="D151050">
        <v>439.70685895039298</v>
      </c>
    </row>
    <row r="151051" spans="1:4" x14ac:dyDescent="0.3">
      <c r="A151051" s="1">
        <v>3020.94</v>
      </c>
      <c r="B151051">
        <v>-40.002127603656803</v>
      </c>
      <c r="C151051">
        <v>276.18968429811702</v>
      </c>
      <c r="D151051">
        <v>439.60050826276802</v>
      </c>
    </row>
    <row r="151052" spans="1:4" x14ac:dyDescent="0.3">
      <c r="A151052" s="1">
        <v>3020.96</v>
      </c>
      <c r="B151052">
        <v>-40.002127603656803</v>
      </c>
      <c r="C151052">
        <v>276.18680180502901</v>
      </c>
      <c r="D151052">
        <v>439.49525062793998</v>
      </c>
    </row>
    <row r="151053" spans="1:4" x14ac:dyDescent="0.3">
      <c r="A151053" s="1">
        <v>3020.98</v>
      </c>
      <c r="B151053">
        <v>-40.002127603656803</v>
      </c>
      <c r="C151053">
        <v>276.16671474232902</v>
      </c>
      <c r="D151053">
        <v>439.39771118026101</v>
      </c>
    </row>
    <row r="151054" spans="1:4" x14ac:dyDescent="0.3">
      <c r="A151054" s="1">
        <v>3021</v>
      </c>
      <c r="B151054">
        <v>-40.002127603656803</v>
      </c>
      <c r="C151054">
        <v>276.13081575896001</v>
      </c>
      <c r="D151054">
        <v>439.315373618443</v>
      </c>
    </row>
    <row r="151055" spans="1:4" x14ac:dyDescent="0.3">
      <c r="A151055" s="1">
        <v>3021.02</v>
      </c>
      <c r="B151055">
        <v>-40.002127603656803</v>
      </c>
      <c r="C151055">
        <v>276.080865769311</v>
      </c>
      <c r="D151055">
        <v>439.25605678704</v>
      </c>
    </row>
    <row r="151056" spans="1:4" x14ac:dyDescent="0.3">
      <c r="A151056" s="1">
        <v>3021.04</v>
      </c>
      <c r="B151056">
        <v>-40.002127603656803</v>
      </c>
      <c r="C151056">
        <v>276.01900706089998</v>
      </c>
      <c r="D151056">
        <v>439.227326876951</v>
      </c>
    </row>
    <row r="151057" spans="1:4" x14ac:dyDescent="0.3">
      <c r="A151057" s="1">
        <v>3021.06</v>
      </c>
      <c r="B151057">
        <v>-40.002127603656803</v>
      </c>
      <c r="C151057">
        <v>275.947747086775</v>
      </c>
      <c r="D151057">
        <v>439.23589082327999</v>
      </c>
    </row>
    <row r="151058" spans="1:4" x14ac:dyDescent="0.3">
      <c r="A151058" s="1">
        <v>3021.08</v>
      </c>
      <c r="B151058">
        <v>-40.002127603656803</v>
      </c>
      <c r="C151058">
        <v>275.86991060759198</v>
      </c>
      <c r="D151058">
        <v>439.28701126004199</v>
      </c>
    </row>
    <row r="151059" spans="1:4" x14ac:dyDescent="0.3">
      <c r="A151059" s="1">
        <v>3021.1</v>
      </c>
      <c r="B151059">
        <v>-40.002127603656803</v>
      </c>
      <c r="C151059">
        <v>275.78856284036999</v>
      </c>
      <c r="D151059">
        <v>439.38397944785402</v>
      </c>
    </row>
    <row r="151060" spans="1:4" x14ac:dyDescent="0.3">
      <c r="A151060" s="1">
        <v>3021.12</v>
      </c>
      <c r="B151060">
        <v>-40.002127603656803</v>
      </c>
      <c r="C151060">
        <v>275.70690717765802</v>
      </c>
      <c r="D151060">
        <v>439.527680342184</v>
      </c>
    </row>
    <row r="151061" spans="1:4" x14ac:dyDescent="0.3">
      <c r="A151061" s="1">
        <v>3021.14</v>
      </c>
      <c r="B151061">
        <v>-40.002127603656803</v>
      </c>
      <c r="C151061">
        <v>275.62815785092101</v>
      </c>
      <c r="D151061">
        <v>439.716282952705</v>
      </c>
    </row>
    <row r="151062" spans="1:4" x14ac:dyDescent="0.3">
      <c r="A151062" s="1">
        <v>3021.16</v>
      </c>
      <c r="B151062">
        <v>-40.002127603656803</v>
      </c>
      <c r="C151062">
        <v>275.55538804593601</v>
      </c>
      <c r="D151062">
        <v>439.94508719826501</v>
      </c>
    </row>
    <row r="151063" spans="1:4" x14ac:dyDescent="0.3">
      <c r="A151063" s="1">
        <v>3021.18</v>
      </c>
      <c r="B151063">
        <v>-40.002127603656803</v>
      </c>
      <c r="C151063">
        <v>275.49135915287701</v>
      </c>
      <c r="D151063">
        <v>440.20655369824999</v>
      </c>
    </row>
    <row r="151064" spans="1:4" x14ac:dyDescent="0.3">
      <c r="A151064" s="1">
        <v>3021.2000000000003</v>
      </c>
      <c r="B151064">
        <v>-40.002127603656803</v>
      </c>
      <c r="C151064">
        <v>275.43834361705802</v>
      </c>
      <c r="D151064">
        <v>440.49053480674303</v>
      </c>
    </row>
    <row r="151065" spans="1:4" x14ac:dyDescent="0.3">
      <c r="A151065" s="1">
        <v>3021.2200000000003</v>
      </c>
      <c r="B151065">
        <v>-40.002127603656803</v>
      </c>
      <c r="C151065">
        <v>275.39795680782601</v>
      </c>
      <c r="D151065">
        <v>440.78471354162099</v>
      </c>
    </row>
    <row r="151066" spans="1:4" x14ac:dyDescent="0.3">
      <c r="A151066" s="1">
        <v>3021.2400000000002</v>
      </c>
      <c r="B151066">
        <v>-40.002127603656803</v>
      </c>
      <c r="C151066">
        <v>275.37101181995001</v>
      </c>
      <c r="D151066">
        <v>441.07523859159397</v>
      </c>
    </row>
    <row r="151067" spans="1:4" x14ac:dyDescent="0.3">
      <c r="A151067" s="1">
        <v>3021.26</v>
      </c>
      <c r="B151067">
        <v>-40.002127603656803</v>
      </c>
      <c r="C151067">
        <v>275.35741160659501</v>
      </c>
      <c r="D151067">
        <v>441.34752225348399</v>
      </c>
    </row>
    <row r="151068" spans="1:4" x14ac:dyDescent="0.3">
      <c r="A151068" s="1">
        <v>3021.28</v>
      </c>
      <c r="B151068">
        <v>-40.002127603656803</v>
      </c>
      <c r="C151068">
        <v>275.35609637717602</v>
      </c>
      <c r="D151068">
        <v>441.587146384905</v>
      </c>
    </row>
    <row r="151069" spans="1:4" x14ac:dyDescent="0.3">
      <c r="A151069" s="1">
        <v>3021.3</v>
      </c>
      <c r="B151069">
        <v>-40.002127603656803</v>
      </c>
      <c r="C151069">
        <v>275.365064294224</v>
      </c>
      <c r="D151069">
        <v>441.78080383316802</v>
      </c>
    </row>
    <row r="151070" spans="1:4" x14ac:dyDescent="0.3">
      <c r="A151070" s="1">
        <v>3021.32</v>
      </c>
      <c r="B151070">
        <v>-40.002127603656803</v>
      </c>
      <c r="C151070">
        <v>275.381476806612</v>
      </c>
      <c r="D151070">
        <v>441.91719253782998</v>
      </c>
    </row>
    <row r="151071" spans="1:4" x14ac:dyDescent="0.3">
      <c r="A151071" s="1">
        <v>3021.34</v>
      </c>
      <c r="B151071">
        <v>-40.002127603656803</v>
      </c>
      <c r="C151071">
        <v>275.401849369601</v>
      </c>
      <c r="D151071">
        <v>441.987778311515</v>
      </c>
    </row>
    <row r="151072" spans="1:4" x14ac:dyDescent="0.3">
      <c r="A151072" s="1">
        <v>3021.36</v>
      </c>
      <c r="B151072">
        <v>-40.002127603656803</v>
      </c>
      <c r="C151072">
        <v>275.422320121008</v>
      </c>
      <c r="D151072">
        <v>441.98735168414601</v>
      </c>
    </row>
    <row r="151073" spans="1:4" x14ac:dyDescent="0.3">
      <c r="A151073" s="1">
        <v>3021.38</v>
      </c>
      <c r="B151073">
        <v>-40.002127603656803</v>
      </c>
      <c r="C151073">
        <v>275.438983616092</v>
      </c>
      <c r="D151073">
        <v>441.914326157993</v>
      </c>
    </row>
    <row r="151074" spans="1:4" x14ac:dyDescent="0.3">
      <c r="A151074" s="1">
        <v>3021.4</v>
      </c>
      <c r="B151074">
        <v>-40.002127603656803</v>
      </c>
      <c r="C151074">
        <v>275.44826787418799</v>
      </c>
      <c r="D151074">
        <v>441.77075343143099</v>
      </c>
    </row>
    <row r="151075" spans="1:4" x14ac:dyDescent="0.3">
      <c r="A151075" s="1">
        <v>3021.42</v>
      </c>
      <c r="B151075">
        <v>-40.002127603656803</v>
      </c>
      <c r="C151075">
        <v>275.44732158868402</v>
      </c>
      <c r="D151075">
        <v>441.56206231124401</v>
      </c>
    </row>
    <row r="151076" spans="1:4" x14ac:dyDescent="0.3">
      <c r="A151076" s="1">
        <v>3021.44</v>
      </c>
      <c r="B151076">
        <v>-40.002127603656803</v>
      </c>
      <c r="C151076">
        <v>275.43436976878201</v>
      </c>
      <c r="D151076">
        <v>441.29655770155898</v>
      </c>
    </row>
    <row r="151077" spans="1:4" x14ac:dyDescent="0.3">
      <c r="A151077" s="1">
        <v>3021.46</v>
      </c>
      <c r="B151077">
        <v>-40.002127603656803</v>
      </c>
      <c r="C151077">
        <v>275.40899453589202</v>
      </c>
      <c r="D151077">
        <v>440.984740881307</v>
      </c>
    </row>
    <row r="151078" spans="1:4" x14ac:dyDescent="0.3">
      <c r="A151078" s="1">
        <v>3021.48</v>
      </c>
      <c r="B151078">
        <v>-40.002127603656803</v>
      </c>
      <c r="C151078">
        <v>275.37230316974899</v>
      </c>
      <c r="D151078">
        <v>440.63852744899998</v>
      </c>
    </row>
    <row r="151079" spans="1:4" x14ac:dyDescent="0.3">
      <c r="A151079" s="1">
        <v>3021.5</v>
      </c>
      <c r="B151079">
        <v>-40.002127603656803</v>
      </c>
      <c r="C151079">
        <v>275.32695330247901</v>
      </c>
      <c r="D151079">
        <v>440.27044243151499</v>
      </c>
    </row>
    <row r="151080" spans="1:4" x14ac:dyDescent="0.3">
      <c r="A151080" s="1">
        <v>3021.52</v>
      </c>
      <c r="B151080">
        <v>-40.002127603656803</v>
      </c>
      <c r="C151080">
        <v>275.27701648173303</v>
      </c>
      <c r="D151080">
        <v>439.89286306353</v>
      </c>
    </row>
    <row r="151081" spans="1:4" x14ac:dyDescent="0.3">
      <c r="A151081" s="1">
        <v>3021.54</v>
      </c>
      <c r="B151081">
        <v>-40.002127603656803</v>
      </c>
      <c r="C151081">
        <v>275.22767982127903</v>
      </c>
      <c r="D151081">
        <v>439.51736588463899</v>
      </c>
    </row>
    <row r="151082" spans="1:4" x14ac:dyDescent="0.3">
      <c r="A151082" s="1">
        <v>3021.56</v>
      </c>
      <c r="B151082">
        <v>-40.002127603656803</v>
      </c>
      <c r="C151082">
        <v>275.18480605276397</v>
      </c>
      <c r="D151082">
        <v>439.15421743613399</v>
      </c>
    </row>
    <row r="151083" spans="1:4" x14ac:dyDescent="0.3">
      <c r="A151083" s="1">
        <v>3021.58</v>
      </c>
      <c r="B151083">
        <v>-40.002127603656803</v>
      </c>
      <c r="C151083">
        <v>275.15439126422399</v>
      </c>
      <c r="D151083">
        <v>438.812028043601</v>
      </c>
    </row>
    <row r="151084" spans="1:4" x14ac:dyDescent="0.3">
      <c r="A151084" s="1">
        <v>3021.6</v>
      </c>
      <c r="B151084">
        <v>-40.002127603656803</v>
      </c>
      <c r="C151084">
        <v>275.14197376153999</v>
      </c>
      <c r="D151084">
        <v>438.49756764890498</v>
      </c>
    </row>
    <row r="151085" spans="1:4" x14ac:dyDescent="0.3">
      <c r="A151085" s="1">
        <v>3021.62</v>
      </c>
      <c r="B151085">
        <v>-40.002127603656803</v>
      </c>
      <c r="C151085">
        <v>275.152053808434</v>
      </c>
      <c r="D151085">
        <v>438.21572831511901</v>
      </c>
    </row>
    <row r="151086" spans="1:4" x14ac:dyDescent="0.3">
      <c r="A151086" s="1">
        <v>3021.64</v>
      </c>
      <c r="B151086">
        <v>-40.002127603656803</v>
      </c>
      <c r="C151086">
        <v>275.18758431820601</v>
      </c>
      <c r="D151086">
        <v>437.969611410364</v>
      </c>
    </row>
    <row r="151087" spans="1:4" x14ac:dyDescent="0.3">
      <c r="A151087" s="1">
        <v>3021.66</v>
      </c>
      <c r="B151087">
        <v>-40.002127603656803</v>
      </c>
      <c r="C151087">
        <v>275.24958425957198</v>
      </c>
      <c r="D151087">
        <v>437.76071531869502</v>
      </c>
    </row>
    <row r="151088" spans="1:4" x14ac:dyDescent="0.3">
      <c r="A151088" s="1">
        <v>3021.68</v>
      </c>
      <c r="B151088">
        <v>-40.002127603656803</v>
      </c>
      <c r="C151088">
        <v>275.33690892758398</v>
      </c>
      <c r="D151088">
        <v>437.58919429864102</v>
      </c>
    </row>
    <row r="151089" spans="1:4" x14ac:dyDescent="0.3">
      <c r="A151089" s="1">
        <v>3021.7000000000003</v>
      </c>
      <c r="B151089">
        <v>-40.002127603656803</v>
      </c>
      <c r="C151089">
        <v>275.44619293721001</v>
      </c>
      <c r="D151089">
        <v>437.45415444861197</v>
      </c>
    </row>
    <row r="151090" spans="1:4" x14ac:dyDescent="0.3">
      <c r="A151090" s="1">
        <v>3021.7200000000003</v>
      </c>
      <c r="B151090">
        <v>-40.002127603656803</v>
      </c>
      <c r="C151090">
        <v>275.57196458909601</v>
      </c>
      <c r="D151090">
        <v>437.35395213913199</v>
      </c>
    </row>
    <row r="151091" spans="1:4" x14ac:dyDescent="0.3">
      <c r="A151091" s="1">
        <v>3021.7400000000002</v>
      </c>
      <c r="B151091">
        <v>-40.002127603656803</v>
      </c>
      <c r="C151091">
        <v>275.70691475316198</v>
      </c>
      <c r="D151091">
        <v>437.286464563062</v>
      </c>
    </row>
    <row r="151092" spans="1:4" x14ac:dyDescent="0.3">
      <c r="A151092" s="1">
        <v>3021.76</v>
      </c>
      <c r="B151092">
        <v>-40.002127603656803</v>
      </c>
      <c r="C151092">
        <v>275.84229309815902</v>
      </c>
      <c r="D151092">
        <v>437.24930476671</v>
      </c>
    </row>
    <row r="151093" spans="1:4" x14ac:dyDescent="0.3">
      <c r="A151093" s="1">
        <v>3021.78</v>
      </c>
      <c r="B151093">
        <v>-40.002127603656803</v>
      </c>
      <c r="C151093">
        <v>275.96839794547401</v>
      </c>
      <c r="D151093">
        <v>437.239954386085</v>
      </c>
    </row>
    <row r="151094" spans="1:4" x14ac:dyDescent="0.3">
      <c r="A151094" s="1">
        <v>3021.8</v>
      </c>
      <c r="B151094">
        <v>-40.002127603656803</v>
      </c>
      <c r="C151094">
        <v>276.075126532502</v>
      </c>
      <c r="D151094">
        <v>437.25579262583398</v>
      </c>
    </row>
    <row r="151095" spans="1:4" x14ac:dyDescent="0.3">
      <c r="A151095" s="1">
        <v>3021.82</v>
      </c>
      <c r="B151095">
        <v>-40.002127603656803</v>
      </c>
      <c r="C151095">
        <v>276.15255970934999</v>
      </c>
      <c r="D151095">
        <v>437.29401760666502</v>
      </c>
    </row>
    <row r="151096" spans="1:4" x14ac:dyDescent="0.3">
      <c r="A151096" s="1">
        <v>3021.84</v>
      </c>
      <c r="B151096">
        <v>-40.002127603656803</v>
      </c>
      <c r="C151096">
        <v>276.19155946952202</v>
      </c>
      <c r="D151096">
        <v>437.35147652581998</v>
      </c>
    </row>
    <row r="151097" spans="1:4" x14ac:dyDescent="0.3">
      <c r="A151097" s="1">
        <v>3021.86</v>
      </c>
      <c r="B151097">
        <v>-40.002127603656803</v>
      </c>
      <c r="C151097">
        <v>276.18435820575002</v>
      </c>
      <c r="D151097">
        <v>437.424437571596</v>
      </c>
    </row>
    <row r="151098" spans="1:4" x14ac:dyDescent="0.3">
      <c r="A151098" s="1">
        <v>3021.88</v>
      </c>
      <c r="B151098">
        <v>-40.002127603656803</v>
      </c>
      <c r="C151098">
        <v>276.12511692196102</v>
      </c>
      <c r="D151098">
        <v>437.50834700951299</v>
      </c>
    </row>
    <row r="151099" spans="1:4" x14ac:dyDescent="0.3">
      <c r="A151099" s="1">
        <v>3021.9</v>
      </c>
      <c r="B151099">
        <v>-40.002127603656803</v>
      </c>
      <c r="C151099">
        <v>276.01042528354202</v>
      </c>
      <c r="D151099">
        <v>437.59762357485903</v>
      </c>
    </row>
    <row r="151100" spans="1:4" x14ac:dyDescent="0.3">
      <c r="A151100" s="1">
        <v>3021.92</v>
      </c>
      <c r="B151100">
        <v>-40.002127603656803</v>
      </c>
      <c r="C151100">
        <v>275.83971357122698</v>
      </c>
      <c r="D151100">
        <v>437.685549284741</v>
      </c>
    </row>
    <row r="151101" spans="1:4" x14ac:dyDescent="0.3">
      <c r="A151101" s="1">
        <v>3021.94</v>
      </c>
      <c r="B151101">
        <v>-40.002127603656803</v>
      </c>
      <c r="C151101">
        <v>275.615542438727</v>
      </c>
      <c r="D151101">
        <v>437.76431302856003</v>
      </c>
    </row>
    <row r="151102" spans="1:4" x14ac:dyDescent="0.3">
      <c r="A151102" s="1">
        <v>3021.96</v>
      </c>
      <c r="B151102">
        <v>-40.002127603656803</v>
      </c>
      <c r="C151102">
        <v>275.34372959248702</v>
      </c>
      <c r="D151102">
        <v>437.82524174045699</v>
      </c>
    </row>
    <row r="151103" spans="1:4" x14ac:dyDescent="0.3">
      <c r="A151103" s="1">
        <v>3021.98</v>
      </c>
      <c r="B151103">
        <v>-40.002127603656803</v>
      </c>
      <c r="C151103">
        <v>275.03327226772097</v>
      </c>
      <c r="D151103">
        <v>437.85922622793402</v>
      </c>
    </row>
    <row r="151104" spans="1:4" x14ac:dyDescent="0.3">
      <c r="A151104" s="1">
        <v>3022</v>
      </c>
      <c r="B151104">
        <v>-40.002127603656803</v>
      </c>
      <c r="C151104">
        <v>274.69603419112099</v>
      </c>
      <c r="D151104">
        <v>437.85732190257801</v>
      </c>
    </row>
    <row r="151105" spans="1:4" x14ac:dyDescent="0.3">
      <c r="A151105" s="1">
        <v>3022.02</v>
      </c>
      <c r="B151105">
        <v>-40.002127603656803</v>
      </c>
      <c r="C151105">
        <v>274.346184265364</v>
      </c>
      <c r="D151105">
        <v>437.81148020083799</v>
      </c>
    </row>
    <row r="151106" spans="1:4" x14ac:dyDescent="0.3">
      <c r="A151106" s="1">
        <v>3022.04</v>
      </c>
      <c r="B151106">
        <v>-40.002127603656803</v>
      </c>
      <c r="C151106">
        <v>273.99939863975698</v>
      </c>
      <c r="D151106">
        <v>437.71534300364601</v>
      </c>
    </row>
    <row r="151107" spans="1:4" x14ac:dyDescent="0.3">
      <c r="A151107" s="1">
        <v>3022.06</v>
      </c>
      <c r="B151107">
        <v>-40.002127603656803</v>
      </c>
      <c r="C151107">
        <v>273.67186059889798</v>
      </c>
      <c r="D151107">
        <v>437.56500974949898</v>
      </c>
    </row>
    <row r="151108" spans="1:4" x14ac:dyDescent="0.3">
      <c r="A151108" s="1">
        <v>3022.08</v>
      </c>
      <c r="B151108">
        <v>-40.002127603656803</v>
      </c>
      <c r="C151108">
        <v>273.37911627114801</v>
      </c>
      <c r="D151108">
        <v>437.35967429684399</v>
      </c>
    </row>
    <row r="151109" spans="1:4" x14ac:dyDescent="0.3">
      <c r="A151109" s="1">
        <v>3022.1</v>
      </c>
      <c r="B151109">
        <v>-40.002127603656803</v>
      </c>
      <c r="C151109">
        <v>273.13487234322002</v>
      </c>
      <c r="D151109">
        <v>437.10203815710202</v>
      </c>
    </row>
    <row r="151110" spans="1:4" x14ac:dyDescent="0.3">
      <c r="A151110" s="1">
        <v>3022.12</v>
      </c>
      <c r="B151110">
        <v>-40.002127603656803</v>
      </c>
      <c r="C151110">
        <v>272.94984580433601</v>
      </c>
      <c r="D151110">
        <v>436.79842856681103</v>
      </c>
    </row>
    <row r="151111" spans="1:4" x14ac:dyDescent="0.3">
      <c r="A151111" s="1">
        <v>3022.14</v>
      </c>
      <c r="B151111">
        <v>-40.002127603656803</v>
      </c>
      <c r="C151111">
        <v>272.83078578713298</v>
      </c>
      <c r="D151111">
        <v>436.45857843283198</v>
      </c>
    </row>
    <row r="151112" spans="1:4" x14ac:dyDescent="0.3">
      <c r="A151112" s="1">
        <v>3022.16</v>
      </c>
      <c r="B151112">
        <v>-40.002127603656803</v>
      </c>
      <c r="C151112">
        <v>272.779780677666</v>
      </c>
      <c r="D151112">
        <v>436.095060593862</v>
      </c>
    </row>
    <row r="151113" spans="1:4" x14ac:dyDescent="0.3">
      <c r="A151113" s="1">
        <v>3022.18</v>
      </c>
      <c r="B151113">
        <v>-40.002127603656803</v>
      </c>
      <c r="C151113">
        <v>272.793942354156</v>
      </c>
      <c r="D151113">
        <v>435.72240957689701</v>
      </c>
    </row>
    <row r="151114" spans="1:4" x14ac:dyDescent="0.3">
      <c r="A151114" s="1">
        <v>3022.2000000000003</v>
      </c>
      <c r="B151114">
        <v>-40.002127603656803</v>
      </c>
      <c r="C151114">
        <v>272.86553135927102</v>
      </c>
      <c r="D151114">
        <v>435.35600952429201</v>
      </c>
    </row>
    <row r="151115" spans="1:4" x14ac:dyDescent="0.3">
      <c r="A151115" s="1">
        <v>3022.2200000000003</v>
      </c>
      <c r="B151115">
        <v>-40.002127603656803</v>
      </c>
      <c r="C151115">
        <v>272.98254890800098</v>
      </c>
      <c r="D151115">
        <v>435.01086733153699</v>
      </c>
    </row>
    <row r="151116" spans="1:4" x14ac:dyDescent="0.3">
      <c r="A151116" s="1">
        <v>3022.2400000000002</v>
      </c>
      <c r="B151116">
        <v>-40.002127603656803</v>
      </c>
      <c r="C151116">
        <v>273.12976858016498</v>
      </c>
      <c r="D151116">
        <v>434.700408953058</v>
      </c>
    </row>
    <row r="151117" spans="1:4" x14ac:dyDescent="0.3">
      <c r="A151117" s="1">
        <v>3022.26</v>
      </c>
      <c r="B151117">
        <v>-40.002127603656803</v>
      </c>
      <c r="C151117">
        <v>273.29012086231199</v>
      </c>
      <c r="D151117">
        <v>434.43543649194299</v>
      </c>
    </row>
    <row r="151118" spans="1:4" x14ac:dyDescent="0.3">
      <c r="A151118" s="1">
        <v>3022.28</v>
      </c>
      <c r="B151118">
        <v>-40.002127603656803</v>
      </c>
      <c r="C151118">
        <v>273.446292920948</v>
      </c>
      <c r="D151118">
        <v>434.22336685238997</v>
      </c>
    </row>
    <row r="151119" spans="1:4" x14ac:dyDescent="0.3">
      <c r="A151119" s="1">
        <v>3022.3</v>
      </c>
      <c r="B151119">
        <v>-40.002127603656803</v>
      </c>
      <c r="C151119">
        <v>273.58237367970099</v>
      </c>
      <c r="D151119">
        <v>434.06783858918197</v>
      </c>
    </row>
    <row r="151120" spans="1:4" x14ac:dyDescent="0.3">
      <c r="A151120" s="1">
        <v>3022.32</v>
      </c>
      <c r="B151120">
        <v>-40.002127603656803</v>
      </c>
      <c r="C151120">
        <v>273.68536284350898</v>
      </c>
      <c r="D151120">
        <v>433.968726315406</v>
      </c>
    </row>
    <row r="151121" spans="1:4" x14ac:dyDescent="0.3">
      <c r="A151121" s="1">
        <v>3022.34</v>
      </c>
      <c r="B151121">
        <v>-40.002127603656803</v>
      </c>
      <c r="C151121">
        <v>273.746368463556</v>
      </c>
      <c r="D151121">
        <v>433.92254363962599</v>
      </c>
    </row>
    <row r="151122" spans="1:4" x14ac:dyDescent="0.3">
      <c r="A151122" s="1">
        <v>3022.36</v>
      </c>
      <c r="B151122">
        <v>-40.002127603656803</v>
      </c>
      <c r="C151122">
        <v>273.76134556407902</v>
      </c>
      <c r="D151122">
        <v>433.92315550312901</v>
      </c>
    </row>
    <row r="151123" spans="1:4" x14ac:dyDescent="0.3">
      <c r="A151123" s="1">
        <v>3022.38</v>
      </c>
      <c r="B151123">
        <v>-40.002127603656803</v>
      </c>
      <c r="C151123">
        <v>273.73128310779401</v>
      </c>
      <c r="D151123">
        <v>433.96267718875703</v>
      </c>
    </row>
    <row r="151124" spans="1:4" x14ac:dyDescent="0.3">
      <c r="A151124" s="1">
        <v>3022.4</v>
      </c>
      <c r="B151124">
        <v>-40.002127603656803</v>
      </c>
      <c r="C151124">
        <v>273.66182145166101</v>
      </c>
      <c r="D151124">
        <v>434.03241629287601</v>
      </c>
    </row>
    <row r="151125" spans="1:4" x14ac:dyDescent="0.3">
      <c r="A151125" s="1">
        <v>3022.42</v>
      </c>
      <c r="B151125">
        <v>-40.002127603656803</v>
      </c>
      <c r="C151125">
        <v>273.56236022788499</v>
      </c>
      <c r="D151125">
        <v>434.12371650101301</v>
      </c>
    </row>
    <row r="151126" spans="1:4" x14ac:dyDescent="0.3">
      <c r="A151126" s="1">
        <v>3022.44</v>
      </c>
      <c r="B151126">
        <v>-40.002127603656803</v>
      </c>
      <c r="C151126">
        <v>273.44478383770002</v>
      </c>
      <c r="D151126">
        <v>434.228588426854</v>
      </c>
    </row>
    <row r="151127" spans="1:4" x14ac:dyDescent="0.3">
      <c r="A151127" s="1">
        <v>3022.46</v>
      </c>
      <c r="B151127">
        <v>-40.002127603656803</v>
      </c>
      <c r="C151127">
        <v>273.32197961126798</v>
      </c>
      <c r="D151127">
        <v>434.34005645625501</v>
      </c>
    </row>
    <row r="151128" spans="1:4" x14ac:dyDescent="0.3">
      <c r="A151128" s="1">
        <v>3022.48</v>
      </c>
      <c r="B151128">
        <v>-40.002127603656803</v>
      </c>
      <c r="C151128">
        <v>273.206348942342</v>
      </c>
      <c r="D151128">
        <v>434.45220733764199</v>
      </c>
    </row>
    <row r="151129" spans="1:4" x14ac:dyDescent="0.3">
      <c r="A151129" s="1">
        <v>3022.5</v>
      </c>
      <c r="B151129">
        <v>-40.002127603656803</v>
      </c>
      <c r="C151129">
        <v>273.10850845155301</v>
      </c>
      <c r="D151129">
        <v>434.55998800866797</v>
      </c>
    </row>
    <row r="151130" spans="1:4" x14ac:dyDescent="0.3">
      <c r="A151130" s="1">
        <v>3022.52</v>
      </c>
      <c r="B151130">
        <v>-40.002127603656803</v>
      </c>
      <c r="C151130">
        <v>273.03634365408902</v>
      </c>
      <c r="D151130">
        <v>434.65885075247598</v>
      </c>
    </row>
    <row r="151131" spans="1:4" x14ac:dyDescent="0.3">
      <c r="A151131" s="1">
        <v>3022.54</v>
      </c>
      <c r="B151131">
        <v>-40.002127603656803</v>
      </c>
      <c r="C151131">
        <v>272.99451630415001</v>
      </c>
      <c r="D151131">
        <v>434.744372441812</v>
      </c>
    </row>
    <row r="151132" spans="1:4" x14ac:dyDescent="0.3">
      <c r="A151132" s="1">
        <v>3022.56</v>
      </c>
      <c r="B151132">
        <v>-40.002127603656803</v>
      </c>
      <c r="C151132">
        <v>272.984451561676</v>
      </c>
      <c r="D151132">
        <v>434.81197623179298</v>
      </c>
    </row>
    <row r="151133" spans="1:4" x14ac:dyDescent="0.3">
      <c r="A151133" s="1">
        <v>3022.58</v>
      </c>
      <c r="B151133">
        <v>-40.002127603656803</v>
      </c>
      <c r="C151133">
        <v>273.00475474448302</v>
      </c>
      <c r="D151133">
        <v>434.85685850361398</v>
      </c>
    </row>
    <row r="151134" spans="1:4" x14ac:dyDescent="0.3">
      <c r="A151134" s="1">
        <v>3022.6</v>
      </c>
      <c r="B151134">
        <v>-40.002127603656803</v>
      </c>
      <c r="C151134">
        <v>273.05194328417798</v>
      </c>
      <c r="D151134">
        <v>434.87417942470398</v>
      </c>
    </row>
    <row r="151135" spans="1:4" x14ac:dyDescent="0.3">
      <c r="A151135" s="1">
        <v>3022.62</v>
      </c>
      <c r="B151135">
        <v>-40.002127603656803</v>
      </c>
      <c r="C151135">
        <v>273.12133793476698</v>
      </c>
      <c r="D151135">
        <v>434.85951913410599</v>
      </c>
    </row>
    <row r="151136" spans="1:4" x14ac:dyDescent="0.3">
      <c r="A151136" s="1">
        <v>3022.64</v>
      </c>
      <c r="B151136">
        <v>-40.002127603656803</v>
      </c>
      <c r="C151136">
        <v>273.20794459794701</v>
      </c>
      <c r="D151136">
        <v>434.80954167226997</v>
      </c>
    </row>
    <row r="151137" spans="1:4" x14ac:dyDescent="0.3">
      <c r="A151137" s="1">
        <v>3022.66</v>
      </c>
      <c r="B151137">
        <v>-40.002127603656803</v>
      </c>
      <c r="C151137">
        <v>273.30717445697599</v>
      </c>
      <c r="D151137">
        <v>434.72275716695901</v>
      </c>
    </row>
    <row r="151138" spans="1:4" x14ac:dyDescent="0.3">
      <c r="A151138" s="1">
        <v>3022.68</v>
      </c>
      <c r="B151138">
        <v>-40.002127603656803</v>
      </c>
      <c r="C151138">
        <v>273.415291125892</v>
      </c>
      <c r="D151138">
        <v>434.60024031200498</v>
      </c>
    </row>
    <row r="151139" spans="1:4" x14ac:dyDescent="0.3">
      <c r="A151139" s="1">
        <v>3022.7000000000003</v>
      </c>
      <c r="B151139">
        <v>-40.002127603656803</v>
      </c>
      <c r="C151139">
        <v>273.52953322892699</v>
      </c>
      <c r="D151139">
        <v>434.446158666185</v>
      </c>
    </row>
    <row r="151140" spans="1:4" x14ac:dyDescent="0.3">
      <c r="A151140" s="1">
        <v>3022.7200000000003</v>
      </c>
      <c r="B151140">
        <v>-40.002127603656803</v>
      </c>
      <c r="C151140">
        <v>273.64793066247199</v>
      </c>
      <c r="D151140">
        <v>434.26798898075799</v>
      </c>
    </row>
    <row r="151141" spans="1:4" x14ac:dyDescent="0.3">
      <c r="A151141" s="1">
        <v>3022.7400000000002</v>
      </c>
      <c r="B151141">
        <v>-40.002127603656803</v>
      </c>
      <c r="C151141">
        <v>273.76889687045798</v>
      </c>
      <c r="D151141">
        <v>434.07634585031298</v>
      </c>
    </row>
    <row r="151142" spans="1:4" x14ac:dyDescent="0.3">
      <c r="A151142" s="1">
        <v>3022.76</v>
      </c>
      <c r="B151142">
        <v>-40.002127603656803</v>
      </c>
      <c r="C151142">
        <v>273.89072140152501</v>
      </c>
      <c r="D151142">
        <v>433.88440552140901</v>
      </c>
    </row>
    <row r="151143" spans="1:4" x14ac:dyDescent="0.3">
      <c r="A151143" s="1">
        <v>3022.78</v>
      </c>
      <c r="B151143">
        <v>-40.002127603656803</v>
      </c>
      <c r="C151143">
        <v>274.01110066637699</v>
      </c>
      <c r="D151143">
        <v>433.70696854815401</v>
      </c>
    </row>
    <row r="151144" spans="1:4" x14ac:dyDescent="0.3">
      <c r="A151144" s="1">
        <v>3022.8</v>
      </c>
      <c r="B151144">
        <v>-40.002127603656803</v>
      </c>
      <c r="C151144">
        <v>274.12683226712198</v>
      </c>
      <c r="D151144">
        <v>433.55925996498303</v>
      </c>
    </row>
    <row r="151145" spans="1:4" x14ac:dyDescent="0.3">
      <c r="A151145" s="1">
        <v>3022.82</v>
      </c>
      <c r="B151145">
        <v>-40.002127603656803</v>
      </c>
      <c r="C151145">
        <v>274.23376540501198</v>
      </c>
      <c r="D151145">
        <v>433.45560724591002</v>
      </c>
    </row>
    <row r="151146" spans="1:4" x14ac:dyDescent="0.3">
      <c r="A151146" s="1">
        <v>3022.84</v>
      </c>
      <c r="B151146">
        <v>-40.002127603656803</v>
      </c>
      <c r="C151146">
        <v>274.32704750711798</v>
      </c>
      <c r="D151146">
        <v>433.40815431405503</v>
      </c>
    </row>
    <row r="151147" spans="1:4" x14ac:dyDescent="0.3">
      <c r="A151147" s="1">
        <v>3022.86</v>
      </c>
      <c r="B151147">
        <v>-40.002127603656803</v>
      </c>
      <c r="C151147">
        <v>274.40164123973602</v>
      </c>
      <c r="D151147">
        <v>433.42576134331898</v>
      </c>
    </row>
    <row r="151148" spans="1:4" x14ac:dyDescent="0.3">
      <c r="A151148" s="1">
        <v>3022.88</v>
      </c>
      <c r="B151148">
        <v>-40.002127603656803</v>
      </c>
      <c r="C151148">
        <v>274.453022638145</v>
      </c>
      <c r="D151148">
        <v>433.51320991310598</v>
      </c>
    </row>
    <row r="151149" spans="1:4" x14ac:dyDescent="0.3">
      <c r="A151149" s="1">
        <v>3022.9</v>
      </c>
      <c r="B151149">
        <v>-40.002127603656803</v>
      </c>
      <c r="C151149">
        <v>274.47792992194798</v>
      </c>
      <c r="D151149">
        <v>433.67078911195102</v>
      </c>
    </row>
    <row r="151150" spans="1:4" x14ac:dyDescent="0.3">
      <c r="A151150" s="1">
        <v>3022.92</v>
      </c>
      <c r="B151150">
        <v>-40.002127603656803</v>
      </c>
      <c r="C151150">
        <v>274.475020218841</v>
      </c>
      <c r="D151150">
        <v>433.894290621148</v>
      </c>
    </row>
    <row r="151151" spans="1:4" x14ac:dyDescent="0.3">
      <c r="A151151" s="1">
        <v>3022.94</v>
      </c>
      <c r="B151151">
        <v>-40.002127603656803</v>
      </c>
      <c r="C151151">
        <v>274.445305223096</v>
      </c>
      <c r="D151151">
        <v>434.17539484507603</v>
      </c>
    </row>
    <row r="151152" spans="1:4" x14ac:dyDescent="0.3">
      <c r="A151152" s="1">
        <v>3022.96</v>
      </c>
      <c r="B151152">
        <v>-40.002127603656803</v>
      </c>
      <c r="C151152">
        <v>274.39226965518901</v>
      </c>
      <c r="D151152">
        <v>434.50238828222098</v>
      </c>
    </row>
    <row r="151153" spans="1:4" x14ac:dyDescent="0.3">
      <c r="A151153" s="1">
        <v>3022.98</v>
      </c>
      <c r="B151153">
        <v>-40.002127603656803</v>
      </c>
      <c r="C151153">
        <v>274.32162837390098</v>
      </c>
      <c r="D151153">
        <v>434.86112304584401</v>
      </c>
    </row>
    <row r="151154" spans="1:4" x14ac:dyDescent="0.3">
      <c r="A151154" s="1">
        <v>3023</v>
      </c>
      <c r="B151154">
        <v>-40.002127603656803</v>
      </c>
      <c r="C151154">
        <v>274.24074346221602</v>
      </c>
      <c r="D151154">
        <v>435.23611570104299</v>
      </c>
    </row>
    <row r="151155" spans="1:4" x14ac:dyDescent="0.3">
      <c r="A151155" s="1">
        <v>3023.02</v>
      </c>
      <c r="B151155">
        <v>-40.002127603656803</v>
      </c>
      <c r="C151155">
        <v>274.15778729759103</v>
      </c>
      <c r="D151155">
        <v>435.61168249059301</v>
      </c>
    </row>
    <row r="151156" spans="1:4" x14ac:dyDescent="0.3">
      <c r="A151156" s="1">
        <v>3023.04</v>
      </c>
      <c r="B151156">
        <v>-40.002127603656803</v>
      </c>
      <c r="C151156">
        <v>274.080782584009</v>
      </c>
      <c r="D151156">
        <v>435.97301775099203</v>
      </c>
    </row>
    <row r="151157" spans="1:4" x14ac:dyDescent="0.3">
      <c r="A151157" s="1">
        <v>3023.06</v>
      </c>
      <c r="B151157">
        <v>-40.002127603656803</v>
      </c>
      <c r="C151157">
        <v>274.01666763644698</v>
      </c>
      <c r="D151157">
        <v>436.30713575118801</v>
      </c>
    </row>
    <row r="151158" spans="1:4" x14ac:dyDescent="0.3">
      <c r="A151158" s="1">
        <v>3023.08</v>
      </c>
      <c r="B151158">
        <v>-40.002127603656803</v>
      </c>
      <c r="C151158">
        <v>273.97052618875301</v>
      </c>
      <c r="D151158">
        <v>436.60361216793598</v>
      </c>
    </row>
    <row r="151159" spans="1:4" x14ac:dyDescent="0.3">
      <c r="A151159" s="1">
        <v>3023.1</v>
      </c>
      <c r="B151159">
        <v>-40.002127603656803</v>
      </c>
      <c r="C151159">
        <v>273.945092335374</v>
      </c>
      <c r="D151159">
        <v>436.85508188099197</v>
      </c>
    </row>
    <row r="151160" spans="1:4" x14ac:dyDescent="0.3">
      <c r="A151160" s="1">
        <v>3023.12</v>
      </c>
      <c r="B151160">
        <v>-40.002127603656803</v>
      </c>
      <c r="C151160">
        <v>273.94059514780599</v>
      </c>
      <c r="D151160">
        <v>437.05746959672598</v>
      </c>
    </row>
    <row r="151161" spans="1:4" x14ac:dyDescent="0.3">
      <c r="A151161" s="1">
        <v>3023.14</v>
      </c>
      <c r="B151161">
        <v>-40.002127603656803</v>
      </c>
      <c r="C151161">
        <v>273.95495011273601</v>
      </c>
      <c r="D151161">
        <v>437.20994879289901</v>
      </c>
    </row>
    <row r="151162" spans="1:4" x14ac:dyDescent="0.3">
      <c r="A151162" s="1">
        <v>3023.16</v>
      </c>
      <c r="B151162">
        <v>-40.002127603656803</v>
      </c>
      <c r="C151162">
        <v>273.984246209307</v>
      </c>
      <c r="D151162">
        <v>437.31464403331802</v>
      </c>
    </row>
    <row r="151163" spans="1:4" x14ac:dyDescent="0.3">
      <c r="A151163" s="1">
        <v>3023.18</v>
      </c>
      <c r="B151163">
        <v>-40.002127603656803</v>
      </c>
      <c r="C151163">
        <v>274.02343251141099</v>
      </c>
      <c r="D151163">
        <v>437.37611137668199</v>
      </c>
    </row>
    <row r="151164" spans="1:4" x14ac:dyDescent="0.3">
      <c r="A151164" s="1">
        <v>3023.2000000000003</v>
      </c>
      <c r="B151164">
        <v>-40.002127603656803</v>
      </c>
      <c r="C151164">
        <v>274.06708562415997</v>
      </c>
      <c r="D151164">
        <v>437.40065098203502</v>
      </c>
    </row>
    <row r="151165" spans="1:4" x14ac:dyDescent="0.3">
      <c r="A151165" s="1">
        <v>3023.2200000000003</v>
      </c>
      <c r="B151165">
        <v>-40.002127603656803</v>
      </c>
      <c r="C151165">
        <v>274.110139399133</v>
      </c>
      <c r="D151165">
        <v>437.39552164030903</v>
      </c>
    </row>
    <row r="151166" spans="1:4" x14ac:dyDescent="0.3">
      <c r="A151166" s="1">
        <v>3023.2400000000002</v>
      </c>
      <c r="B151166">
        <v>-40.002127603656803</v>
      </c>
      <c r="C151166">
        <v>274.14847601025599</v>
      </c>
      <c r="D151166">
        <v>437.36813542864098</v>
      </c>
    </row>
    <row r="151167" spans="1:4" x14ac:dyDescent="0.3">
      <c r="A151167" s="1">
        <v>3023.26</v>
      </c>
      <c r="B151167">
        <v>-40.002127603656803</v>
      </c>
      <c r="C151167">
        <v>274.17930785487101</v>
      </c>
      <c r="D151167">
        <v>437.32531418088598</v>
      </c>
    </row>
    <row r="151168" spans="1:4" x14ac:dyDescent="0.3">
      <c r="A151168" s="1">
        <v>3023.28</v>
      </c>
      <c r="B151168">
        <v>-40.002127603656803</v>
      </c>
      <c r="C151168">
        <v>274.20131796993701</v>
      </c>
      <c r="D151168">
        <v>437.27268418335598</v>
      </c>
    </row>
    <row r="151169" spans="1:4" x14ac:dyDescent="0.3">
      <c r="A151169" s="1">
        <v>3023.3</v>
      </c>
      <c r="B151169">
        <v>-40.002127603656803</v>
      </c>
      <c r="C151169">
        <v>274.21456707616699</v>
      </c>
      <c r="D151169">
        <v>437.21426871740999</v>
      </c>
    </row>
    <row r="151170" spans="1:4" x14ac:dyDescent="0.3">
      <c r="A151170" s="1">
        <v>3023.32</v>
      </c>
      <c r="B151170">
        <v>-40.002127603656803</v>
      </c>
      <c r="C151170">
        <v>274.22020975086298</v>
      </c>
      <c r="D151170">
        <v>437.15231241478102</v>
      </c>
    </row>
    <row r="151171" spans="1:4" x14ac:dyDescent="0.3">
      <c r="A151171" s="1">
        <v>3023.34</v>
      </c>
      <c r="B151171">
        <v>-40.002127603656803</v>
      </c>
      <c r="C151171">
        <v>274.22008291194197</v>
      </c>
      <c r="D151171">
        <v>437.087342267108</v>
      </c>
    </row>
    <row r="151172" spans="1:4" x14ac:dyDescent="0.3">
      <c r="A151172" s="1">
        <v>3023.36</v>
      </c>
      <c r="B151172">
        <v>-40.002127603656803</v>
      </c>
      <c r="C151172">
        <v>274.21623637362501</v>
      </c>
      <c r="D151172">
        <v>437.01844321785399</v>
      </c>
    </row>
    <row r="151173" spans="1:4" x14ac:dyDescent="0.3">
      <c r="A151173" s="1">
        <v>3023.38</v>
      </c>
      <c r="B151173">
        <v>-40.002127603656803</v>
      </c>
      <c r="C151173">
        <v>274.21047129525698</v>
      </c>
      <c r="D151173">
        <v>436.94370294409799</v>
      </c>
    </row>
    <row r="151174" spans="1:4" x14ac:dyDescent="0.3">
      <c r="A151174" s="1">
        <v>3023.4</v>
      </c>
      <c r="B151174">
        <v>-40.002127603656803</v>
      </c>
      <c r="C151174">
        <v>274.20394266468003</v>
      </c>
      <c r="D151174">
        <v>436.86076041941402</v>
      </c>
    </row>
    <row r="151175" spans="1:4" x14ac:dyDescent="0.3">
      <c r="A151175" s="1">
        <v>3023.42</v>
      </c>
      <c r="B151175">
        <v>-40.002127603656803</v>
      </c>
      <c r="C151175">
        <v>274.19686797622001</v>
      </c>
      <c r="D151175">
        <v>436.76738219958497</v>
      </c>
    </row>
    <row r="151176" spans="1:4" x14ac:dyDescent="0.3">
      <c r="A151176" s="1">
        <v>3023.44</v>
      </c>
      <c r="B151176">
        <v>-40.002127603656803</v>
      </c>
      <c r="C151176">
        <v>274.188367514893</v>
      </c>
      <c r="D151176">
        <v>436.661992132438</v>
      </c>
    </row>
    <row r="151177" spans="1:4" x14ac:dyDescent="0.3">
      <c r="A151177" s="1">
        <v>3023.46</v>
      </c>
      <c r="B151177">
        <v>-40.002127603656803</v>
      </c>
      <c r="C151177">
        <v>274.17644537226403</v>
      </c>
      <c r="D151177">
        <v>436.54409196830898</v>
      </c>
    </row>
    <row r="151178" spans="1:4" x14ac:dyDescent="0.3">
      <c r="A151178" s="1">
        <v>3023.48</v>
      </c>
      <c r="B151178">
        <v>-40.002127603656803</v>
      </c>
      <c r="C151178">
        <v>274.15810834181798</v>
      </c>
      <c r="D151178">
        <v>436.41452649117002</v>
      </c>
    </row>
    <row r="151179" spans="1:4" x14ac:dyDescent="0.3">
      <c r="A151179" s="1">
        <v>3023.5</v>
      </c>
      <c r="B151179">
        <v>-40.002127603656803</v>
      </c>
      <c r="C151179">
        <v>274.12961074575497</v>
      </c>
      <c r="D151179">
        <v>436.27556359584798</v>
      </c>
    </row>
    <row r="151180" spans="1:4" x14ac:dyDescent="0.3">
      <c r="A151180" s="1">
        <v>3023.52</v>
      </c>
      <c r="B151180">
        <v>-40.002127603656803</v>
      </c>
      <c r="C151180">
        <v>274.08680490397501</v>
      </c>
      <c r="D151180">
        <v>436.13077951315398</v>
      </c>
    </row>
    <row r="151181" spans="1:4" x14ac:dyDescent="0.3">
      <c r="A151181" s="1">
        <v>3023.54</v>
      </c>
      <c r="B151181">
        <v>-40.002127603656803</v>
      </c>
      <c r="C151181">
        <v>274.02556717517001</v>
      </c>
      <c r="D151181">
        <v>435.984761346374</v>
      </c>
    </row>
    <row r="151182" spans="1:4" x14ac:dyDescent="0.3">
      <c r="A151182" s="1">
        <v>3023.56</v>
      </c>
      <c r="B151182">
        <v>-40.002127603656803</v>
      </c>
      <c r="C151182">
        <v>273.94226148939202</v>
      </c>
      <c r="D151182">
        <v>435.842658070308</v>
      </c>
    </row>
    <row r="151183" spans="1:4" x14ac:dyDescent="0.3">
      <c r="A151183" s="1">
        <v>3023.58</v>
      </c>
      <c r="B151183">
        <v>-40.002127603656803</v>
      </c>
      <c r="C151183">
        <v>273.83419702360902</v>
      </c>
      <c r="D151183">
        <v>435.70962579735402</v>
      </c>
    </row>
    <row r="151184" spans="1:4" x14ac:dyDescent="0.3">
      <c r="A151184" s="1">
        <v>3023.6</v>
      </c>
      <c r="B151184">
        <v>-40.002127603656803</v>
      </c>
      <c r="C151184">
        <v>273.70003303455098</v>
      </c>
      <c r="D151184">
        <v>435.59022394686099</v>
      </c>
    </row>
    <row r="151185" spans="1:4" x14ac:dyDescent="0.3">
      <c r="A151185" s="1">
        <v>3023.62</v>
      </c>
      <c r="B151185">
        <v>-40.002127603656803</v>
      </c>
      <c r="C151185">
        <v>273.54008251486198</v>
      </c>
      <c r="D151185">
        <v>435.48782704949502</v>
      </c>
    </row>
    <row r="151186" spans="1:4" x14ac:dyDescent="0.3">
      <c r="A151186" s="1">
        <v>3023.64</v>
      </c>
      <c r="B151186">
        <v>-40.002127603656803</v>
      </c>
      <c r="C151186">
        <v>273.35647136151698</v>
      </c>
      <c r="D151186">
        <v>435.40412121027998</v>
      </c>
    </row>
    <row r="151187" spans="1:4" x14ac:dyDescent="0.3">
      <c r="A151187" s="1">
        <v>3023.66</v>
      </c>
      <c r="B151187">
        <v>-40.002127603656803</v>
      </c>
      <c r="C151187">
        <v>273.15312274729098</v>
      </c>
      <c r="D151187">
        <v>435.33874930879102</v>
      </c>
    </row>
    <row r="151188" spans="1:4" x14ac:dyDescent="0.3">
      <c r="A151188" s="1">
        <v>3023.68</v>
      </c>
      <c r="B151188">
        <v>-40.002127603656803</v>
      </c>
      <c r="C151188">
        <v>272.93555677539302</v>
      </c>
      <c r="D151188">
        <v>435.28915590370599</v>
      </c>
    </row>
    <row r="151189" spans="1:4" x14ac:dyDescent="0.3">
      <c r="A151189" s="1">
        <v>3023.7000000000003</v>
      </c>
      <c r="B151189">
        <v>-40.002127603656803</v>
      </c>
      <c r="C151189">
        <v>272.71051609916299</v>
      </c>
      <c r="D151189">
        <v>435.25066417192397</v>
      </c>
    </row>
    <row r="151190" spans="1:4" x14ac:dyDescent="0.3">
      <c r="A151190" s="1">
        <v>3023.7200000000003</v>
      </c>
      <c r="B151190">
        <v>-40.002127603656803</v>
      </c>
      <c r="C151190">
        <v>272.48544724202901</v>
      </c>
      <c r="D151190">
        <v>435.21679242679301</v>
      </c>
    </row>
    <row r="151191" spans="1:4" x14ac:dyDescent="0.3">
      <c r="A151191" s="1">
        <v>3023.7400000000002</v>
      </c>
      <c r="B151191">
        <v>-40.002127603656803</v>
      </c>
      <c r="C151191">
        <v>272.26788706807901</v>
      </c>
      <c r="D151191">
        <v>435.17978821421599</v>
      </c>
    </row>
    <row r="151192" spans="1:4" x14ac:dyDescent="0.3">
      <c r="A151192" s="1">
        <v>3023.76</v>
      </c>
      <c r="B151192">
        <v>-40.002127603656803</v>
      </c>
      <c r="C151192">
        <v>272.06482057548698</v>
      </c>
      <c r="D151192">
        <v>435.13132840002402</v>
      </c>
    </row>
    <row r="151193" spans="1:4" x14ac:dyDescent="0.3">
      <c r="A151193" s="1">
        <v>3023.78</v>
      </c>
      <c r="B151193">
        <v>-40.002127603656803</v>
      </c>
      <c r="C151193">
        <v>271.882083316852</v>
      </c>
      <c r="D151193">
        <v>435.06330950942498</v>
      </c>
    </row>
    <row r="151194" spans="1:4" x14ac:dyDescent="0.3">
      <c r="A151194" s="1">
        <v>3023.8</v>
      </c>
      <c r="B151194">
        <v>-40.002127603656803</v>
      </c>
      <c r="C151194">
        <v>271.72387600008398</v>
      </c>
      <c r="D151194">
        <v>434.96864075367102</v>
      </c>
    </row>
    <row r="151195" spans="1:4" x14ac:dyDescent="0.3">
      <c r="A151195" s="1">
        <v>3023.82</v>
      </c>
      <c r="B151195">
        <v>-40.002127603656803</v>
      </c>
      <c r="C151195">
        <v>271.59244160540101</v>
      </c>
      <c r="D151195">
        <v>434.84195144805699</v>
      </c>
    </row>
    <row r="151196" spans="1:4" x14ac:dyDescent="0.3">
      <c r="A151196" s="1">
        <v>3023.84</v>
      </c>
      <c r="B151196">
        <v>-40.002127603656803</v>
      </c>
      <c r="C151196">
        <v>271.48793585342497</v>
      </c>
      <c r="D151196">
        <v>434.68013389425698</v>
      </c>
    </row>
    <row r="151197" spans="1:4" x14ac:dyDescent="0.3">
      <c r="A151197" s="1">
        <v>3023.86</v>
      </c>
      <c r="B151197">
        <v>-40.002127603656803</v>
      </c>
      <c r="C151197">
        <v>271.40850159464401</v>
      </c>
      <c r="D151197">
        <v>434.48266335427002</v>
      </c>
    </row>
    <row r="151198" spans="1:4" x14ac:dyDescent="0.3">
      <c r="A151198" s="1">
        <v>3023.88</v>
      </c>
      <c r="B151198">
        <v>-40.002127603656803</v>
      </c>
      <c r="C151198">
        <v>271.35053217955101</v>
      </c>
      <c r="D151198">
        <v>434.25166715691</v>
      </c>
    </row>
    <row r="151199" spans="1:4" x14ac:dyDescent="0.3">
      <c r="A151199" s="1">
        <v>3023.9</v>
      </c>
      <c r="B151199">
        <v>-40.002127603656803</v>
      </c>
      <c r="C151199">
        <v>271.30908278015198</v>
      </c>
      <c r="D151199">
        <v>433.99174799798197</v>
      </c>
    </row>
    <row r="151200" spans="1:4" x14ac:dyDescent="0.3">
      <c r="A151200" s="1">
        <v>3023.92</v>
      </c>
      <c r="B151200">
        <v>-40.002127603656803</v>
      </c>
      <c r="C151200">
        <v>271.278369648688</v>
      </c>
      <c r="D151200">
        <v>433.70959527614002</v>
      </c>
    </row>
    <row r="151201" spans="1:4" x14ac:dyDescent="0.3">
      <c r="A151201" s="1">
        <v>3023.94</v>
      </c>
      <c r="B151201">
        <v>-40.002127603656803</v>
      </c>
      <c r="C151201">
        <v>271.25229184863002</v>
      </c>
      <c r="D151201">
        <v>433.413436712227</v>
      </c>
    </row>
    <row r="151202" spans="1:4" x14ac:dyDescent="0.3">
      <c r="A151202" s="1">
        <v>3023.96</v>
      </c>
      <c r="B151202">
        <v>-40.002127603656803</v>
      </c>
      <c r="C151202">
        <v>271.22491749142398</v>
      </c>
      <c r="D151202">
        <v>433.11239319331003</v>
      </c>
    </row>
    <row r="151203" spans="1:4" x14ac:dyDescent="0.3">
      <c r="A151203" s="1">
        <v>3023.98</v>
      </c>
      <c r="B151203">
        <v>-40.002127603656803</v>
      </c>
      <c r="C151203">
        <v>271.190887701451</v>
      </c>
      <c r="D151203">
        <v>432.81580375764202</v>
      </c>
    </row>
    <row r="151204" spans="1:4" x14ac:dyDescent="0.3">
      <c r="A151204" s="1">
        <v>3024</v>
      </c>
      <c r="B151204">
        <v>-40.002127603656803</v>
      </c>
      <c r="C151204">
        <v>271.14570530770999</v>
      </c>
      <c r="D151204">
        <v>432.53258459450001</v>
      </c>
    </row>
    <row r="151205" spans="1:4" x14ac:dyDescent="0.3">
      <c r="A151205" s="1">
        <v>3024.02</v>
      </c>
      <c r="B151205">
        <v>-40.002127603656803</v>
      </c>
      <c r="C151205">
        <v>271.08589632637103</v>
      </c>
      <c r="D151205">
        <v>432.27067492030801</v>
      </c>
    </row>
    <row r="151206" spans="1:4" x14ac:dyDescent="0.3">
      <c r="A151206" s="1">
        <v>3024.04</v>
      </c>
      <c r="B151206">
        <v>-40.002127603656803</v>
      </c>
      <c r="C151206">
        <v>271.009055418125</v>
      </c>
      <c r="D151206">
        <v>432.03660874513002</v>
      </c>
    </row>
    <row r="151207" spans="1:4" x14ac:dyDescent="0.3">
      <c r="A151207" s="1">
        <v>3024.06</v>
      </c>
      <c r="B151207">
        <v>-40.002127603656803</v>
      </c>
      <c r="C151207">
        <v>270.91380561513802</v>
      </c>
      <c r="D151207">
        <v>431.83523875713502</v>
      </c>
    </row>
    <row r="151208" spans="1:4" x14ac:dyDescent="0.3">
      <c r="A151208" s="1">
        <v>3024.08</v>
      </c>
      <c r="B151208">
        <v>-40.002127603656803</v>
      </c>
      <c r="C151208">
        <v>270.79971022321803</v>
      </c>
      <c r="D151208">
        <v>431.66962962307599</v>
      </c>
    </row>
    <row r="151209" spans="1:4" x14ac:dyDescent="0.3">
      <c r="A151209" s="1">
        <v>3024.1</v>
      </c>
      <c r="B151209">
        <v>-40.002127603656803</v>
      </c>
      <c r="C151209">
        <v>270.66717092127601</v>
      </c>
      <c r="D151209">
        <v>431.54112745922703</v>
      </c>
    </row>
    <row r="151210" spans="1:4" x14ac:dyDescent="0.3">
      <c r="A151210" s="1">
        <v>3024.12</v>
      </c>
      <c r="B151210">
        <v>-40.002127603656803</v>
      </c>
      <c r="C151210">
        <v>270.51733864723099</v>
      </c>
      <c r="D151210">
        <v>431.449598514505</v>
      </c>
    </row>
    <row r="151211" spans="1:4" x14ac:dyDescent="0.3">
      <c r="A151211" s="1">
        <v>3024.14</v>
      </c>
      <c r="B151211">
        <v>-40.002127603656803</v>
      </c>
      <c r="C151211">
        <v>270.35205344917102</v>
      </c>
      <c r="D151211">
        <v>431.39381337055198</v>
      </c>
    </row>
    <row r="151212" spans="1:4" x14ac:dyDescent="0.3">
      <c r="A151212" s="1">
        <v>3024.16</v>
      </c>
      <c r="B151212">
        <v>-40.002127603656803</v>
      </c>
      <c r="C151212">
        <v>270.17381397950498</v>
      </c>
      <c r="D151212">
        <v>431.37193673287697</v>
      </c>
    </row>
    <row r="151213" spans="1:4" x14ac:dyDescent="0.3">
      <c r="A151213" s="1">
        <v>3024.18</v>
      </c>
      <c r="B151213">
        <v>-40.002127603656803</v>
      </c>
      <c r="C151213">
        <v>269.985763539559</v>
      </c>
      <c r="D151213">
        <v>431.38206651319501</v>
      </c>
    </row>
    <row r="151214" spans="1:4" x14ac:dyDescent="0.3">
      <c r="A151214" s="1">
        <v>3024.2000000000003</v>
      </c>
      <c r="B151214">
        <v>-40.002127603656803</v>
      </c>
      <c r="C151214">
        <v>269.79167016272203</v>
      </c>
      <c r="D151214">
        <v>431.42275230852601</v>
      </c>
    </row>
    <row r="151215" spans="1:4" x14ac:dyDescent="0.3">
      <c r="A151215" s="1">
        <v>3024.2200000000003</v>
      </c>
      <c r="B151215">
        <v>-40.002127603656803</v>
      </c>
      <c r="C151215">
        <v>269.595877074052</v>
      </c>
      <c r="D151215">
        <v>431.49341463816398</v>
      </c>
    </row>
    <row r="151216" spans="1:4" x14ac:dyDescent="0.3">
      <c r="A151216" s="1">
        <v>3024.2400000000002</v>
      </c>
      <c r="B151216">
        <v>-40.002127603656803</v>
      </c>
      <c r="C151216">
        <v>269.40320621242802</v>
      </c>
      <c r="D151216">
        <v>431.59459001462398</v>
      </c>
    </row>
    <row r="151217" spans="1:4" x14ac:dyDescent="0.3">
      <c r="A151217" s="1">
        <v>3024.26</v>
      </c>
      <c r="B151217">
        <v>-40.002127603656803</v>
      </c>
      <c r="C151217">
        <v>269.21880583817102</v>
      </c>
      <c r="D151217">
        <v>431.72794486304002</v>
      </c>
    </row>
    <row r="151218" spans="1:4" x14ac:dyDescent="0.3">
      <c r="A151218" s="1">
        <v>3024.28</v>
      </c>
      <c r="B151218">
        <v>-40.002127603656803</v>
      </c>
      <c r="C151218">
        <v>269.04794452008798</v>
      </c>
      <c r="D151218">
        <v>431.89603197208402</v>
      </c>
    </row>
    <row r="151219" spans="1:4" x14ac:dyDescent="0.3">
      <c r="A151219" s="1">
        <v>3024.3</v>
      </c>
      <c r="B151219">
        <v>-40.002127603656803</v>
      </c>
      <c r="C151219">
        <v>268.89576768722799</v>
      </c>
      <c r="D151219">
        <v>432.10180185809003</v>
      </c>
    </row>
    <row r="151220" spans="1:4" x14ac:dyDescent="0.3">
      <c r="A151220" s="1">
        <v>3024.32</v>
      </c>
      <c r="B151220">
        <v>-40.002127603656803</v>
      </c>
      <c r="C151220">
        <v>268.76704069626697</v>
      </c>
      <c r="D151220">
        <v>432.34792474805499</v>
      </c>
    </row>
    <row r="151221" spans="1:4" x14ac:dyDescent="0.3">
      <c r="A151221" s="1">
        <v>3024.34</v>
      </c>
      <c r="B151221">
        <v>-40.002127603656803</v>
      </c>
      <c r="C151221">
        <v>268.665903653962</v>
      </c>
      <c r="D151221">
        <v>432.63601595082503</v>
      </c>
    </row>
    <row r="151222" spans="1:4" x14ac:dyDescent="0.3">
      <c r="A151222" s="1">
        <v>3024.36</v>
      </c>
      <c r="B151222">
        <v>-40.002127603656803</v>
      </c>
      <c r="C151222">
        <v>268.59566034161799</v>
      </c>
      <c r="D151222">
        <v>432.96588241924002</v>
      </c>
    </row>
    <row r="151223" spans="1:4" x14ac:dyDescent="0.3">
      <c r="A151223" s="1">
        <v>3024.38</v>
      </c>
      <c r="B151223">
        <v>-40.002127603656803</v>
      </c>
      <c r="C151223">
        <v>268.558618616682</v>
      </c>
      <c r="D151223">
        <v>433.33491432075101</v>
      </c>
    </row>
    <row r="151224" spans="1:4" x14ac:dyDescent="0.3">
      <c r="A151224" s="1">
        <v>3024.4</v>
      </c>
      <c r="B151224">
        <v>-40.002127603656803</v>
      </c>
      <c r="C151224">
        <v>268.55599503399202</v>
      </c>
      <c r="D151224">
        <v>433.737730452959</v>
      </c>
    </row>
    <row r="151225" spans="1:4" x14ac:dyDescent="0.3">
      <c r="A151225" s="1">
        <v>3024.42</v>
      </c>
      <c r="B151225">
        <v>-40.002127603656803</v>
      </c>
      <c r="C151225">
        <v>268.58788823572002</v>
      </c>
      <c r="D151225">
        <v>434.16615275282101</v>
      </c>
    </row>
    <row r="151226" spans="1:4" x14ac:dyDescent="0.3">
      <c r="A151226" s="1">
        <v>3024.44</v>
      </c>
      <c r="B151226">
        <v>-40.002127603656803</v>
      </c>
      <c r="C151226">
        <v>268.65331356691399</v>
      </c>
      <c r="D151226">
        <v>434.60953711527497</v>
      </c>
    </row>
    <row r="151227" spans="1:4" x14ac:dyDescent="0.3">
      <c r="A151227" s="1">
        <v>3024.46</v>
      </c>
      <c r="B151227">
        <v>-40.002127603656803</v>
      </c>
      <c r="C151227">
        <v>268.75028471924202</v>
      </c>
      <c r="D151227">
        <v>435.05543108429799</v>
      </c>
    </row>
    <row r="151228" spans="1:4" x14ac:dyDescent="0.3">
      <c r="A151228" s="1">
        <v>3024.48</v>
      </c>
      <c r="B151228">
        <v>-40.002127603656803</v>
      </c>
      <c r="C151228">
        <v>268.87592830707598</v>
      </c>
      <c r="D151228">
        <v>435.49047983943399</v>
      </c>
    </row>
    <row r="151229" spans="1:4" x14ac:dyDescent="0.3">
      <c r="A151229" s="1">
        <v>3024.5</v>
      </c>
      <c r="B151229">
        <v>-40.002127603656803</v>
      </c>
      <c r="C151229">
        <v>269.026617914589</v>
      </c>
      <c r="D151229">
        <v>435.90146661619599</v>
      </c>
    </row>
    <row r="151230" spans="1:4" x14ac:dyDescent="0.3">
      <c r="A151230" s="1">
        <v>3024.52</v>
      </c>
      <c r="B151230">
        <v>-40.002127603656803</v>
      </c>
      <c r="C151230">
        <v>269.198113151423</v>
      </c>
      <c r="D151230">
        <v>436.276355952693</v>
      </c>
    </row>
    <row r="151231" spans="1:4" x14ac:dyDescent="0.3">
      <c r="A151231" s="1">
        <v>3024.54</v>
      </c>
      <c r="B151231">
        <v>-40.002127603656803</v>
      </c>
      <c r="C151231">
        <v>269.385686800592</v>
      </c>
      <c r="D151231">
        <v>436.60521037967902</v>
      </c>
    </row>
    <row r="151232" spans="1:4" x14ac:dyDescent="0.3">
      <c r="A151232" s="1">
        <v>3024.56</v>
      </c>
      <c r="B151232">
        <v>-40.002127603656803</v>
      </c>
      <c r="C151232">
        <v>269.584226324334</v>
      </c>
      <c r="D151232">
        <v>436.88087290521202</v>
      </c>
    </row>
    <row r="151233" spans="1:4" x14ac:dyDescent="0.3">
      <c r="A151233" s="1">
        <v>3024.58</v>
      </c>
      <c r="B151233">
        <v>-40.002127603656803</v>
      </c>
      <c r="C151233">
        <v>269.78830775228602</v>
      </c>
      <c r="D151233">
        <v>437.09934662967203</v>
      </c>
    </row>
    <row r="151234" spans="1:4" x14ac:dyDescent="0.3">
      <c r="A151234" s="1">
        <v>3024.6</v>
      </c>
      <c r="B151234">
        <v>-40.002127603656803</v>
      </c>
      <c r="C151234">
        <v>269.99225133025999</v>
      </c>
      <c r="D151234">
        <v>437.25985250412498</v>
      </c>
    </row>
    <row r="151235" spans="1:4" x14ac:dyDescent="0.3">
      <c r="A151235" s="1">
        <v>3024.62</v>
      </c>
      <c r="B151235">
        <v>-40.002127603656803</v>
      </c>
      <c r="C151235">
        <v>270.19017418648502</v>
      </c>
      <c r="D151235">
        <v>437.36459005803601</v>
      </c>
    </row>
    <row r="151236" spans="1:4" x14ac:dyDescent="0.3">
      <c r="A151236" s="1">
        <v>3024.64</v>
      </c>
      <c r="B151236">
        <v>-40.002127603656803</v>
      </c>
      <c r="C151236">
        <v>270.37606058760599</v>
      </c>
      <c r="D151236">
        <v>437.41825935671</v>
      </c>
    </row>
    <row r="151237" spans="1:4" x14ac:dyDescent="0.3">
      <c r="A151237" s="1">
        <v>3024.66</v>
      </c>
      <c r="B151237">
        <v>-40.002127603656803</v>
      </c>
      <c r="C151237">
        <v>270.54387517511998</v>
      </c>
      <c r="D151237">
        <v>437.427425915036</v>
      </c>
    </row>
    <row r="151238" spans="1:4" x14ac:dyDescent="0.3">
      <c r="A151238" s="1">
        <v>3024.68</v>
      </c>
      <c r="B151238">
        <v>-40.002127603656803</v>
      </c>
      <c r="C151238">
        <v>270.68774758281398</v>
      </c>
      <c r="D151238">
        <v>437.399821761049</v>
      </c>
    </row>
    <row r="151239" spans="1:4" x14ac:dyDescent="0.3">
      <c r="A151239" s="1">
        <v>3024.7000000000003</v>
      </c>
      <c r="B151239">
        <v>-40.002127603656803</v>
      </c>
      <c r="C151239">
        <v>270.80224938491301</v>
      </c>
      <c r="D151239">
        <v>437.34367222222801</v>
      </c>
    </row>
    <row r="151240" spans="1:4" x14ac:dyDescent="0.3">
      <c r="A151240" s="1">
        <v>3024.7200000000003</v>
      </c>
      <c r="B151240">
        <v>-40.002127603656803</v>
      </c>
      <c r="C151240">
        <v>270.88276250268501</v>
      </c>
      <c r="D151240">
        <v>437.26711912120697</v>
      </c>
    </row>
    <row r="151241" spans="1:4" x14ac:dyDescent="0.3">
      <c r="A151241" s="1">
        <v>3024.7400000000002</v>
      </c>
      <c r="B151241">
        <v>-40.002127603656803</v>
      </c>
      <c r="C151241">
        <v>270.92591180118097</v>
      </c>
      <c r="D151241">
        <v>437.177782631014</v>
      </c>
    </row>
    <row r="151242" spans="1:4" x14ac:dyDescent="0.3">
      <c r="A151242" s="1">
        <v>3024.76</v>
      </c>
      <c r="B151242">
        <v>-40.002127603656803</v>
      </c>
      <c r="C151242">
        <v>270.930013367073</v>
      </c>
      <c r="D151242">
        <v>437.08247893016397</v>
      </c>
    </row>
    <row r="151243" spans="1:4" x14ac:dyDescent="0.3">
      <c r="A151243" s="1">
        <v>3024.78</v>
      </c>
      <c r="B151243">
        <v>-40.002127603656803</v>
      </c>
      <c r="C151243">
        <v>270.89547366167801</v>
      </c>
      <c r="D151243">
        <v>436.98709129952499</v>
      </c>
    </row>
    <row r="151244" spans="1:4" x14ac:dyDescent="0.3">
      <c r="A151244" s="1">
        <v>3024.8</v>
      </c>
      <c r="B151244">
        <v>-40.002127603656803</v>
      </c>
      <c r="C151244">
        <v>270.82506616154802</v>
      </c>
      <c r="D151244">
        <v>436.896575057414</v>
      </c>
    </row>
    <row r="151245" spans="1:4" x14ac:dyDescent="0.3">
      <c r="A151245" s="1">
        <v>3024.82</v>
      </c>
      <c r="B151245">
        <v>-40.002127603656803</v>
      </c>
      <c r="C151245">
        <v>270.72401242170201</v>
      </c>
      <c r="D151245">
        <v>436.81506190248501</v>
      </c>
    </row>
    <row r="151246" spans="1:4" x14ac:dyDescent="0.3">
      <c r="A151246" s="1">
        <v>3024.84</v>
      </c>
      <c r="B151246">
        <v>-40.002127603656803</v>
      </c>
      <c r="C151246">
        <v>270.59981200273802</v>
      </c>
      <c r="D151246">
        <v>436.74602154753097</v>
      </c>
    </row>
    <row r="151247" spans="1:4" x14ac:dyDescent="0.3">
      <c r="A151247" s="1">
        <v>3024.86</v>
      </c>
      <c r="B151247">
        <v>-40.002127603656803</v>
      </c>
      <c r="C151247">
        <v>270.46180251611202</v>
      </c>
      <c r="D151247">
        <v>436.69244000673098</v>
      </c>
    </row>
    <row r="151248" spans="1:4" x14ac:dyDescent="0.3">
      <c r="A151248" s="1">
        <v>3024.88</v>
      </c>
      <c r="B151248">
        <v>-40.002127603656803</v>
      </c>
      <c r="C151248">
        <v>270.32047559455702</v>
      </c>
      <c r="D151248">
        <v>436.65698136053601</v>
      </c>
    </row>
    <row r="151249" spans="1:4" x14ac:dyDescent="0.3">
      <c r="A151249" s="1">
        <v>3024.9</v>
      </c>
      <c r="B151249">
        <v>-40.002127603656803</v>
      </c>
      <c r="C151249">
        <v>270.18661399618202</v>
      </c>
      <c r="D151249">
        <v>436.64210656461398</v>
      </c>
    </row>
    <row r="151250" spans="1:4" x14ac:dyDescent="0.3">
      <c r="A151250" s="1">
        <v>3024.92</v>
      </c>
      <c r="B151250">
        <v>-40.002127603656803</v>
      </c>
      <c r="C151250">
        <v>270.07034586707601</v>
      </c>
      <c r="D151250">
        <v>436.65012848785602</v>
      </c>
    </row>
    <row r="151251" spans="1:4" x14ac:dyDescent="0.3">
      <c r="A151251" s="1">
        <v>3024.94</v>
      </c>
      <c r="B151251">
        <v>-40.002127603656803</v>
      </c>
      <c r="C151251">
        <v>269.98023043526302</v>
      </c>
      <c r="D151251">
        <v>436.683191026803</v>
      </c>
    </row>
    <row r="151252" spans="1:4" x14ac:dyDescent="0.3">
      <c r="A151252" s="1">
        <v>3024.96</v>
      </c>
      <c r="B151252">
        <v>-40.002127603656803</v>
      </c>
      <c r="C151252">
        <v>269.92249407244401</v>
      </c>
      <c r="D151252">
        <v>436.74317319750998</v>
      </c>
    </row>
    <row r="151253" spans="1:4" x14ac:dyDescent="0.3">
      <c r="A151253" s="1">
        <v>3024.98</v>
      </c>
      <c r="B151253">
        <v>-40.002127603656803</v>
      </c>
      <c r="C151253">
        <v>269.90051940696497</v>
      </c>
      <c r="D151253">
        <v>436.83153299358599</v>
      </c>
    </row>
    <row r="151254" spans="1:4" x14ac:dyDescent="0.3">
      <c r="A151254" s="1">
        <v>3025</v>
      </c>
      <c r="B151254">
        <v>-40.002127603656803</v>
      </c>
      <c r="C151254">
        <v>269.91465308261098</v>
      </c>
      <c r="D151254">
        <v>436.94911760749397</v>
      </c>
    </row>
    <row r="151255" spans="1:4" x14ac:dyDescent="0.3">
      <c r="A151255" s="1">
        <v>3025.02</v>
      </c>
      <c r="B151255">
        <v>-40.002127603656803</v>
      </c>
      <c r="C151255">
        <v>269.96235087006397</v>
      </c>
      <c r="D151255">
        <v>437.09597533289201</v>
      </c>
    </row>
    <row r="151256" spans="1:4" x14ac:dyDescent="0.3">
      <c r="A151256" s="1">
        <v>3025.04</v>
      </c>
      <c r="B151256">
        <v>-40.002127603656803</v>
      </c>
      <c r="C151256">
        <v>270.03863464022697</v>
      </c>
      <c r="D151256">
        <v>437.27120939730702</v>
      </c>
    </row>
    <row r="151257" spans="1:4" x14ac:dyDescent="0.3">
      <c r="A151257" s="1">
        <v>3025.06</v>
      </c>
      <c r="B151257">
        <v>-40.002127603656803</v>
      </c>
      <c r="C151257">
        <v>270.13679780298997</v>
      </c>
      <c r="D151257">
        <v>437.47291350912298</v>
      </c>
    </row>
    <row r="151258" spans="1:4" x14ac:dyDescent="0.3">
      <c r="A151258" s="1">
        <v>3025.08</v>
      </c>
      <c r="B151258">
        <v>-40.002127603656803</v>
      </c>
      <c r="C151258">
        <v>270.249267286264</v>
      </c>
      <c r="D151258">
        <v>437.69822032625899</v>
      </c>
    </row>
    <row r="151259" spans="1:4" x14ac:dyDescent="0.3">
      <c r="A151259" s="1">
        <v>3025.1</v>
      </c>
      <c r="B151259">
        <v>-40.002127603656803</v>
      </c>
      <c r="C151259">
        <v>270.36851268221</v>
      </c>
      <c r="D151259">
        <v>437.943476942394</v>
      </c>
    </row>
    <row r="151260" spans="1:4" x14ac:dyDescent="0.3">
      <c r="A151260" s="1">
        <v>3025.12</v>
      </c>
      <c r="B151260">
        <v>-40.002127603656803</v>
      </c>
      <c r="C151260">
        <v>270.48789349875801</v>
      </c>
      <c r="D151260">
        <v>438.20453793754399</v>
      </c>
    </row>
    <row r="151261" spans="1:4" x14ac:dyDescent="0.3">
      <c r="A151261" s="1">
        <v>3025.14</v>
      </c>
      <c r="B151261">
        <v>-40.002127603656803</v>
      </c>
      <c r="C151261">
        <v>270.60235272159599</v>
      </c>
      <c r="D151261">
        <v>438.47713997516598</v>
      </c>
    </row>
    <row r="151262" spans="1:4" x14ac:dyDescent="0.3">
      <c r="A151262" s="1">
        <v>3025.16</v>
      </c>
      <c r="B151262">
        <v>-40.002127603656803</v>
      </c>
      <c r="C151262">
        <v>270.70889227969599</v>
      </c>
      <c r="D151262">
        <v>438.75729828235399</v>
      </c>
    </row>
    <row r="151263" spans="1:4" x14ac:dyDescent="0.3">
      <c r="A151263" s="1">
        <v>3025.18</v>
      </c>
      <c r="B151263">
        <v>-40.002127603656803</v>
      </c>
      <c r="C151263">
        <v>270.80679490791499</v>
      </c>
      <c r="D151263">
        <v>439.04165207569798</v>
      </c>
    </row>
    <row r="151264" spans="1:4" x14ac:dyDescent="0.3">
      <c r="A151264" s="1">
        <v>3025.2000000000003</v>
      </c>
      <c r="B151264">
        <v>-40.002127603656803</v>
      </c>
      <c r="C151264">
        <v>270.89758606203901</v>
      </c>
      <c r="D151264">
        <v>439.32768694461703</v>
      </c>
    </row>
    <row r="151265" spans="1:4" x14ac:dyDescent="0.3">
      <c r="A151265" s="1">
        <v>3025.2200000000003</v>
      </c>
      <c r="B151265">
        <v>-40.002127603656803</v>
      </c>
      <c r="C151265">
        <v>270.98475750578899</v>
      </c>
      <c r="D151265">
        <v>439.61377725775799</v>
      </c>
    </row>
    <row r="151266" spans="1:4" x14ac:dyDescent="0.3">
      <c r="A151266" s="1">
        <v>3025.2400000000002</v>
      </c>
      <c r="B151266">
        <v>-40.002127603656803</v>
      </c>
      <c r="C151266">
        <v>271.073298048011</v>
      </c>
      <c r="D151266">
        <v>439.89901898764901</v>
      </c>
    </row>
    <row r="151267" spans="1:4" x14ac:dyDescent="0.3">
      <c r="A151267" s="1">
        <v>3025.26</v>
      </c>
      <c r="B151267">
        <v>-40.002127603656803</v>
      </c>
      <c r="C151267">
        <v>271.16909115035401</v>
      </c>
      <c r="D151267">
        <v>440.182860643624</v>
      </c>
    </row>
    <row r="151268" spans="1:4" x14ac:dyDescent="0.3">
      <c r="A151268" s="1">
        <v>3025.28</v>
      </c>
      <c r="B151268">
        <v>-40.002127603656803</v>
      </c>
      <c r="C151268">
        <v>271.27824483364702</v>
      </c>
      <c r="D151268">
        <v>440.46458283942798</v>
      </c>
    </row>
    <row r="151269" spans="1:4" x14ac:dyDescent="0.3">
      <c r="A151269" s="1">
        <v>3025.3</v>
      </c>
      <c r="B151269">
        <v>-40.002127603656803</v>
      </c>
      <c r="C151269">
        <v>271.40641848436002</v>
      </c>
      <c r="D151269">
        <v>440.74271542664701</v>
      </c>
    </row>
    <row r="151270" spans="1:4" x14ac:dyDescent="0.3">
      <c r="A151270" s="1">
        <v>3025.32</v>
      </c>
      <c r="B151270">
        <v>-40.002127603656803</v>
      </c>
      <c r="C151270">
        <v>271.55820743238399</v>
      </c>
      <c r="D151270">
        <v>441.014504018021</v>
      </c>
    </row>
    <row r="151271" spans="1:4" x14ac:dyDescent="0.3">
      <c r="A151271" s="1">
        <v>3025.34</v>
      </c>
      <c r="B151271">
        <v>-40.002127603656803</v>
      </c>
      <c r="C151271">
        <v>271.73663757024798</v>
      </c>
      <c r="D151271">
        <v>441.27553929765497</v>
      </c>
    </row>
    <row r="151272" spans="1:4" x14ac:dyDescent="0.3">
      <c r="A151272" s="1">
        <v>3025.36</v>
      </c>
      <c r="B151272">
        <v>-40.002127603656803</v>
      </c>
      <c r="C151272">
        <v>271.942808698698</v>
      </c>
      <c r="D151272">
        <v>441.51964486063002</v>
      </c>
    </row>
    <row r="151273" spans="1:4" x14ac:dyDescent="0.3">
      <c r="A151273" s="1">
        <v>3025.38</v>
      </c>
      <c r="B151273">
        <v>-40.002127603656803</v>
      </c>
      <c r="C151273">
        <v>272.17571019157901</v>
      </c>
      <c r="D151273">
        <v>441.73908422205398</v>
      </c>
    </row>
    <row r="151274" spans="1:4" x14ac:dyDescent="0.3">
      <c r="A151274" s="1">
        <v>3025.4</v>
      </c>
      <c r="B151274">
        <v>-40.002127603656803</v>
      </c>
      <c r="C151274">
        <v>272.43221895467502</v>
      </c>
      <c r="D151274">
        <v>441.92509859503701</v>
      </c>
    </row>
    <row r="151275" spans="1:4" x14ac:dyDescent="0.3">
      <c r="A151275" s="1">
        <v>3025.42</v>
      </c>
      <c r="B151275">
        <v>-40.002127603656803</v>
      </c>
      <c r="C151275">
        <v>272.707274928488</v>
      </c>
      <c r="D151275">
        <v>442.06873044049598</v>
      </c>
    </row>
    <row r="151276" spans="1:4" x14ac:dyDescent="0.3">
      <c r="A151276" s="1">
        <v>3025.44</v>
      </c>
      <c r="B151276">
        <v>-40.002127603656803</v>
      </c>
      <c r="C151276">
        <v>272.99421379462802</v>
      </c>
      <c r="D151276">
        <v>442.16183539694401</v>
      </c>
    </row>
    <row r="151277" spans="1:4" x14ac:dyDescent="0.3">
      <c r="A151277" s="1">
        <v>3025.46</v>
      </c>
      <c r="B151277">
        <v>-40.002127603656803</v>
      </c>
      <c r="C151277">
        <v>273.28522033783702</v>
      </c>
      <c r="D151277">
        <v>442.19814747217703</v>
      </c>
    </row>
    <row r="151278" spans="1:4" x14ac:dyDescent="0.3">
      <c r="A151278" s="1">
        <v>3025.48</v>
      </c>
      <c r="B151278">
        <v>-40.002127603656803</v>
      </c>
      <c r="C151278">
        <v>273.57185465256902</v>
      </c>
      <c r="D151278">
        <v>442.17424649379598</v>
      </c>
    </row>
    <row r="151279" spans="1:4" x14ac:dyDescent="0.3">
      <c r="A151279" s="1">
        <v>3025.5</v>
      </c>
      <c r="B151279">
        <v>-40.002127603656803</v>
      </c>
      <c r="C151279">
        <v>273.84559910908899</v>
      </c>
      <c r="D151279">
        <v>442.09028197321902</v>
      </c>
    </row>
    <row r="151280" spans="1:4" x14ac:dyDescent="0.3">
      <c r="A151280" s="1">
        <v>3025.52</v>
      </c>
      <c r="B151280">
        <v>-40.002127603656803</v>
      </c>
      <c r="C151280">
        <v>274.098373769391</v>
      </c>
      <c r="D151280">
        <v>441.95033603484802</v>
      </c>
    </row>
    <row r="151281" spans="1:4" x14ac:dyDescent="0.3">
      <c r="A151281" s="1">
        <v>3025.54</v>
      </c>
      <c r="B151281">
        <v>-40.002127603656803</v>
      </c>
      <c r="C151281">
        <v>274.32297141690202</v>
      </c>
      <c r="D151281">
        <v>441.76235587466601</v>
      </c>
    </row>
    <row r="151282" spans="1:4" x14ac:dyDescent="0.3">
      <c r="A151282" s="1">
        <v>3025.56</v>
      </c>
      <c r="B151282">
        <v>-40.002127603656803</v>
      </c>
      <c r="C151282">
        <v>274.513374930363</v>
      </c>
      <c r="D151282">
        <v>441.53764500512801</v>
      </c>
    </row>
    <row r="151283" spans="1:4" x14ac:dyDescent="0.3">
      <c r="A151283" s="1">
        <v>3025.58</v>
      </c>
      <c r="B151283">
        <v>-40.002127603656803</v>
      </c>
      <c r="C151283">
        <v>274.664938997977</v>
      </c>
      <c r="D151283">
        <v>441.28996183712002</v>
      </c>
    </row>
    <row r="151284" spans="1:4" x14ac:dyDescent="0.3">
      <c r="A151284" s="1">
        <v>3025.6</v>
      </c>
      <c r="B151284">
        <v>-40.002127603656803</v>
      </c>
      <c r="C151284">
        <v>274.77444240841101</v>
      </c>
      <c r="D151284">
        <v>441.03432721361702</v>
      </c>
    </row>
    <row r="151285" spans="1:4" x14ac:dyDescent="0.3">
      <c r="A151285" s="1">
        <v>3025.62</v>
      </c>
      <c r="B151285">
        <v>-40.002127603656803</v>
      </c>
      <c r="C151285">
        <v>274.84003722620901</v>
      </c>
      <c r="D151285">
        <v>440.78568140701299</v>
      </c>
    </row>
    <row r="151286" spans="1:4" x14ac:dyDescent="0.3">
      <c r="A151286" s="1">
        <v>3025.64</v>
      </c>
      <c r="B151286">
        <v>-40.002127603656803</v>
      </c>
      <c r="C151286">
        <v>274.86113278602801</v>
      </c>
      <c r="D151286">
        <v>440.55755206773</v>
      </c>
    </row>
    <row r="151287" spans="1:4" x14ac:dyDescent="0.3">
      <c r="A151287" s="1">
        <v>3025.66</v>
      </c>
      <c r="B151287">
        <v>-40.002127603656803</v>
      </c>
      <c r="C151287">
        <v>274.83825767484097</v>
      </c>
      <c r="D151287">
        <v>440.360890203108</v>
      </c>
    </row>
    <row r="151288" spans="1:4" x14ac:dyDescent="0.3">
      <c r="A151288" s="1">
        <v>3025.68</v>
      </c>
      <c r="B151288">
        <v>-40.002127603656803</v>
      </c>
      <c r="C151288">
        <v>274.77294180096999</v>
      </c>
      <c r="D151288">
        <v>440.20320476426099</v>
      </c>
    </row>
    <row r="151289" spans="1:4" x14ac:dyDescent="0.3">
      <c r="A151289" s="1">
        <v>3025.7000000000003</v>
      </c>
      <c r="B151289">
        <v>-40.002127603656803</v>
      </c>
      <c r="C151289">
        <v>274.66764922720802</v>
      </c>
      <c r="D151289">
        <v>440.08808598133999</v>
      </c>
    </row>
    <row r="151290" spans="1:4" x14ac:dyDescent="0.3">
      <c r="A151290" s="1">
        <v>3025.7200000000003</v>
      </c>
      <c r="B151290">
        <v>-40.002127603656803</v>
      </c>
      <c r="C151290">
        <v>274.52577132995901</v>
      </c>
      <c r="D151290">
        <v>440.01515931126897</v>
      </c>
    </row>
    <row r="151291" spans="1:4" x14ac:dyDescent="0.3">
      <c r="A151291" s="1">
        <v>3025.7400000000002</v>
      </c>
      <c r="B151291">
        <v>-40.002127603656803</v>
      </c>
      <c r="C151291">
        <v>274.35166355678501</v>
      </c>
      <c r="D151291">
        <v>439.980457645797</v>
      </c>
    </row>
    <row r="151292" spans="1:4" x14ac:dyDescent="0.3">
      <c r="A151292" s="1">
        <v>3025.76</v>
      </c>
      <c r="B151292">
        <v>-40.002127603656803</v>
      </c>
      <c r="C151292">
        <v>274.150689011125</v>
      </c>
      <c r="D151292">
        <v>439.97714716408302</v>
      </c>
    </row>
    <row r="151293" spans="1:4" x14ac:dyDescent="0.3">
      <c r="A151293" s="1">
        <v>3025.78</v>
      </c>
      <c r="B151293">
        <v>-40.002127603656803</v>
      </c>
      <c r="C151293">
        <v>273.92922393837603</v>
      </c>
      <c r="D151293">
        <v>439.99650058261699</v>
      </c>
    </row>
    <row r="151294" spans="1:4" x14ac:dyDescent="0.3">
      <c r="A151294" s="1">
        <v>3025.8</v>
      </c>
      <c r="B151294">
        <v>-40.002127603656803</v>
      </c>
      <c r="C151294">
        <v>273.69458231656603</v>
      </c>
      <c r="D151294">
        <v>440.02898956988798</v>
      </c>
    </row>
    <row r="151295" spans="1:4" x14ac:dyDescent="0.3">
      <c r="A151295" s="1">
        <v>3025.82</v>
      </c>
      <c r="B151295">
        <v>-40.002127603656803</v>
      </c>
      <c r="C151295">
        <v>273.45482664016498</v>
      </c>
      <c r="D151295">
        <v>440.06536397341398</v>
      </c>
    </row>
    <row r="151296" spans="1:4" x14ac:dyDescent="0.3">
      <c r="A151296" s="1">
        <v>3025.84</v>
      </c>
      <c r="B151296">
        <v>-40.002127603656803</v>
      </c>
      <c r="C151296">
        <v>273.21845086671402</v>
      </c>
      <c r="D151296">
        <v>440.097594102144</v>
      </c>
    </row>
    <row r="151297" spans="1:4" x14ac:dyDescent="0.3">
      <c r="A151297" s="1">
        <v>3025.86</v>
      </c>
      <c r="B151297">
        <v>-40.002127603656803</v>
      </c>
      <c r="C151297">
        <v>272.99394806281799</v>
      </c>
      <c r="D151297">
        <v>440.11957358604201</v>
      </c>
    </row>
    <row r="151298" spans="1:4" x14ac:dyDescent="0.3">
      <c r="A151298" s="1">
        <v>3025.88</v>
      </c>
      <c r="B151298">
        <v>-40.002127603656803</v>
      </c>
      <c r="C151298">
        <v>272.78930362104802</v>
      </c>
      <c r="D151298">
        <v>440.12751689560099</v>
      </c>
    </row>
    <row r="151299" spans="1:4" x14ac:dyDescent="0.3">
      <c r="A151299" s="1">
        <v>3025.9</v>
      </c>
      <c r="B151299">
        <v>-40.002127603656803</v>
      </c>
      <c r="C151299">
        <v>272.61147399999697</v>
      </c>
      <c r="D151299">
        <v>440.12003066163697</v>
      </c>
    </row>
    <row r="151300" spans="1:4" x14ac:dyDescent="0.3">
      <c r="A151300" s="1">
        <v>3025.92</v>
      </c>
      <c r="B151300">
        <v>-40.002127603656803</v>
      </c>
      <c r="C151300">
        <v>272.46591585099998</v>
      </c>
      <c r="D151300">
        <v>440.09788038749701</v>
      </c>
    </row>
    <row r="151301" spans="1:4" x14ac:dyDescent="0.3">
      <c r="A151301" s="1">
        <v>3025.94</v>
      </c>
      <c r="B151301">
        <v>-40.002127603656803</v>
      </c>
      <c r="C151301">
        <v>272.35622272524699</v>
      </c>
      <c r="D151301">
        <v>440.06350806415998</v>
      </c>
    </row>
    <row r="151302" spans="1:4" x14ac:dyDescent="0.3">
      <c r="A151302" s="1">
        <v>3025.96</v>
      </c>
      <c r="B151302">
        <v>-40.002127603656803</v>
      </c>
      <c r="C151302">
        <v>272.28391160271798</v>
      </c>
      <c r="D151302">
        <v>440.020381505861</v>
      </c>
    </row>
    <row r="151303" spans="1:4" x14ac:dyDescent="0.3">
      <c r="A151303" s="1">
        <v>3025.98</v>
      </c>
      <c r="B151303">
        <v>-40.002127603656803</v>
      </c>
      <c r="C151303">
        <v>272.24838089199801</v>
      </c>
      <c r="D151303">
        <v>439.97227451729202</v>
      </c>
    </row>
    <row r="151304" spans="1:4" x14ac:dyDescent="0.3">
      <c r="A151304" s="1">
        <v>3026</v>
      </c>
      <c r="B151304">
        <v>-40.002127603656803</v>
      </c>
      <c r="C151304">
        <v>272.24703651510902</v>
      </c>
      <c r="D151304">
        <v>439.92258297636602</v>
      </c>
    </row>
    <row r="151305" spans="1:4" x14ac:dyDescent="0.3">
      <c r="A151305" s="1">
        <v>3026.02</v>
      </c>
      <c r="B151305">
        <v>-40.002127603656803</v>
      </c>
      <c r="C151305">
        <v>272.27555957676498</v>
      </c>
      <c r="D151305">
        <v>439.87376925618997</v>
      </c>
    </row>
    <row r="151306" spans="1:4" x14ac:dyDescent="0.3">
      <c r="A151306" s="1">
        <v>3026.04</v>
      </c>
      <c r="B151306">
        <v>-40.002127603656803</v>
      </c>
      <c r="C151306">
        <v>272.32827562303601</v>
      </c>
      <c r="D151306">
        <v>439.82700100645502</v>
      </c>
    </row>
    <row r="151307" spans="1:4" x14ac:dyDescent="0.3">
      <c r="A151307" s="1">
        <v>3026.06</v>
      </c>
      <c r="B151307">
        <v>-40.002127603656803</v>
      </c>
      <c r="C151307">
        <v>272.39858321697</v>
      </c>
      <c r="D151307">
        <v>439.782020916421</v>
      </c>
    </row>
    <row r="151308" spans="1:4" x14ac:dyDescent="0.3">
      <c r="A151308" s="1">
        <v>3026.08</v>
      </c>
      <c r="B151308">
        <v>-40.002127603656803</v>
      </c>
      <c r="C151308">
        <v>272.47940642481097</v>
      </c>
      <c r="D151308">
        <v>439.73725316234299</v>
      </c>
    </row>
    <row r="151309" spans="1:4" x14ac:dyDescent="0.3">
      <c r="A151309" s="1">
        <v>3026.1</v>
      </c>
      <c r="B151309">
        <v>-40.002127603656803</v>
      </c>
      <c r="C151309">
        <v>272.56364520846302</v>
      </c>
      <c r="D151309">
        <v>439.69012138563198</v>
      </c>
    </row>
    <row r="151310" spans="1:4" x14ac:dyDescent="0.3">
      <c r="A151310" s="1">
        <v>3026.12</v>
      </c>
      <c r="B151310">
        <v>-40.002127603656803</v>
      </c>
      <c r="C151310">
        <v>272.644606744523</v>
      </c>
      <c r="D151310">
        <v>439.63752169876199</v>
      </c>
    </row>
    <row r="151311" spans="1:4" x14ac:dyDescent="0.3">
      <c r="A151311" s="1">
        <v>3026.14</v>
      </c>
      <c r="B151311">
        <v>-40.002127603656803</v>
      </c>
      <c r="C151311">
        <v>272.71640900174299</v>
      </c>
      <c r="D151311">
        <v>439.57637069932701</v>
      </c>
    </row>
    <row r="151312" spans="1:4" x14ac:dyDescent="0.3">
      <c r="A151312" s="1">
        <v>3026.16</v>
      </c>
      <c r="B151312">
        <v>-40.002127603656803</v>
      </c>
      <c r="C151312">
        <v>272.77435041022898</v>
      </c>
      <c r="D151312">
        <v>439.50414242334301</v>
      </c>
    </row>
    <row r="151313" spans="1:4" x14ac:dyDescent="0.3">
      <c r="A151313" s="1">
        <v>3026.18</v>
      </c>
      <c r="B151313">
        <v>-40.002127603656803</v>
      </c>
      <c r="C151313">
        <v>272.81523375423001</v>
      </c>
      <c r="D151313">
        <v>439.41931670880098</v>
      </c>
    </row>
    <row r="151314" spans="1:4" x14ac:dyDescent="0.3">
      <c r="A151314" s="1">
        <v>3026.2000000000003</v>
      </c>
      <c r="B151314">
        <v>-40.002127603656803</v>
      </c>
      <c r="C151314">
        <v>272.83762222677302</v>
      </c>
      <c r="D151314">
        <v>439.32167521364801</v>
      </c>
    </row>
    <row r="151315" spans="1:4" x14ac:dyDescent="0.3">
      <c r="A151315" s="1">
        <v>3026.2200000000003</v>
      </c>
      <c r="B151315">
        <v>-40.002127603656803</v>
      </c>
      <c r="C151315">
        <v>272.841994655478</v>
      </c>
      <c r="D151315">
        <v>439.21240169578601</v>
      </c>
    </row>
    <row r="151316" spans="1:4" x14ac:dyDescent="0.3">
      <c r="A151316" s="1">
        <v>3026.2400000000002</v>
      </c>
      <c r="B151316">
        <v>-40.002127603656803</v>
      </c>
      <c r="C151316">
        <v>272.83076227843702</v>
      </c>
      <c r="D151316">
        <v>439.09396895670397</v>
      </c>
    </row>
    <row r="151317" spans="1:4" x14ac:dyDescent="0.3">
      <c r="A151317" s="1">
        <v>3026.26</v>
      </c>
      <c r="B151317">
        <v>-40.002127603656803</v>
      </c>
      <c r="C151317">
        <v>272.80811410466998</v>
      </c>
      <c r="D151317">
        <v>438.96982874347998</v>
      </c>
    </row>
    <row r="151318" spans="1:4" x14ac:dyDescent="0.3">
      <c r="A151318" s="1">
        <v>3026.28</v>
      </c>
      <c r="B151318">
        <v>-40.002127603656803</v>
      </c>
      <c r="C151318">
        <v>272.77967150844</v>
      </c>
      <c r="D151318">
        <v>438.84395384347698</v>
      </c>
    </row>
    <row r="151319" spans="1:4" x14ac:dyDescent="0.3">
      <c r="A151319" s="1">
        <v>3026.3</v>
      </c>
      <c r="B151319">
        <v>-40.002127603656803</v>
      </c>
      <c r="C151319">
        <v>272.75195734758501</v>
      </c>
      <c r="D151319">
        <v>438.72030051522199</v>
      </c>
    </row>
    <row r="151320" spans="1:4" x14ac:dyDescent="0.3">
      <c r="A151320" s="1">
        <v>3026.32</v>
      </c>
      <c r="B151320">
        <v>-40.002127603656803</v>
      </c>
      <c r="C151320">
        <v>272.731717397696</v>
      </c>
      <c r="D151320">
        <v>438.60226540656902</v>
      </c>
    </row>
    <row r="151321" spans="1:4" x14ac:dyDescent="0.3">
      <c r="A151321" s="1">
        <v>3026.34</v>
      </c>
      <c r="B151321">
        <v>-40.002127603656803</v>
      </c>
      <c r="C151321">
        <v>272.72516334834103</v>
      </c>
      <c r="D151321">
        <v>438.492212745421</v>
      </c>
    </row>
    <row r="151322" spans="1:4" x14ac:dyDescent="0.3">
      <c r="A151322" s="1">
        <v>3026.36</v>
      </c>
      <c r="B151322">
        <v>-40.002127603656803</v>
      </c>
      <c r="C151322">
        <v>272.73723025023003</v>
      </c>
      <c r="D151322">
        <v>438.39114231829001</v>
      </c>
    </row>
    <row r="151323" spans="1:4" x14ac:dyDescent="0.3">
      <c r="A151323" s="1">
        <v>3026.38</v>
      </c>
      <c r="B151323">
        <v>-40.002127603656803</v>
      </c>
      <c r="C151323">
        <v>272.770949658436</v>
      </c>
      <c r="D151323">
        <v>438.298554453034</v>
      </c>
    </row>
    <row r="151324" spans="1:4" x14ac:dyDescent="0.3">
      <c r="A151324" s="1">
        <v>3026.4</v>
      </c>
      <c r="B151324">
        <v>-40.002127603656803</v>
      </c>
      <c r="C151324">
        <v>272.827030502024</v>
      </c>
      <c r="D151324">
        <v>438.21253905299801</v>
      </c>
    </row>
    <row r="151325" spans="1:4" x14ac:dyDescent="0.3">
      <c r="A151325" s="1">
        <v>3026.42</v>
      </c>
      <c r="B151325">
        <v>-40.002127603656803</v>
      </c>
      <c r="C151325">
        <v>272.90371398267501</v>
      </c>
      <c r="D151325">
        <v>438.13007973212501</v>
      </c>
    </row>
    <row r="151326" spans="1:4" x14ac:dyDescent="0.3">
      <c r="A151326" s="1">
        <v>3026.44</v>
      </c>
      <c r="B151326">
        <v>-40.002127603656803</v>
      </c>
      <c r="C151326">
        <v>272.99692836907798</v>
      </c>
      <c r="D151326">
        <v>438.04753698419103</v>
      </c>
    </row>
    <row r="151327" spans="1:4" x14ac:dyDescent="0.3">
      <c r="A151327" s="1">
        <v>3026.46</v>
      </c>
      <c r="B151327">
        <v>-40.002127603656803</v>
      </c>
      <c r="C151327">
        <v>273.100721134867</v>
      </c>
      <c r="D151327">
        <v>437.96125627872902</v>
      </c>
    </row>
    <row r="151328" spans="1:4" x14ac:dyDescent="0.3">
      <c r="A151328" s="1">
        <v>3026.48</v>
      </c>
      <c r="B151328">
        <v>-40.002127603656803</v>
      </c>
      <c r="C151328">
        <v>273.20790062141702</v>
      </c>
      <c r="D151328">
        <v>437.868229540551</v>
      </c>
    </row>
    <row r="151329" spans="1:4" x14ac:dyDescent="0.3">
      <c r="A151329" s="1">
        <v>3026.5</v>
      </c>
      <c r="B151329">
        <v>-40.002127603656803</v>
      </c>
      <c r="C151329">
        <v>273.31078718964602</v>
      </c>
      <c r="D151329">
        <v>437.76672488101599</v>
      </c>
    </row>
    <row r="151330" spans="1:4" x14ac:dyDescent="0.3">
      <c r="A151330" s="1">
        <v>3026.52</v>
      </c>
      <c r="B151330">
        <v>-40.002127603656803</v>
      </c>
      <c r="C151330">
        <v>273.40196206056697</v>
      </c>
      <c r="D151330">
        <v>437.65679632259003</v>
      </c>
    </row>
    <row r="151331" spans="1:4" x14ac:dyDescent="0.3">
      <c r="A151331" s="1">
        <v>3026.54</v>
      </c>
      <c r="B151331">
        <v>-40.002127603656803</v>
      </c>
      <c r="C151331">
        <v>273.47491094865899</v>
      </c>
      <c r="D151331">
        <v>437.54060020903103</v>
      </c>
    </row>
    <row r="151332" spans="1:4" x14ac:dyDescent="0.3">
      <c r="A151332" s="1">
        <v>3026.56</v>
      </c>
      <c r="B151332">
        <v>-40.002127603656803</v>
      </c>
      <c r="C151332">
        <v>273.52448616475601</v>
      </c>
      <c r="D151332">
        <v>437.42247279993802</v>
      </c>
    </row>
    <row r="151333" spans="1:4" x14ac:dyDescent="0.3">
      <c r="A151333" s="1">
        <v>3026.58</v>
      </c>
      <c r="B151333">
        <v>-40.002127603656803</v>
      </c>
      <c r="C151333">
        <v>273.54714981940202</v>
      </c>
      <c r="D151333">
        <v>437.30874934165797</v>
      </c>
    </row>
    <row r="151334" spans="1:4" x14ac:dyDescent="0.3">
      <c r="A151334" s="1">
        <v>3026.6</v>
      </c>
      <c r="B151334">
        <v>-40.002127603656803</v>
      </c>
      <c r="C151334">
        <v>273.54100518147402</v>
      </c>
      <c r="D151334">
        <v>437.20732803355799</v>
      </c>
    </row>
    <row r="151335" spans="1:4" x14ac:dyDescent="0.3">
      <c r="A151335" s="1">
        <v>3026.62</v>
      </c>
      <c r="B151335">
        <v>-40.002127603656803</v>
      </c>
      <c r="C151335">
        <v>273.50566369126699</v>
      </c>
      <c r="D151335">
        <v>437.12701105782298</v>
      </c>
    </row>
    <row r="151336" spans="1:4" x14ac:dyDescent="0.3">
      <c r="A151336" s="1">
        <v>3026.64</v>
      </c>
      <c r="B151336">
        <v>-40.002127603656803</v>
      </c>
      <c r="C151336">
        <v>273.44201971348701</v>
      </c>
      <c r="D151336">
        <v>437.07668545697902</v>
      </c>
    </row>
    <row r="151337" spans="1:4" x14ac:dyDescent="0.3">
      <c r="A151337" s="1">
        <v>3026.66</v>
      </c>
      <c r="B151337">
        <v>-40.002127603656803</v>
      </c>
      <c r="C151337">
        <v>273.35200776603199</v>
      </c>
      <c r="D151337">
        <v>437.06443003753401</v>
      </c>
    </row>
    <row r="151338" spans="1:4" x14ac:dyDescent="0.3">
      <c r="A151338" s="1">
        <v>3026.68</v>
      </c>
      <c r="B151338">
        <v>-40.002127603656803</v>
      </c>
      <c r="C151338">
        <v>273.23840111226201</v>
      </c>
      <c r="D151338">
        <v>437.09664341991902</v>
      </c>
    </row>
    <row r="151339" spans="1:4" x14ac:dyDescent="0.3">
      <c r="A151339" s="1">
        <v>3026.7000000000003</v>
      </c>
      <c r="B151339">
        <v>-40.002127603656803</v>
      </c>
      <c r="C151339">
        <v>273.10468239979701</v>
      </c>
      <c r="D151339">
        <v>437.17728337877202</v>
      </c>
    </row>
    <row r="151340" spans="1:4" x14ac:dyDescent="0.3">
      <c r="A151340" s="1">
        <v>3026.7200000000003</v>
      </c>
      <c r="B151340">
        <v>-40.002127603656803</v>
      </c>
      <c r="C151340">
        <v>272.95498426936598</v>
      </c>
      <c r="D151340">
        <v>437.307297803577</v>
      </c>
    </row>
    <row r="151341" spans="1:4" x14ac:dyDescent="0.3">
      <c r="A151341" s="1">
        <v>3026.7400000000002</v>
      </c>
      <c r="B151341">
        <v>-40.002127603656803</v>
      </c>
      <c r="C151341">
        <v>272.79406578777298</v>
      </c>
      <c r="D151341">
        <v>437.48431317459102</v>
      </c>
    </row>
    <row r="151342" spans="1:4" x14ac:dyDescent="0.3">
      <c r="A151342" s="1">
        <v>3026.76</v>
      </c>
      <c r="B151342">
        <v>-40.002127603656803</v>
      </c>
      <c r="C151342">
        <v>272.62726573732698</v>
      </c>
      <c r="D151342">
        <v>437.70262037624201</v>
      </c>
    </row>
    <row r="151343" spans="1:4" x14ac:dyDescent="0.3">
      <c r="A151343" s="1">
        <v>3026.78</v>
      </c>
      <c r="B151343">
        <v>-40.002127603656803</v>
      </c>
      <c r="C151343">
        <v>272.460368810744</v>
      </c>
      <c r="D151343">
        <v>437.95346335855999</v>
      </c>
    </row>
    <row r="151344" spans="1:4" x14ac:dyDescent="0.3">
      <c r="A151344" s="1">
        <v>3026.8</v>
      </c>
      <c r="B151344">
        <v>-40.002127603656803</v>
      </c>
      <c r="C151344">
        <v>272.29933956458899</v>
      </c>
      <c r="D151344">
        <v>438.22560140266302</v>
      </c>
    </row>
    <row r="151345" spans="1:4" x14ac:dyDescent="0.3">
      <c r="A151345" s="1">
        <v>3026.82</v>
      </c>
      <c r="B151345">
        <v>-40.002127603656803</v>
      </c>
      <c r="C151345">
        <v>272.149913713687</v>
      </c>
      <c r="D151345">
        <v>438.50608609395198</v>
      </c>
    </row>
    <row r="151346" spans="1:4" x14ac:dyDescent="0.3">
      <c r="A151346" s="1">
        <v>3026.84</v>
      </c>
      <c r="B151346">
        <v>-40.002127603656803</v>
      </c>
      <c r="C151346">
        <v>272.01707748121601</v>
      </c>
      <c r="D151346">
        <v>438.78117427626302</v>
      </c>
    </row>
    <row r="151347" spans="1:4" x14ac:dyDescent="0.3">
      <c r="A151347" s="1">
        <v>3026.86</v>
      </c>
      <c r="B151347">
        <v>-40.002127603656803</v>
      </c>
      <c r="C151347">
        <v>271.90450368026598</v>
      </c>
      <c r="D151347">
        <v>439.03728724410502</v>
      </c>
    </row>
    <row r="151348" spans="1:4" x14ac:dyDescent="0.3">
      <c r="A151348" s="1">
        <v>3026.88</v>
      </c>
      <c r="B151348">
        <v>-40.002127603656803</v>
      </c>
      <c r="C151348">
        <v>271.81404278298299</v>
      </c>
      <c r="D151348">
        <v>439.26192394169101</v>
      </c>
    </row>
    <row r="151349" spans="1:4" x14ac:dyDescent="0.3">
      <c r="A151349" s="1">
        <v>3026.9</v>
      </c>
      <c r="B151349">
        <v>-40.002127603656803</v>
      </c>
      <c r="C151349">
        <v>271.74538213523999</v>
      </c>
      <c r="D151349">
        <v>439.44444598772401</v>
      </c>
    </row>
    <row r="151350" spans="1:4" x14ac:dyDescent="0.3">
      <c r="A151350" s="1">
        <v>3026.92</v>
      </c>
      <c r="B151350">
        <v>-40.002127603656803</v>
      </c>
      <c r="C151350">
        <v>271.69597450287</v>
      </c>
      <c r="D151350">
        <v>439.57667291571101</v>
      </c>
    </row>
    <row r="151351" spans="1:4" x14ac:dyDescent="0.3">
      <c r="A151351" s="1">
        <v>3026.94</v>
      </c>
      <c r="B151351">
        <v>-40.002127603656803</v>
      </c>
      <c r="C151351">
        <v>271.66129641811801</v>
      </c>
      <c r="D151351">
        <v>439.65325318641698</v>
      </c>
    </row>
    <row r="151352" spans="1:4" x14ac:dyDescent="0.3">
      <c r="A151352" s="1">
        <v>3026.96</v>
      </c>
      <c r="B151352">
        <v>-40.002127603656803</v>
      </c>
      <c r="C151352">
        <v>271.63543928937497</v>
      </c>
      <c r="D151352">
        <v>439.67180656312598</v>
      </c>
    </row>
    <row r="151353" spans="1:4" x14ac:dyDescent="0.3">
      <c r="A151353" s="1">
        <v>3026.98</v>
      </c>
      <c r="B151353">
        <v>-40.002127603656803</v>
      </c>
      <c r="C151353">
        <v>271.61197448373002</v>
      </c>
      <c r="D151353">
        <v>439.63285786594503</v>
      </c>
    </row>
    <row r="151354" spans="1:4" x14ac:dyDescent="0.3">
      <c r="A151354" s="1">
        <v>3027</v>
      </c>
      <c r="B151354">
        <v>-40.002127603656803</v>
      </c>
      <c r="C151354">
        <v>271.58497832338702</v>
      </c>
      <c r="D151354">
        <v>439.53959652049002</v>
      </c>
    </row>
    <row r="151355" spans="1:4" x14ac:dyDescent="0.3">
      <c r="A151355" s="1">
        <v>3027.02</v>
      </c>
      <c r="B151355">
        <v>-40.002127603656803</v>
      </c>
      <c r="C151355">
        <v>271.550062355698</v>
      </c>
      <c r="D151355">
        <v>439.39750324714402</v>
      </c>
    </row>
    <row r="151356" spans="1:4" x14ac:dyDescent="0.3">
      <c r="A151356" s="1">
        <v>3027.04</v>
      </c>
      <c r="B151356">
        <v>-40.002127603656803</v>
      </c>
      <c r="C151356">
        <v>271.505237513086</v>
      </c>
      <c r="D151356">
        <v>439.21388576935402</v>
      </c>
    </row>
    <row r="151357" spans="1:4" x14ac:dyDescent="0.3">
      <c r="A151357" s="1">
        <v>3027.06</v>
      </c>
      <c r="B151357">
        <v>-40.002127603656803</v>
      </c>
      <c r="C151357">
        <v>271.45145792232802</v>
      </c>
      <c r="D151357">
        <v>438.99736063127602</v>
      </c>
    </row>
    <row r="151358" spans="1:4" x14ac:dyDescent="0.3">
      <c r="A151358" s="1">
        <v>3027.08</v>
      </c>
      <c r="B151358">
        <v>-40.002127603656803</v>
      </c>
      <c r="C151358">
        <v>271.39274111076998</v>
      </c>
      <c r="D151358">
        <v>438.75730836934201</v>
      </c>
    </row>
    <row r="151359" spans="1:4" x14ac:dyDescent="0.3">
      <c r="A151359" s="1">
        <v>3027.1</v>
      </c>
      <c r="B151359">
        <v>-40.002127603656803</v>
      </c>
      <c r="C151359">
        <v>271.33583167208599</v>
      </c>
      <c r="D151359">
        <v>438.50331684089701</v>
      </c>
    </row>
    <row r="151360" spans="1:4" x14ac:dyDescent="0.3">
      <c r="A151360" s="1">
        <v>3027.12</v>
      </c>
      <c r="B151360">
        <v>-40.002127603656803</v>
      </c>
      <c r="C151360">
        <v>271.28945056606</v>
      </c>
      <c r="D151360">
        <v>438.24462237338003</v>
      </c>
    </row>
    <row r="151361" spans="1:4" x14ac:dyDescent="0.3">
      <c r="A151361" s="1">
        <v>3027.14</v>
      </c>
      <c r="B151361">
        <v>-40.002127603656803</v>
      </c>
      <c r="C151361">
        <v>271.26324136578899</v>
      </c>
      <c r="D151361">
        <v>437.989565344271</v>
      </c>
    </row>
    <row r="151362" spans="1:4" x14ac:dyDescent="0.3">
      <c r="A151362" s="1">
        <v>3027.16</v>
      </c>
      <c r="B151362">
        <v>-40.002127603656803</v>
      </c>
      <c r="C151362">
        <v>271.26657642863898</v>
      </c>
      <c r="D151362">
        <v>437.74508922259702</v>
      </c>
    </row>
    <row r="151363" spans="1:4" x14ac:dyDescent="0.3">
      <c r="A151363" s="1">
        <v>3027.18</v>
      </c>
      <c r="B151363">
        <v>-40.002127603656803</v>
      </c>
      <c r="C151363">
        <v>271.30740851590502</v>
      </c>
      <c r="D151363">
        <v>437.51632258230802</v>
      </c>
    </row>
    <row r="151364" spans="1:4" x14ac:dyDescent="0.3">
      <c r="A151364" s="1">
        <v>3027.2000000000003</v>
      </c>
      <c r="B151364">
        <v>-40.002127603656803</v>
      </c>
      <c r="C151364">
        <v>271.39134089208602</v>
      </c>
      <c r="D151364">
        <v>437.30628958015001</v>
      </c>
    </row>
    <row r="151365" spans="1:4" x14ac:dyDescent="0.3">
      <c r="A151365" s="1">
        <v>3027.2200000000003</v>
      </c>
      <c r="B151365">
        <v>-40.002127603656803</v>
      </c>
      <c r="C151365">
        <v>271.52104330089497</v>
      </c>
      <c r="D151365">
        <v>437.11579687481299</v>
      </c>
    </row>
    <row r="151366" spans="1:4" x14ac:dyDescent="0.3">
      <c r="A151366" s="1">
        <v>3027.2400000000002</v>
      </c>
      <c r="B151366">
        <v>-40.002127603656803</v>
      </c>
      <c r="C151366">
        <v>271.69607659859997</v>
      </c>
      <c r="D151366">
        <v>436.94354174819802</v>
      </c>
    </row>
    <row r="151367" spans="1:4" x14ac:dyDescent="0.3">
      <c r="A151367" s="1">
        <v>3027.26</v>
      </c>
      <c r="B151367">
        <v>-40.002127603656803</v>
      </c>
      <c r="C151367">
        <v>271.91311970584599</v>
      </c>
      <c r="D151367">
        <v>436.78646763051199</v>
      </c>
    </row>
    <row r="151368" spans="1:4" x14ac:dyDescent="0.3">
      <c r="A151368" s="1">
        <v>3027.28</v>
      </c>
      <c r="B151368">
        <v>-40.002127603656803</v>
      </c>
      <c r="C151368">
        <v>272.16652825392799</v>
      </c>
      <c r="D151368">
        <v>436.64035760624</v>
      </c>
    </row>
    <row r="151369" spans="1:4" x14ac:dyDescent="0.3">
      <c r="A151369" s="1">
        <v>3027.3</v>
      </c>
      <c r="B151369">
        <v>-40.002127603656803</v>
      </c>
      <c r="C151369">
        <v>272.44910607046501</v>
      </c>
      <c r="D151369">
        <v>436.50061372957401</v>
      </c>
    </row>
    <row r="151370" spans="1:4" x14ac:dyDescent="0.3">
      <c r="A151370" s="1">
        <v>3027.32</v>
      </c>
      <c r="B151370">
        <v>-40.002127603656803</v>
      </c>
      <c r="C151370">
        <v>272.75294890389398</v>
      </c>
      <c r="D151370">
        <v>436.36313269379701</v>
      </c>
    </row>
    <row r="151371" spans="1:4" x14ac:dyDescent="0.3">
      <c r="A151371" s="1">
        <v>3027.34</v>
      </c>
      <c r="B151371">
        <v>-40.002127603656803</v>
      </c>
      <c r="C151371">
        <v>273.07022604799698</v>
      </c>
      <c r="D151371">
        <v>436.225163079043</v>
      </c>
    </row>
    <row r="151372" spans="1:4" x14ac:dyDescent="0.3">
      <c r="A151372" s="1">
        <v>3027.36</v>
      </c>
      <c r="B151372">
        <v>-40.002127603656803</v>
      </c>
      <c r="C151372">
        <v>273.39379641665403</v>
      </c>
      <c r="D151372">
        <v>436.08601676115597</v>
      </c>
    </row>
    <row r="151373" spans="1:4" x14ac:dyDescent="0.3">
      <c r="A151373" s="1">
        <v>3027.38</v>
      </c>
      <c r="B151373">
        <v>-40.002127603656803</v>
      </c>
      <c r="C151373">
        <v>273.717600566469</v>
      </c>
      <c r="D151373">
        <v>435.94751070086897</v>
      </c>
    </row>
    <row r="151374" spans="1:4" x14ac:dyDescent="0.3">
      <c r="A151374" s="1">
        <v>3027.4</v>
      </c>
      <c r="B151374">
        <v>-40.002127603656803</v>
      </c>
      <c r="C151374">
        <v>274.03681693885102</v>
      </c>
      <c r="D151374">
        <v>435.81404371006801</v>
      </c>
    </row>
    <row r="151375" spans="1:4" x14ac:dyDescent="0.3">
      <c r="A151375" s="1">
        <v>3027.42</v>
      </c>
      <c r="B151375">
        <v>-40.002127603656803</v>
      </c>
      <c r="C151375">
        <v>274.34781207832901</v>
      </c>
      <c r="D151375">
        <v>435.69226424093603</v>
      </c>
    </row>
    <row r="151376" spans="1:4" x14ac:dyDescent="0.3">
      <c r="A151376" s="1">
        <v>3027.44</v>
      </c>
      <c r="B151376">
        <v>-40.002127603656803</v>
      </c>
      <c r="C151376">
        <v>274.64794410950998</v>
      </c>
      <c r="D151376">
        <v>435.59034930136301</v>
      </c>
    </row>
    <row r="151377" spans="1:4" x14ac:dyDescent="0.3">
      <c r="A151377" s="1">
        <v>3027.46</v>
      </c>
      <c r="B151377">
        <v>-40.002127603656803</v>
      </c>
      <c r="C151377">
        <v>274.93529052381098</v>
      </c>
      <c r="D151377">
        <v>435.51697711629998</v>
      </c>
    </row>
    <row r="151378" spans="1:4" x14ac:dyDescent="0.3">
      <c r="A151378" s="1">
        <v>3027.48</v>
      </c>
      <c r="B151378">
        <v>-40.002127603656803</v>
      </c>
      <c r="C151378">
        <v>275.20836639993797</v>
      </c>
      <c r="D151378">
        <v>435.48012662711301</v>
      </c>
    </row>
    <row r="151379" spans="1:4" x14ac:dyDescent="0.3">
      <c r="A151379" s="1">
        <v>3027.5</v>
      </c>
      <c r="B151379">
        <v>-40.002127603656803</v>
      </c>
      <c r="C151379">
        <v>275.46588189844101</v>
      </c>
      <c r="D151379">
        <v>435.48587088904901</v>
      </c>
    </row>
    <row r="151380" spans="1:4" x14ac:dyDescent="0.3">
      <c r="A151380" s="1">
        <v>3027.52</v>
      </c>
      <c r="B151380">
        <v>-40.002127603656803</v>
      </c>
      <c r="C151380">
        <v>275.70656398383102</v>
      </c>
      <c r="D151380">
        <v>435.53734214555902</v>
      </c>
    </row>
    <row r="151381" spans="1:4" x14ac:dyDescent="0.3">
      <c r="A151381" s="1">
        <v>3027.54</v>
      </c>
      <c r="B151381">
        <v>-40.002127603656803</v>
      </c>
      <c r="C151381">
        <v>275.929045488604</v>
      </c>
      <c r="D151381">
        <v>435.63402719619597</v>
      </c>
    </row>
    <row r="151382" spans="1:4" x14ac:dyDescent="0.3">
      <c r="A151382" s="1">
        <v>3027.56</v>
      </c>
      <c r="B151382">
        <v>-40.002127603656803</v>
      </c>
      <c r="C151382">
        <v>276.131810037783</v>
      </c>
      <c r="D151382">
        <v>435.77150595312798</v>
      </c>
    </row>
    <row r="151383" spans="1:4" x14ac:dyDescent="0.3">
      <c r="A151383" s="1">
        <v>3027.58</v>
      </c>
      <c r="B151383">
        <v>-40.002127603656803</v>
      </c>
      <c r="C151383">
        <v>276.313175011596</v>
      </c>
      <c r="D151383">
        <v>435.94168183283603</v>
      </c>
    </row>
    <row r="151384" spans="1:4" x14ac:dyDescent="0.3">
      <c r="A151384" s="1">
        <v>3027.6</v>
      </c>
      <c r="B151384">
        <v>-40.002127603656803</v>
      </c>
      <c r="C151384">
        <v>276.47129729660497</v>
      </c>
      <c r="D151384">
        <v>436.13348137389403</v>
      </c>
    </row>
    <row r="151385" spans="1:4" x14ac:dyDescent="0.3">
      <c r="A151385" s="1">
        <v>3027.62</v>
      </c>
      <c r="B151385">
        <v>-40.002127603656803</v>
      </c>
      <c r="C151385">
        <v>276.60419615482903</v>
      </c>
      <c r="D151385">
        <v>436.333934017145</v>
      </c>
    </row>
    <row r="151386" spans="1:4" x14ac:dyDescent="0.3">
      <c r="A151386" s="1">
        <v>3027.64</v>
      </c>
      <c r="B151386">
        <v>-40.002127603656803</v>
      </c>
      <c r="C151386">
        <v>276.709798748796</v>
      </c>
      <c r="D151386">
        <v>436.52948948720802</v>
      </c>
    </row>
    <row r="151387" spans="1:4" x14ac:dyDescent="0.3">
      <c r="A151387" s="1">
        <v>3027.66</v>
      </c>
      <c r="B151387">
        <v>-40.002127603656803</v>
      </c>
      <c r="C151387">
        <v>276.78602396545301</v>
      </c>
      <c r="D151387">
        <v>436.70739963562602</v>
      </c>
    </row>
    <row r="151388" spans="1:4" x14ac:dyDescent="0.3">
      <c r="A151388" s="1">
        <v>3027.68</v>
      </c>
      <c r="B151388">
        <v>-40.002127603656803</v>
      </c>
      <c r="C151388">
        <v>276.83092434271401</v>
      </c>
      <c r="D151388">
        <v>436.856988339704</v>
      </c>
    </row>
    <row r="151389" spans="1:4" x14ac:dyDescent="0.3">
      <c r="A151389" s="1">
        <v>3027.7000000000003</v>
      </c>
      <c r="B151389">
        <v>-40.002127603656803</v>
      </c>
      <c r="C151389">
        <v>276.84290022835398</v>
      </c>
      <c r="D151389">
        <v>436.97065440982999</v>
      </c>
    </row>
    <row r="151390" spans="1:4" x14ac:dyDescent="0.3">
      <c r="A151390" s="1">
        <v>3027.7200000000003</v>
      </c>
      <c r="B151390">
        <v>-40.002127603656803</v>
      </c>
      <c r="C151390">
        <v>276.820987188213</v>
      </c>
      <c r="D151390">
        <v>437.04449434375402</v>
      </c>
    </row>
    <row r="151391" spans="1:4" x14ac:dyDescent="0.3">
      <c r="A151391" s="1">
        <v>3027.7400000000002</v>
      </c>
      <c r="B151391">
        <v>-40.002127603656803</v>
      </c>
      <c r="C151391">
        <v>276.76519944778801</v>
      </c>
      <c r="D151391">
        <v>437.07848798622598</v>
      </c>
    </row>
    <row r="151392" spans="1:4" x14ac:dyDescent="0.3">
      <c r="A151392" s="1">
        <v>3027.76</v>
      </c>
      <c r="B151392">
        <v>-40.002127603656803</v>
      </c>
      <c r="C151392">
        <v>276.67689162508799</v>
      </c>
      <c r="D151392">
        <v>437.076251133825</v>
      </c>
    </row>
    <row r="151393" spans="1:4" x14ac:dyDescent="0.3">
      <c r="A151393" s="1">
        <v>3027.78</v>
      </c>
      <c r="B151393">
        <v>-40.002127603656803</v>
      </c>
      <c r="C151393">
        <v>276.559085257341</v>
      </c>
      <c r="D151393">
        <v>437.04441524750803</v>
      </c>
    </row>
    <row r="151394" spans="1:4" x14ac:dyDescent="0.3">
      <c r="A151394" s="1">
        <v>3027.8</v>
      </c>
      <c r="B151394">
        <v>-40.002127603656803</v>
      </c>
      <c r="C151394">
        <v>276.41669846813397</v>
      </c>
      <c r="D151394">
        <v>436.99173495764597</v>
      </c>
    </row>
    <row r="151395" spans="1:4" x14ac:dyDescent="0.3">
      <c r="A151395" s="1">
        <v>3027.82</v>
      </c>
      <c r="B151395">
        <v>-40.002127603656803</v>
      </c>
      <c r="C151395">
        <v>276.25661888829802</v>
      </c>
      <c r="D151395">
        <v>436.9280468348</v>
      </c>
    </row>
    <row r="151396" spans="1:4" x14ac:dyDescent="0.3">
      <c r="A151396" s="1">
        <v>3027.84</v>
      </c>
      <c r="B151396">
        <v>-40.002127603656803</v>
      </c>
      <c r="C151396">
        <v>276.08757421188102</v>
      </c>
      <c r="D151396">
        <v>436.863208335102</v>
      </c>
    </row>
    <row r="151397" spans="1:4" x14ac:dyDescent="0.3">
      <c r="A151397" s="1">
        <v>3027.86</v>
      </c>
      <c r="B151397">
        <v>-40.002127603656803</v>
      </c>
      <c r="C151397">
        <v>275.91977836218098</v>
      </c>
      <c r="D151397">
        <v>436.806134916063</v>
      </c>
    </row>
    <row r="151398" spans="1:4" x14ac:dyDescent="0.3">
      <c r="A151398" s="1">
        <v>3027.88</v>
      </c>
      <c r="B151398">
        <v>-40.002127603656803</v>
      </c>
      <c r="C151398">
        <v>275.76436218662002</v>
      </c>
      <c r="D151398">
        <v>436.76402725517698</v>
      </c>
    </row>
    <row r="151399" spans="1:4" x14ac:dyDescent="0.3">
      <c r="A151399" s="1">
        <v>3027.9</v>
      </c>
      <c r="B151399">
        <v>-40.002127603656803</v>
      </c>
      <c r="C151399">
        <v>275.63263155932299</v>
      </c>
      <c r="D151399">
        <v>436.74184470915799</v>
      </c>
    </row>
    <row r="151400" spans="1:4" x14ac:dyDescent="0.3">
      <c r="A151400" s="1">
        <v>3027.92</v>
      </c>
      <c r="B151400">
        <v>-40.002127603656803</v>
      </c>
      <c r="C151400">
        <v>275.53522375745899</v>
      </c>
      <c r="D151400">
        <v>436.74204387477101</v>
      </c>
    </row>
    <row r="151401" spans="1:4" x14ac:dyDescent="0.3">
      <c r="A151401" s="1">
        <v>3027.94</v>
      </c>
      <c r="B151401">
        <v>-40.002127603656803</v>
      </c>
      <c r="C151401">
        <v>275.48125036328901</v>
      </c>
      <c r="D151401">
        <v>436.76457084046802</v>
      </c>
    </row>
    <row r="151402" spans="1:4" x14ac:dyDescent="0.3">
      <c r="A151402" s="1">
        <v>3027.96</v>
      </c>
      <c r="B151402">
        <v>-40.002127603656803</v>
      </c>
      <c r="C151402">
        <v>275.47751965499498</v>
      </c>
      <c r="D151402">
        <v>436.80707258459302</v>
      </c>
    </row>
    <row r="151403" spans="1:4" x14ac:dyDescent="0.3">
      <c r="A151403" s="1">
        <v>3027.98</v>
      </c>
      <c r="B151403">
        <v>-40.002127603656803</v>
      </c>
      <c r="C151403">
        <v>275.52792338479998</v>
      </c>
      <c r="D151403">
        <v>436.86527907667198</v>
      </c>
    </row>
    <row r="151404" spans="1:4" x14ac:dyDescent="0.3">
      <c r="A151404" s="1">
        <v>3028</v>
      </c>
      <c r="B151404">
        <v>-40.002127603656803</v>
      </c>
      <c r="C151404">
        <v>275.63305521281302</v>
      </c>
      <c r="D151404">
        <v>436.93350204925503</v>
      </c>
    </row>
    <row r="151405" spans="1:4" x14ac:dyDescent="0.3">
      <c r="A151405" s="1">
        <v>3028.02</v>
      </c>
      <c r="B151405">
        <v>-40.002127603656803</v>
      </c>
      <c r="C151405">
        <v>275.79009944334098</v>
      </c>
      <c r="D151405">
        <v>437.00519920733598</v>
      </c>
    </row>
    <row r="151406" spans="1:4" x14ac:dyDescent="0.3">
      <c r="A151406" s="1">
        <v>3028.04</v>
      </c>
      <c r="B151406">
        <v>-40.002127603656803</v>
      </c>
      <c r="C151406">
        <v>275.99299401347002</v>
      </c>
      <c r="D151406">
        <v>437.07356162523399</v>
      </c>
    </row>
    <row r="151407" spans="1:4" x14ac:dyDescent="0.3">
      <c r="A151407" s="1">
        <v>3028.06</v>
      </c>
      <c r="B151407">
        <v>-40.002127603656803</v>
      </c>
      <c r="C151407">
        <v>276.23284095100303</v>
      </c>
      <c r="D151407">
        <v>437.13209180194701</v>
      </c>
    </row>
    <row r="151408" spans="1:4" x14ac:dyDescent="0.3">
      <c r="A151408" s="1">
        <v>3028.08</v>
      </c>
      <c r="B151408">
        <v>-40.002127603656803</v>
      </c>
      <c r="C151408">
        <v>276.49851619679902</v>
      </c>
      <c r="D151408">
        <v>437.17514514261399</v>
      </c>
    </row>
    <row r="151409" spans="1:4" x14ac:dyDescent="0.3">
      <c r="A151409" s="1">
        <v>3028.1</v>
      </c>
      <c r="B151409">
        <v>-40.002127603656803</v>
      </c>
      <c r="C151409">
        <v>276.777420972649</v>
      </c>
      <c r="D151409">
        <v>437.19841013658902</v>
      </c>
    </row>
    <row r="151410" spans="1:4" x14ac:dyDescent="0.3">
      <c r="A151410" s="1">
        <v>3028.12</v>
      </c>
      <c r="B151410">
        <v>-40.002127603656803</v>
      </c>
      <c r="C151410">
        <v>277.05631407914098</v>
      </c>
      <c r="D151410">
        <v>437.19929938253603</v>
      </c>
    </row>
    <row r="151411" spans="1:4" x14ac:dyDescent="0.3">
      <c r="A151411" s="1">
        <v>3028.14</v>
      </c>
      <c r="B151411">
        <v>-40.002127603656803</v>
      </c>
      <c r="C151411">
        <v>277.32216452305897</v>
      </c>
      <c r="D151411">
        <v>437.17721922610599</v>
      </c>
    </row>
    <row r="151412" spans="1:4" x14ac:dyDescent="0.3">
      <c r="A151412" s="1">
        <v>3028.16</v>
      </c>
      <c r="B151412">
        <v>-40.002127603656803</v>
      </c>
      <c r="C151412">
        <v>277.56297257587698</v>
      </c>
      <c r="D151412">
        <v>437.13368386138399</v>
      </c>
    </row>
    <row r="151413" spans="1:4" x14ac:dyDescent="0.3">
      <c r="A151413" s="1">
        <v>3028.18</v>
      </c>
      <c r="B151413">
        <v>-40.002127603656803</v>
      </c>
      <c r="C151413">
        <v>277.76852084345001</v>
      </c>
      <c r="D151413">
        <v>437.07224219248297</v>
      </c>
    </row>
    <row r="151414" spans="1:4" x14ac:dyDescent="0.3">
      <c r="A151414" s="1">
        <v>3028.2000000000003</v>
      </c>
      <c r="B151414">
        <v>-40.002127603656803</v>
      </c>
      <c r="C151414">
        <v>277.931025708253</v>
      </c>
      <c r="D151414">
        <v>436.99819553112701</v>
      </c>
    </row>
    <row r="151415" spans="1:4" x14ac:dyDescent="0.3">
      <c r="A151415" s="1">
        <v>3028.2200000000003</v>
      </c>
      <c r="B151415">
        <v>-40.002127603656803</v>
      </c>
      <c r="C151415">
        <v>278.04566008888003</v>
      </c>
      <c r="D151415">
        <v>436.918104197817</v>
      </c>
    </row>
    <row r="151416" spans="1:4" x14ac:dyDescent="0.3">
      <c r="A151416" s="1">
        <v>3028.2400000000002</v>
      </c>
      <c r="B151416">
        <v>-40.002127603656803</v>
      </c>
      <c r="C151416">
        <v>278.11091141755298</v>
      </c>
      <c r="D151416">
        <v>436.83910796351302</v>
      </c>
    </row>
    <row r="151417" spans="1:4" x14ac:dyDescent="0.3">
      <c r="A151417" s="1">
        <v>3028.26</v>
      </c>
      <c r="B151417">
        <v>-40.002127603656803</v>
      </c>
      <c r="C151417">
        <v>278.128735352707</v>
      </c>
      <c r="D151417">
        <v>436.76811972945598</v>
      </c>
    </row>
    <row r="151418" spans="1:4" x14ac:dyDescent="0.3">
      <c r="A151418" s="1">
        <v>3028.28</v>
      </c>
      <c r="B151418">
        <v>-40.002127603656803</v>
      </c>
      <c r="C151418">
        <v>278.10447212361998</v>
      </c>
      <c r="D151418">
        <v>436.71098414129602</v>
      </c>
    </row>
    <row r="151419" spans="1:4" x14ac:dyDescent="0.3">
      <c r="A151419" s="1">
        <v>3028.3</v>
      </c>
      <c r="B151419">
        <v>-40.002127603656803</v>
      </c>
      <c r="C151419">
        <v>278.046500669522</v>
      </c>
      <c r="D151419">
        <v>436.67171252509701</v>
      </c>
    </row>
    <row r="151420" spans="1:4" x14ac:dyDescent="0.3">
      <c r="A151420" s="1">
        <v>3028.32</v>
      </c>
      <c r="B151420">
        <v>-40.002127603656803</v>
      </c>
      <c r="C151420">
        <v>277.965619064468</v>
      </c>
      <c r="D151420">
        <v>436.65190865359199</v>
      </c>
    </row>
    <row r="151421" spans="1:4" x14ac:dyDescent="0.3">
      <c r="A151421" s="1">
        <v>3028.34</v>
      </c>
      <c r="B151421">
        <v>-40.002127603656803</v>
      </c>
      <c r="C151421">
        <v>277.87416536990003</v>
      </c>
      <c r="D151421">
        <v>436.65048512643898</v>
      </c>
    </row>
    <row r="151422" spans="1:4" x14ac:dyDescent="0.3">
      <c r="A151422" s="1">
        <v>3028.36</v>
      </c>
      <c r="B151422">
        <v>-40.002127603656803</v>
      </c>
      <c r="C151422">
        <v>277.78492999158698</v>
      </c>
      <c r="D151422">
        <v>436.66373548805001</v>
      </c>
    </row>
    <row r="151423" spans="1:4" x14ac:dyDescent="0.3">
      <c r="A151423" s="1">
        <v>3028.38</v>
      </c>
      <c r="B151423">
        <v>-40.002127603656803</v>
      </c>
      <c r="C151423">
        <v>277.70995276256599</v>
      </c>
      <c r="D151423">
        <v>436.68577734921797</v>
      </c>
    </row>
    <row r="151424" spans="1:4" x14ac:dyDescent="0.3">
      <c r="A151424" s="1">
        <v>3028.4</v>
      </c>
      <c r="B151424">
        <v>-40.002127603656803</v>
      </c>
      <c r="C151424">
        <v>277.65932896068603</v>
      </c>
      <c r="D151424">
        <v>436.70932004254303</v>
      </c>
    </row>
    <row r="151425" spans="1:4" x14ac:dyDescent="0.3">
      <c r="A151425" s="1">
        <v>3028.42</v>
      </c>
      <c r="B151425">
        <v>-40.002127603656803</v>
      </c>
      <c r="C151425">
        <v>277.64016001194898</v>
      </c>
      <c r="D151425">
        <v>436.72665142658701</v>
      </c>
    </row>
    <row r="151426" spans="1:4" x14ac:dyDescent="0.3">
      <c r="A151426" s="1">
        <v>3028.44</v>
      </c>
      <c r="B151426">
        <v>-40.002127603656803</v>
      </c>
      <c r="C151426">
        <v>277.65578183629202</v>
      </c>
      <c r="D151426">
        <v>436.73069818135002</v>
      </c>
    </row>
    <row r="151427" spans="1:4" x14ac:dyDescent="0.3">
      <c r="A151427" s="1">
        <v>3028.46</v>
      </c>
      <c r="B151427">
        <v>-40.002127603656803</v>
      </c>
      <c r="C151427">
        <v>277.705382121848</v>
      </c>
      <c r="D151427">
        <v>436.71599822126899</v>
      </c>
    </row>
    <row r="151428" spans="1:4" x14ac:dyDescent="0.3">
      <c r="A151428" s="1">
        <v>3028.48</v>
      </c>
      <c r="B151428">
        <v>-40.002127603656803</v>
      </c>
      <c r="C151428">
        <v>277.78407340861099</v>
      </c>
      <c r="D151428">
        <v>436.67943240265299</v>
      </c>
    </row>
    <row r="151429" spans="1:4" x14ac:dyDescent="0.3">
      <c r="A151429" s="1">
        <v>3028.5</v>
      </c>
      <c r="B151429">
        <v>-40.002127603656803</v>
      </c>
      <c r="C151429">
        <v>277.88342815758602</v>
      </c>
      <c r="D151429">
        <v>436.620597798414</v>
      </c>
    </row>
    <row r="151430" spans="1:4" x14ac:dyDescent="0.3">
      <c r="A151430" s="1">
        <v>3028.52</v>
      </c>
      <c r="B151430">
        <v>-40.002127603656803</v>
      </c>
      <c r="C151430">
        <v>277.99241524676597</v>
      </c>
      <c r="D151430">
        <v>436.54176136634197</v>
      </c>
    </row>
    <row r="151431" spans="1:4" x14ac:dyDescent="0.3">
      <c r="A151431" s="1">
        <v>3028.54</v>
      </c>
      <c r="B151431">
        <v>-40.002127603656803</v>
      </c>
      <c r="C151431">
        <v>278.098620616944</v>
      </c>
      <c r="D151431">
        <v>436.44740422252698</v>
      </c>
    </row>
    <row r="151432" spans="1:4" x14ac:dyDescent="0.3">
      <c r="A151432" s="1">
        <v>3028.56</v>
      </c>
      <c r="B151432">
        <v>-40.002127603656803</v>
      </c>
      <c r="C151432">
        <v>278.18959722183399</v>
      </c>
      <c r="D151432">
        <v>436.34343572275498</v>
      </c>
    </row>
    <row r="151433" spans="1:4" x14ac:dyDescent="0.3">
      <c r="A151433" s="1">
        <v>3028.58</v>
      </c>
      <c r="B151433">
        <v>-40.002127603656803</v>
      </c>
      <c r="C151433">
        <v>278.25417173846898</v>
      </c>
      <c r="D151433">
        <v>436.23620627950601</v>
      </c>
    </row>
    <row r="151434" spans="1:4" x14ac:dyDescent="0.3">
      <c r="A151434" s="1">
        <v>3028.6</v>
      </c>
      <c r="B151434">
        <v>-40.002127603656803</v>
      </c>
      <c r="C151434">
        <v>278.28354459842302</v>
      </c>
      <c r="D151434">
        <v>436.13147282737401</v>
      </c>
    </row>
    <row r="151435" spans="1:4" x14ac:dyDescent="0.3">
      <c r="A151435" s="1">
        <v>3028.62</v>
      </c>
      <c r="B151435">
        <v>-40.002127603656803</v>
      </c>
      <c r="C151435">
        <v>278.27205636408797</v>
      </c>
      <c r="D151435">
        <v>436.03347317176701</v>
      </c>
    </row>
    <row r="151436" spans="1:4" x14ac:dyDescent="0.3">
      <c r="A151436" s="1">
        <v>3028.64</v>
      </c>
      <c r="B151436">
        <v>-40.002127603656803</v>
      </c>
      <c r="C151436">
        <v>278.21754684777301</v>
      </c>
      <c r="D151436">
        <v>435.94424229208499</v>
      </c>
    </row>
    <row r="151437" spans="1:4" x14ac:dyDescent="0.3">
      <c r="A151437" s="1">
        <v>3028.66</v>
      </c>
      <c r="B151437">
        <v>-40.002127603656803</v>
      </c>
      <c r="C151437">
        <v>278.12129366570599</v>
      </c>
      <c r="D151437">
        <v>435.863259269048</v>
      </c>
    </row>
    <row r="151438" spans="1:4" x14ac:dyDescent="0.3">
      <c r="A151438" s="1">
        <v>3028.68</v>
      </c>
      <c r="B151438">
        <v>-40.002127603656803</v>
      </c>
      <c r="C151438">
        <v>277.98757443106598</v>
      </c>
      <c r="D151438">
        <v>435.78745479538497</v>
      </c>
    </row>
    <row r="151439" spans="1:4" x14ac:dyDescent="0.3">
      <c r="A151439" s="1">
        <v>3028.7000000000003</v>
      </c>
      <c r="B151439">
        <v>-40.002127603656803</v>
      </c>
      <c r="C151439">
        <v>277.82294366352602</v>
      </c>
      <c r="D151439">
        <v>435.71155254600097</v>
      </c>
    </row>
    <row r="151440" spans="1:4" x14ac:dyDescent="0.3">
      <c r="A151440" s="1">
        <v>3028.7200000000003</v>
      </c>
      <c r="B151440">
        <v>-40.002127603656803</v>
      </c>
      <c r="C151440">
        <v>277.63534654527399</v>
      </c>
      <c r="D151440">
        <v>435.62867642834101</v>
      </c>
    </row>
    <row r="151441" spans="1:4" x14ac:dyDescent="0.3">
      <c r="A151441" s="1">
        <v>3028.7400000000002</v>
      </c>
      <c r="B151441">
        <v>-40.002127603656803</v>
      </c>
      <c r="C151441">
        <v>277.43319910800102</v>
      </c>
      <c r="D151441">
        <v>435.53113208877897</v>
      </c>
    </row>
    <row r="151442" spans="1:4" x14ac:dyDescent="0.3">
      <c r="A151442" s="1">
        <v>3028.76</v>
      </c>
      <c r="B151442">
        <v>-40.002127603656803</v>
      </c>
      <c r="C151442">
        <v>277.22454917340701</v>
      </c>
      <c r="D151442">
        <v>435.41126108207197</v>
      </c>
    </row>
    <row r="151443" spans="1:4" x14ac:dyDescent="0.3">
      <c r="A151443" s="1">
        <v>3028.78</v>
      </c>
      <c r="B151443">
        <v>-40.002127603656803</v>
      </c>
      <c r="C151443">
        <v>277.01640594916</v>
      </c>
      <c r="D151443">
        <v>435.26227258582298</v>
      </c>
    </row>
    <row r="151444" spans="1:4" x14ac:dyDescent="0.3">
      <c r="A151444" s="1">
        <v>3028.8</v>
      </c>
      <c r="B151444">
        <v>-40.002127603656803</v>
      </c>
      <c r="C151444">
        <v>276.81429447860597</v>
      </c>
      <c r="D151444">
        <v>435.078976874663</v>
      </c>
    </row>
    <row r="151445" spans="1:4" x14ac:dyDescent="0.3">
      <c r="A151445" s="1">
        <v>3028.82</v>
      </c>
      <c r="B151445">
        <v>-40.002127603656803</v>
      </c>
      <c r="C151445">
        <v>276.62205503468101</v>
      </c>
      <c r="D151445">
        <v>434.85837262495397</v>
      </c>
    </row>
    <row r="151446" spans="1:4" x14ac:dyDescent="0.3">
      <c r="A151446" s="1">
        <v>3028.84</v>
      </c>
      <c r="B151446">
        <v>-40.002127603656803</v>
      </c>
      <c r="C151446">
        <v>276.44187264549703</v>
      </c>
      <c r="D151446">
        <v>434.60006426111602</v>
      </c>
    </row>
    <row r="151447" spans="1:4" x14ac:dyDescent="0.3">
      <c r="A151447" s="1">
        <v>3028.86</v>
      </c>
      <c r="B151447">
        <v>-40.002127603656803</v>
      </c>
      <c r="C151447">
        <v>276.27449406578302</v>
      </c>
      <c r="D151447">
        <v>434.30649881870198</v>
      </c>
    </row>
    <row r="151448" spans="1:4" x14ac:dyDescent="0.3">
      <c r="A151448" s="1">
        <v>3028.88</v>
      </c>
      <c r="B151448">
        <v>-40.002127603656803</v>
      </c>
      <c r="C151448">
        <v>276.119574814641</v>
      </c>
      <c r="D151448">
        <v>433.98301725155102</v>
      </c>
    </row>
    <row r="151449" spans="1:4" x14ac:dyDescent="0.3">
      <c r="A151449" s="1">
        <v>3028.9</v>
      </c>
      <c r="B151449">
        <v>-40.002127603656803</v>
      </c>
      <c r="C151449">
        <v>275.97609728965301</v>
      </c>
      <c r="D151449">
        <v>433.637718601367</v>
      </c>
    </row>
    <row r="151450" spans="1:4" x14ac:dyDescent="0.3">
      <c r="A151450" s="1">
        <v>3028.92</v>
      </c>
      <c r="B151450">
        <v>-40.002127603656803</v>
      </c>
      <c r="C151450">
        <v>275.842802419382</v>
      </c>
      <c r="D151450">
        <v>433.281135955124</v>
      </c>
    </row>
    <row r="151451" spans="1:4" x14ac:dyDescent="0.3">
      <c r="A151451" s="1">
        <v>3028.94</v>
      </c>
      <c r="B151451">
        <v>-40.002127603656803</v>
      </c>
      <c r="C151451">
        <v>275.71858109323603</v>
      </c>
      <c r="D151451">
        <v>432.925725484574</v>
      </c>
    </row>
    <row r="151452" spans="1:4" x14ac:dyDescent="0.3">
      <c r="A151452" s="1">
        <v>3028.96</v>
      </c>
      <c r="B151452">
        <v>-40.002127603656803</v>
      </c>
      <c r="C151452">
        <v>275.60278342037998</v>
      </c>
      <c r="D151452">
        <v>432.585175383501</v>
      </c>
    </row>
    <row r="151453" spans="1:4" x14ac:dyDescent="0.3">
      <c r="A151453" s="1">
        <v>3028.98</v>
      </c>
      <c r="B151453">
        <v>-40.002127603656803</v>
      </c>
      <c r="C151453">
        <v>275.49541921266899</v>
      </c>
      <c r="D151453">
        <v>432.27355654190302</v>
      </c>
    </row>
    <row r="151454" spans="1:4" x14ac:dyDescent="0.3">
      <c r="A151454" s="1">
        <v>3029</v>
      </c>
      <c r="B151454">
        <v>-40.002127603656803</v>
      </c>
      <c r="C151454">
        <v>275.39723808923401</v>
      </c>
      <c r="D151454">
        <v>432.00436209765297</v>
      </c>
    </row>
    <row r="151455" spans="1:4" x14ac:dyDescent="0.3">
      <c r="A151455" s="1">
        <v>3029.02</v>
      </c>
      <c r="B151455">
        <v>-40.002127603656803</v>
      </c>
      <c r="C151455">
        <v>275.30968926969598</v>
      </c>
      <c r="D151455">
        <v>431.789509985005</v>
      </c>
    </row>
    <row r="151456" spans="1:4" x14ac:dyDescent="0.3">
      <c r="A151456" s="1">
        <v>3029.04</v>
      </c>
      <c r="B151456">
        <v>-40.002127603656803</v>
      </c>
      <c r="C151456">
        <v>275.23476845794403</v>
      </c>
      <c r="D151456">
        <v>431.638403661371</v>
      </c>
    </row>
    <row r="151457" spans="1:4" x14ac:dyDescent="0.3">
      <c r="A151457" s="1">
        <v>3029.06</v>
      </c>
      <c r="B151457">
        <v>-40.002127603656803</v>
      </c>
      <c r="C151457">
        <v>275.17477002633501</v>
      </c>
      <c r="D151457">
        <v>431.55715896292702</v>
      </c>
    </row>
    <row r="151458" spans="1:4" x14ac:dyDescent="0.3">
      <c r="A151458" s="1">
        <v>3029.08</v>
      </c>
      <c r="B151458">
        <v>-40.002127603656803</v>
      </c>
      <c r="C151458">
        <v>275.13197404250502</v>
      </c>
      <c r="D151458">
        <v>431.54810121730799</v>
      </c>
    </row>
    <row r="151459" spans="1:4" x14ac:dyDescent="0.3">
      <c r="A151459" s="1">
        <v>3029.1</v>
      </c>
      <c r="B151459">
        <v>-40.002127603656803</v>
      </c>
      <c r="C151459">
        <v>275.10830167754801</v>
      </c>
      <c r="D151459">
        <v>431.60961587696403</v>
      </c>
    </row>
    <row r="151460" spans="1:4" x14ac:dyDescent="0.3">
      <c r="A151460" s="1">
        <v>3029.12</v>
      </c>
      <c r="B151460">
        <v>-40.002127603656803</v>
      </c>
      <c r="C151460">
        <v>275.104974544561</v>
      </c>
      <c r="D151460">
        <v>431.736397377863</v>
      </c>
    </row>
    <row r="151461" spans="1:4" x14ac:dyDescent="0.3">
      <c r="A151461" s="1">
        <v>3029.14</v>
      </c>
      <c r="B151461">
        <v>-40.002127603656803</v>
      </c>
      <c r="C151461">
        <v>275.12221494476699</v>
      </c>
      <c r="D151461">
        <v>431.92008791843199</v>
      </c>
    </row>
    <row r="151462" spans="1:4" x14ac:dyDescent="0.3">
      <c r="A151462" s="1">
        <v>3029.16</v>
      </c>
      <c r="B151462">
        <v>-40.002127603656803</v>
      </c>
      <c r="C151462">
        <v>275.15902401932402</v>
      </c>
      <c r="D151462">
        <v>432.15024240509098</v>
      </c>
    </row>
    <row r="151463" spans="1:4" x14ac:dyDescent="0.3">
      <c r="A151463" s="1">
        <v>3029.18</v>
      </c>
      <c r="B151463">
        <v>-40.002127603656803</v>
      </c>
      <c r="C151463">
        <v>275.21307379586801</v>
      </c>
      <c r="D151463">
        <v>432.415506027596</v>
      </c>
    </row>
    <row r="151464" spans="1:4" x14ac:dyDescent="0.3">
      <c r="A151464" s="1">
        <v>3029.2000000000003</v>
      </c>
      <c r="B151464">
        <v>-40.002127603656803</v>
      </c>
      <c r="C151464">
        <v>275.28074004594703</v>
      </c>
      <c r="D151464">
        <v>432.70485265017697</v>
      </c>
    </row>
    <row r="151465" spans="1:4" x14ac:dyDescent="0.3">
      <c r="A151465" s="1">
        <v>3029.2200000000003</v>
      </c>
      <c r="B151465">
        <v>-40.002127603656803</v>
      </c>
      <c r="C151465">
        <v>275.35728938658599</v>
      </c>
      <c r="D151465">
        <v>433.00871787736799</v>
      </c>
    </row>
    <row r="151466" spans="1:4" x14ac:dyDescent="0.3">
      <c r="A151466" s="1">
        <v>3029.2400000000002</v>
      </c>
      <c r="B151466">
        <v>-40.002127603656803</v>
      </c>
      <c r="C151466">
        <v>275.43722272258901</v>
      </c>
      <c r="D151466">
        <v>433.31987280971498</v>
      </c>
    </row>
    <row r="151467" spans="1:4" x14ac:dyDescent="0.3">
      <c r="A151467" s="1">
        <v>3029.26</v>
      </c>
      <c r="B151467">
        <v>-40.002127603656803</v>
      </c>
      <c r="C151467">
        <v>275.51476083076</v>
      </c>
      <c r="D151467">
        <v>433.63392001315401</v>
      </c>
    </row>
    <row r="151468" spans="1:4" x14ac:dyDescent="0.3">
      <c r="A151468" s="1">
        <v>3029.28</v>
      </c>
      <c r="B151468">
        <v>-40.002127603656803</v>
      </c>
      <c r="C151468">
        <v>275.584437471179</v>
      </c>
      <c r="D151468">
        <v>433.94934810758599</v>
      </c>
    </row>
    <row r="151469" spans="1:4" x14ac:dyDescent="0.3">
      <c r="A151469" s="1">
        <v>3029.3</v>
      </c>
      <c r="B151469">
        <v>-40.002127603656803</v>
      </c>
      <c r="C151469">
        <v>275.64174557528099</v>
      </c>
      <c r="D151469">
        <v>434.26714430482099</v>
      </c>
    </row>
    <row r="151470" spans="1:4" x14ac:dyDescent="0.3">
      <c r="A151470" s="1">
        <v>3029.32</v>
      </c>
      <c r="B151470">
        <v>-40.002127603656803</v>
      </c>
      <c r="C151470">
        <v>275.68376443610202</v>
      </c>
      <c r="D151470">
        <v>434.590028699963</v>
      </c>
    </row>
    <row r="151471" spans="1:4" x14ac:dyDescent="0.3">
      <c r="A151471" s="1">
        <v>3029.34</v>
      </c>
      <c r="B151471">
        <v>-40.002127603656803</v>
      </c>
      <c r="C151471">
        <v>275.70968860208001</v>
      </c>
      <c r="D151471">
        <v>434.921432482228</v>
      </c>
    </row>
    <row r="151472" spans="1:4" x14ac:dyDescent="0.3">
      <c r="A151472" s="1">
        <v>3029.36</v>
      </c>
      <c r="B151472">
        <v>-40.002127603656803</v>
      </c>
      <c r="C151472">
        <v>275.72118144812401</v>
      </c>
      <c r="D151472">
        <v>435.26437931427898</v>
      </c>
    </row>
    <row r="151473" spans="1:4" x14ac:dyDescent="0.3">
      <c r="A151473" s="1">
        <v>3029.38</v>
      </c>
      <c r="B151473">
        <v>-40.002127603656803</v>
      </c>
      <c r="C151473">
        <v>275.722484531384</v>
      </c>
      <c r="D151473">
        <v>435.62043889996397</v>
      </c>
    </row>
    <row r="151474" spans="1:4" x14ac:dyDescent="0.3">
      <c r="A151474" s="1">
        <v>3029.4</v>
      </c>
      <c r="B151474">
        <v>-40.002127603656803</v>
      </c>
      <c r="C151474">
        <v>275.720236111899</v>
      </c>
      <c r="D151474">
        <v>435.988908074314</v>
      </c>
    </row>
    <row r="151475" spans="1:4" x14ac:dyDescent="0.3">
      <c r="A151475" s="1">
        <v>3029.42</v>
      </c>
      <c r="B151475">
        <v>-40.002127603656803</v>
      </c>
      <c r="C151475">
        <v>275.72298592850598</v>
      </c>
      <c r="D151475">
        <v>436.36634001310301</v>
      </c>
    </row>
    <row r="151476" spans="1:4" x14ac:dyDescent="0.3">
      <c r="A151476" s="1">
        <v>3029.44</v>
      </c>
      <c r="B151476">
        <v>-40.002127603656803</v>
      </c>
      <c r="C151476">
        <v>275.74043135925399</v>
      </c>
      <c r="D151476">
        <v>436.74649320802502</v>
      </c>
    </row>
    <row r="151477" spans="1:4" x14ac:dyDescent="0.3">
      <c r="A151477" s="1">
        <v>3029.46</v>
      </c>
      <c r="B151477">
        <v>-40.002127603656803</v>
      </c>
      <c r="C151477">
        <v>275.78243977368697</v>
      </c>
      <c r="D151477">
        <v>437.120711905679</v>
      </c>
    </row>
    <row r="151478" spans="1:4" x14ac:dyDescent="0.3">
      <c r="A151478" s="1">
        <v>3029.48</v>
      </c>
      <c r="B151478">
        <v>-40.002127603656803</v>
      </c>
      <c r="C151478">
        <v>275.85795371112999</v>
      </c>
      <c r="D151478">
        <v>437.47868604775601</v>
      </c>
    </row>
    <row r="151479" spans="1:4" x14ac:dyDescent="0.3">
      <c r="A151479" s="1">
        <v>3029.5</v>
      </c>
      <c r="B151479">
        <v>-40.002127603656803</v>
      </c>
      <c r="C151479">
        <v>275.97389588251798</v>
      </c>
      <c r="D151479">
        <v>437.809486381824</v>
      </c>
    </row>
    <row r="151480" spans="1:4" x14ac:dyDescent="0.3">
      <c r="A151480" s="1">
        <v>3029.52</v>
      </c>
      <c r="B151480">
        <v>-40.002127603656803</v>
      </c>
      <c r="C151480">
        <v>276.13420021960098</v>
      </c>
      <c r="D151480">
        <v>438.10273804941301</v>
      </c>
    </row>
    <row r="151481" spans="1:4" x14ac:dyDescent="0.3">
      <c r="A151481" s="1">
        <v>3029.54</v>
      </c>
      <c r="B151481">
        <v>-40.002127603656803</v>
      </c>
      <c r="C151481">
        <v>276.33908527258399</v>
      </c>
      <c r="D151481">
        <v>438.34978207619503</v>
      </c>
    </row>
    <row r="151482" spans="1:4" x14ac:dyDescent="0.3">
      <c r="A151482" s="1">
        <v>3029.56</v>
      </c>
      <c r="B151482">
        <v>-40.002127603656803</v>
      </c>
      <c r="C151482">
        <v>276.58466089898201</v>
      </c>
      <c r="D151482">
        <v>438.54467868985103</v>
      </c>
    </row>
    <row r="151483" spans="1:4" x14ac:dyDescent="0.3">
      <c r="A151483" s="1">
        <v>3029.58</v>
      </c>
      <c r="B151483">
        <v>-40.002127603656803</v>
      </c>
      <c r="C151483">
        <v>276.86292443122198</v>
      </c>
      <c r="D151483">
        <v>438.68492796890399</v>
      </c>
    </row>
    <row r="151484" spans="1:4" x14ac:dyDescent="0.3">
      <c r="A151484" s="1">
        <v>3029.6</v>
      </c>
      <c r="B151484">
        <v>-40.002127603656803</v>
      </c>
      <c r="C151484">
        <v>277.16215929307498</v>
      </c>
      <c r="D151484">
        <v>438.77182241409997</v>
      </c>
    </row>
    <row r="151485" spans="1:4" x14ac:dyDescent="0.3">
      <c r="A151485" s="1">
        <v>3029.62</v>
      </c>
      <c r="B151485">
        <v>-40.002127603656803</v>
      </c>
      <c r="C151485">
        <v>277.46770551157198</v>
      </c>
      <c r="D151485">
        <v>438.81039765217002</v>
      </c>
    </row>
    <row r="151486" spans="1:4" x14ac:dyDescent="0.3">
      <c r="A151486" s="1">
        <v>3029.64</v>
      </c>
      <c r="B151486">
        <v>-40.002127603656803</v>
      </c>
      <c r="C151486">
        <v>277.76303375036701</v>
      </c>
      <c r="D151486">
        <v>438.80899974474198</v>
      </c>
    </row>
    <row r="151487" spans="1:4" x14ac:dyDescent="0.3">
      <c r="A151487" s="1">
        <v>3029.66</v>
      </c>
      <c r="B151487">
        <v>-40.002127603656803</v>
      </c>
      <c r="C151487">
        <v>278.03102421520401</v>
      </c>
      <c r="D151487">
        <v>438.77853118005902</v>
      </c>
    </row>
    <row r="151488" spans="1:4" x14ac:dyDescent="0.3">
      <c r="A151488" s="1">
        <v>3029.68</v>
      </c>
      <c r="B151488">
        <v>-40.002127603656803</v>
      </c>
      <c r="C151488">
        <v>278.25533528422301</v>
      </c>
      <c r="D151488">
        <v>438.73147067056499</v>
      </c>
    </row>
    <row r="151489" spans="1:4" x14ac:dyDescent="0.3">
      <c r="A151489" s="1">
        <v>3029.7000000000003</v>
      </c>
      <c r="B151489">
        <v>-40.002127603656803</v>
      </c>
      <c r="C151489">
        <v>278.42174027982401</v>
      </c>
      <c r="D151489">
        <v>438.68078278876402</v>
      </c>
    </row>
    <row r="151490" spans="1:4" x14ac:dyDescent="0.3">
      <c r="A151490" s="1">
        <v>3029.7200000000003</v>
      </c>
      <c r="B151490">
        <v>-40.002127603656803</v>
      </c>
      <c r="C151490">
        <v>278.51931313448301</v>
      </c>
      <c r="D151490">
        <v>438.63884051270401</v>
      </c>
    </row>
    <row r="151491" spans="1:4" x14ac:dyDescent="0.3">
      <c r="A151491" s="1">
        <v>3029.7400000000002</v>
      </c>
      <c r="B151491">
        <v>-40.002127603656803</v>
      </c>
      <c r="C151491">
        <v>278.54135800698299</v>
      </c>
      <c r="D151491">
        <v>438.61647381955697</v>
      </c>
    </row>
    <row r="151492" spans="1:4" x14ac:dyDescent="0.3">
      <c r="A151492" s="1">
        <v>3029.76</v>
      </c>
      <c r="B151492">
        <v>-40.002127603656803</v>
      </c>
      <c r="C151492">
        <v>278.486000851656</v>
      </c>
      <c r="D151492">
        <v>438.62223206426899</v>
      </c>
    </row>
    <row r="151493" spans="1:4" x14ac:dyDescent="0.3">
      <c r="A151493" s="1">
        <v>3029.78</v>
      </c>
      <c r="B151493">
        <v>-40.002127603656803</v>
      </c>
      <c r="C151493">
        <v>278.35638912778501</v>
      </c>
      <c r="D151493">
        <v>438.66191396338701</v>
      </c>
    </row>
    <row r="151494" spans="1:4" x14ac:dyDescent="0.3">
      <c r="A151494" s="1">
        <v>3029.8</v>
      </c>
      <c r="B151494">
        <v>-40.002127603656803</v>
      </c>
      <c r="C151494">
        <v>278.16047820177698</v>
      </c>
      <c r="D151494">
        <v>438.738384474989</v>
      </c>
    </row>
    <row r="151495" spans="1:4" x14ac:dyDescent="0.3">
      <c r="A151495" s="1">
        <v>3029.82</v>
      </c>
      <c r="B151495">
        <v>-40.002127603656803</v>
      </c>
      <c r="C151495">
        <v>277.91041600057503</v>
      </c>
      <c r="D151495">
        <v>438.851666407697</v>
      </c>
    </row>
    <row r="151496" spans="1:4" x14ac:dyDescent="0.3">
      <c r="A151496" s="1">
        <v>3029.84</v>
      </c>
      <c r="B151496">
        <v>-40.002127603656803</v>
      </c>
      <c r="C151496">
        <v>277.62157457871399</v>
      </c>
      <c r="D151496">
        <v>438.99926812209497</v>
      </c>
    </row>
    <row r="151497" spans="1:4" x14ac:dyDescent="0.3">
      <c r="A151497" s="1">
        <v>3029.86</v>
      </c>
      <c r="B151497">
        <v>-40.002127603656803</v>
      </c>
      <c r="C151497">
        <v>277.31131415151998</v>
      </c>
      <c r="D151497">
        <v>439.17668794062899</v>
      </c>
    </row>
    <row r="151498" spans="1:4" x14ac:dyDescent="0.3">
      <c r="A151498" s="1">
        <v>3029.88</v>
      </c>
      <c r="B151498">
        <v>-40.002127603656803</v>
      </c>
      <c r="C151498">
        <v>276.99759449465199</v>
      </c>
      <c r="D151498">
        <v>439.37802435670801</v>
      </c>
    </row>
    <row r="151499" spans="1:4" x14ac:dyDescent="0.3">
      <c r="A151499" s="1">
        <v>3029.9</v>
      </c>
      <c r="B151499">
        <v>-40.002127603656803</v>
      </c>
      <c r="C151499">
        <v>276.697567915528</v>
      </c>
      <c r="D151499">
        <v>439.596620421458</v>
      </c>
    </row>
    <row r="151500" spans="1:4" x14ac:dyDescent="0.3">
      <c r="A151500" s="1">
        <v>3029.92</v>
      </c>
      <c r="B151500">
        <v>-40.002127603656803</v>
      </c>
      <c r="C151500">
        <v>276.42629435545598</v>
      </c>
      <c r="D151500">
        <v>439.82567922283499</v>
      </c>
    </row>
    <row r="151501" spans="1:4" x14ac:dyDescent="0.3">
      <c r="A151501" s="1">
        <v>3029.94</v>
      </c>
      <c r="B151501">
        <v>-40.002127603656803</v>
      </c>
      <c r="C151501">
        <v>276.195709857731</v>
      </c>
      <c r="D151501">
        <v>440.05880005530503</v>
      </c>
    </row>
    <row r="151502" spans="1:4" x14ac:dyDescent="0.3">
      <c r="A151502" s="1">
        <v>3029.96</v>
      </c>
      <c r="B151502">
        <v>-40.002127603656803</v>
      </c>
      <c r="C151502">
        <v>276.01395562269897</v>
      </c>
      <c r="D151502">
        <v>440.29039862049899</v>
      </c>
    </row>
    <row r="151503" spans="1:4" x14ac:dyDescent="0.3">
      <c r="A151503" s="1">
        <v>3029.98</v>
      </c>
      <c r="B151503">
        <v>-40.002127603656803</v>
      </c>
      <c r="C151503">
        <v>275.88513248592699</v>
      </c>
      <c r="D151503">
        <v>440.51598772564603</v>
      </c>
    </row>
    <row r="151504" spans="1:4" x14ac:dyDescent="0.3">
      <c r="A151504" s="1">
        <v>3030</v>
      </c>
      <c r="B151504">
        <v>-40.002127603656803</v>
      </c>
      <c r="C151504">
        <v>275.80949208768999</v>
      </c>
      <c r="D151504">
        <v>440.73230985345998</v>
      </c>
    </row>
    <row r="151505" spans="1:4" x14ac:dyDescent="0.3">
      <c r="A151505" s="1">
        <v>3030.02</v>
      </c>
      <c r="B151505">
        <v>-40.002127603656803</v>
      </c>
      <c r="C151505">
        <v>275.78402069242202</v>
      </c>
      <c r="D151505">
        <v>440.93732836726701</v>
      </c>
    </row>
    <row r="151506" spans="1:4" x14ac:dyDescent="0.3">
      <c r="A151506" s="1">
        <v>3030.04</v>
      </c>
      <c r="B151506">
        <v>-40.002127603656803</v>
      </c>
      <c r="C151506">
        <v>275.80332062147102</v>
      </c>
      <c r="D151506">
        <v>441.13009735104703</v>
      </c>
    </row>
    <row r="151507" spans="1:4" x14ac:dyDescent="0.3">
      <c r="A151507" s="1">
        <v>3030.06</v>
      </c>
      <c r="B151507">
        <v>-40.002127603656803</v>
      </c>
      <c r="C151507">
        <v>275.86065631515999</v>
      </c>
      <c r="D151507">
        <v>441.31053787997098</v>
      </c>
    </row>
    <row r="151508" spans="1:4" x14ac:dyDescent="0.3">
      <c r="A151508" s="1">
        <v>3030.08</v>
      </c>
      <c r="B151508">
        <v>-40.002127603656803</v>
      </c>
      <c r="C151508">
        <v>275.949014266696</v>
      </c>
      <c r="D151508">
        <v>441.47915235013699</v>
      </c>
    </row>
    <row r="151509" spans="1:4" x14ac:dyDescent="0.3">
      <c r="A151509" s="1">
        <v>3030.1</v>
      </c>
      <c r="B151509">
        <v>-40.002127603656803</v>
      </c>
      <c r="C151509">
        <v>276.06202919276501</v>
      </c>
      <c r="D151509">
        <v>441.63671011962401</v>
      </c>
    </row>
    <row r="151510" spans="1:4" x14ac:dyDescent="0.3">
      <c r="A151510" s="1">
        <v>3030.12</v>
      </c>
      <c r="B151510">
        <v>-40.002127603656803</v>
      </c>
      <c r="C151510">
        <v>276.19465684101999</v>
      </c>
      <c r="D151510">
        <v>441.78393945527398</v>
      </c>
    </row>
    <row r="151511" spans="1:4" x14ac:dyDescent="0.3">
      <c r="A151511" s="1">
        <v>3030.14</v>
      </c>
      <c r="B151511">
        <v>-40.002127603656803</v>
      </c>
      <c r="C151511">
        <v>276.3435201405</v>
      </c>
      <c r="D151511">
        <v>441.92125847695598</v>
      </c>
    </row>
    <row r="151512" spans="1:4" x14ac:dyDescent="0.3">
      <c r="A151512" s="1">
        <v>3030.16</v>
      </c>
      <c r="B151512">
        <v>-40.002127603656803</v>
      </c>
      <c r="C151512">
        <v>276.50691032665202</v>
      </c>
      <c r="D151512">
        <v>442.04856954147698</v>
      </c>
    </row>
    <row r="151513" spans="1:4" x14ac:dyDescent="0.3">
      <c r="A151513" s="1">
        <v>3030.18</v>
      </c>
      <c r="B151513">
        <v>-40.002127603656803</v>
      </c>
      <c r="C151513">
        <v>276.68448165887401</v>
      </c>
      <c r="D151513">
        <v>442.16512884781901</v>
      </c>
    </row>
    <row r="151514" spans="1:4" x14ac:dyDescent="0.3">
      <c r="A151514" s="1">
        <v>3030.2000000000003</v>
      </c>
      <c r="B151514">
        <v>-40.002127603656803</v>
      </c>
      <c r="C151514">
        <v>276.87672651613798</v>
      </c>
      <c r="D151514">
        <v>442.26949254576402</v>
      </c>
    </row>
    <row r="151515" spans="1:4" x14ac:dyDescent="0.3">
      <c r="A151515" s="1">
        <v>3030.2200000000003</v>
      </c>
      <c r="B151515">
        <v>-40.002127603656803</v>
      </c>
      <c r="C151515">
        <v>277.08434747353402</v>
      </c>
      <c r="D151515">
        <v>442.35953417150802</v>
      </c>
    </row>
    <row r="151516" spans="1:4" x14ac:dyDescent="0.3">
      <c r="A151516" s="1">
        <v>3030.2400000000002</v>
      </c>
      <c r="B151516">
        <v>-40.002127603656803</v>
      </c>
      <c r="C151516">
        <v>277.307652374697</v>
      </c>
      <c r="D151516">
        <v>442.43252463844499</v>
      </c>
    </row>
    <row r="151517" spans="1:4" x14ac:dyDescent="0.3">
      <c r="A151517" s="1">
        <v>3030.26</v>
      </c>
      <c r="B151517">
        <v>-40.002127603656803</v>
      </c>
      <c r="C151517">
        <v>277.54608359682101</v>
      </c>
      <c r="D151517">
        <v>442.48526128795601</v>
      </c>
    </row>
    <row r="151518" spans="1:4" x14ac:dyDescent="0.3">
      <c r="A151518" s="1">
        <v>3030.28</v>
      </c>
      <c r="B151518">
        <v>-40.002127603656803</v>
      </c>
      <c r="C151518">
        <v>277.79795875061001</v>
      </c>
      <c r="D151518">
        <v>442.51422976016897</v>
      </c>
    </row>
    <row r="151519" spans="1:4" x14ac:dyDescent="0.3">
      <c r="A151519" s="1">
        <v>3030.3</v>
      </c>
      <c r="B151519">
        <v>-40.002127603656803</v>
      </c>
      <c r="C151519">
        <v>278.06045614147502</v>
      </c>
      <c r="D151519">
        <v>442.515785431545</v>
      </c>
    </row>
    <row r="151520" spans="1:4" x14ac:dyDescent="0.3">
      <c r="A151520" s="1">
        <v>3030.32</v>
      </c>
      <c r="B151520">
        <v>-40.002127603656803</v>
      </c>
      <c r="C151520">
        <v>278.32982983593001</v>
      </c>
      <c r="D151520">
        <v>442.486349613806</v>
      </c>
    </row>
    <row r="151521" spans="1:4" x14ac:dyDescent="0.3">
      <c r="A151521" s="1">
        <v>3030.34</v>
      </c>
      <c r="B151521">
        <v>-40.002127603656803</v>
      </c>
      <c r="C151521">
        <v>278.601795259656</v>
      </c>
      <c r="D151521">
        <v>442.42262191222699</v>
      </c>
    </row>
    <row r="151522" spans="1:4" x14ac:dyDescent="0.3">
      <c r="A151522" s="1">
        <v>3030.36</v>
      </c>
      <c r="B151522">
        <v>-40.002127603656803</v>
      </c>
      <c r="C151522">
        <v>278.87199606694901</v>
      </c>
      <c r="D151522">
        <v>442.32181041422098</v>
      </c>
    </row>
    <row r="151523" spans="1:4" x14ac:dyDescent="0.3">
      <c r="A151523" s="1">
        <v>3030.38</v>
      </c>
      <c r="B151523">
        <v>-40.002127603656803</v>
      </c>
      <c r="C151523">
        <v>279.13645069934302</v>
      </c>
      <c r="D151523">
        <v>442.18187710241</v>
      </c>
    </row>
    <row r="151524" spans="1:4" x14ac:dyDescent="0.3">
      <c r="A151524" s="1">
        <v>3030.4</v>
      </c>
      <c r="B151524">
        <v>-40.002127603656803</v>
      </c>
      <c r="C151524">
        <v>279.39188623934098</v>
      </c>
      <c r="D151524">
        <v>442.00179205752102</v>
      </c>
    </row>
    <row r="151525" spans="1:4" x14ac:dyDescent="0.3">
      <c r="A151525" s="1">
        <v>3030.42</v>
      </c>
      <c r="B151525">
        <v>-40.002127603656803</v>
      </c>
      <c r="C151525">
        <v>279.635893340927</v>
      </c>
      <c r="D151525">
        <v>441.78178571662801</v>
      </c>
    </row>
    <row r="151526" spans="1:4" x14ac:dyDescent="0.3">
      <c r="A151526" s="1">
        <v>3030.44</v>
      </c>
      <c r="B151526">
        <v>-40.002127603656803</v>
      </c>
      <c r="C151526">
        <v>279.86687117283799</v>
      </c>
      <c r="D151526">
        <v>441.52358021341701</v>
      </c>
    </row>
    <row r="151527" spans="1:4" x14ac:dyDescent="0.3">
      <c r="A151527" s="1">
        <v>3030.46</v>
      </c>
      <c r="B151527">
        <v>-40.002127603656803</v>
      </c>
      <c r="C151527">
        <v>280.08377161960999</v>
      </c>
      <c r="D151527">
        <v>441.23056995290898</v>
      </c>
    </row>
    <row r="151528" spans="1:4" x14ac:dyDescent="0.3">
      <c r="A151528" s="1">
        <v>3030.48</v>
      </c>
      <c r="B151528">
        <v>-40.002127603656803</v>
      </c>
      <c r="C151528">
        <v>280.28569194300297</v>
      </c>
      <c r="D151528">
        <v>440.90791582702701</v>
      </c>
    </row>
    <row r="151529" spans="1:4" x14ac:dyDescent="0.3">
      <c r="A151529" s="1">
        <v>3030.5</v>
      </c>
      <c r="B151529">
        <v>-40.002127603656803</v>
      </c>
      <c r="C151529">
        <v>280.47139766136002</v>
      </c>
      <c r="D151529">
        <v>440.56252079839197</v>
      </c>
    </row>
    <row r="151530" spans="1:4" x14ac:dyDescent="0.3">
      <c r="A151530" s="1">
        <v>3030.52</v>
      </c>
      <c r="B151530">
        <v>-40.002127603656803</v>
      </c>
      <c r="C151530">
        <v>280.63887535932298</v>
      </c>
      <c r="D151530">
        <v>440.202865127709</v>
      </c>
    </row>
    <row r="151531" spans="1:4" x14ac:dyDescent="0.3">
      <c r="A151531" s="1">
        <v>3030.54</v>
      </c>
      <c r="B151531">
        <v>-40.002127603656803</v>
      </c>
      <c r="C151531">
        <v>280.78501363868497</v>
      </c>
      <c r="D151531">
        <v>439.83869333934001</v>
      </c>
    </row>
    <row r="151532" spans="1:4" x14ac:dyDescent="0.3">
      <c r="A151532" s="1">
        <v>3030.56</v>
      </c>
      <c r="B151532">
        <v>-40.002127603656803</v>
      </c>
      <c r="C151532">
        <v>280.90549343562299</v>
      </c>
      <c r="D151532">
        <v>439.480561753823</v>
      </c>
    </row>
    <row r="151533" spans="1:4" x14ac:dyDescent="0.3">
      <c r="A151533" s="1">
        <v>3030.58</v>
      </c>
      <c r="B151533">
        <v>-40.002127603656803</v>
      </c>
      <c r="C151533">
        <v>280.99494110523699</v>
      </c>
      <c r="D151533">
        <v>439.13927690085302</v>
      </c>
    </row>
    <row r="151534" spans="1:4" x14ac:dyDescent="0.3">
      <c r="A151534" s="1">
        <v>3030.6</v>
      </c>
      <c r="B151534">
        <v>-40.002127603656803</v>
      </c>
      <c r="C151534">
        <v>281.04736091961399</v>
      </c>
      <c r="D151534">
        <v>438.82527641014201</v>
      </c>
    </row>
    <row r="151535" spans="1:4" x14ac:dyDescent="0.3">
      <c r="A151535" s="1">
        <v>3030.62</v>
      </c>
      <c r="B151535">
        <v>-40.002127603656803</v>
      </c>
      <c r="C151535">
        <v>281.05682021305898</v>
      </c>
      <c r="D151535">
        <v>438.54801667760398</v>
      </c>
    </row>
    <row r="151536" spans="1:4" x14ac:dyDescent="0.3">
      <c r="A151536" s="1">
        <v>3030.64</v>
      </c>
      <c r="B151536">
        <v>-40.002127603656803</v>
      </c>
      <c r="C151536">
        <v>281.01831503796097</v>
      </c>
      <c r="D151536">
        <v>438.31543197304097</v>
      </c>
    </row>
    <row r="151537" spans="1:4" x14ac:dyDescent="0.3">
      <c r="A151537" s="1">
        <v>3030.66</v>
      </c>
      <c r="B151537">
        <v>-40.002127603656803</v>
      </c>
      <c r="C151537">
        <v>280.92870710516002</v>
      </c>
      <c r="D151537">
        <v>438.13352021246101</v>
      </c>
    </row>
    <row r="151538" spans="1:4" x14ac:dyDescent="0.3">
      <c r="A151538" s="1">
        <v>3030.68</v>
      </c>
      <c r="B151538">
        <v>-40.002127603656803</v>
      </c>
      <c r="C151538">
        <v>280.78760208941497</v>
      </c>
      <c r="D151538">
        <v>438.00609307735698</v>
      </c>
    </row>
    <row r="151539" spans="1:4" x14ac:dyDescent="0.3">
      <c r="A151539" s="1">
        <v>3030.7000000000003</v>
      </c>
      <c r="B151539">
        <v>-40.002127603656803</v>
      </c>
      <c r="C151539">
        <v>280.59803395788902</v>
      </c>
      <c r="D151539">
        <v>437.93470410934702</v>
      </c>
    </row>
    <row r="151540" spans="1:4" x14ac:dyDescent="0.3">
      <c r="A151540" s="1">
        <v>3030.7200000000003</v>
      </c>
      <c r="B151540">
        <v>-40.002127603656803</v>
      </c>
      <c r="C151540">
        <v>280.366831447957</v>
      </c>
      <c r="D151540">
        <v>437.91873865543101</v>
      </c>
    </row>
    <row r="151541" spans="1:4" x14ac:dyDescent="0.3">
      <c r="A151541" s="1">
        <v>3030.7400000000002</v>
      </c>
      <c r="B151541">
        <v>-40.002127603656803</v>
      </c>
      <c r="C151541">
        <v>280.10457212008799</v>
      </c>
      <c r="D151541">
        <v>437.95562272157503</v>
      </c>
    </row>
    <row r="151542" spans="1:4" x14ac:dyDescent="0.3">
      <c r="A151542" s="1">
        <v>3030.76</v>
      </c>
      <c r="B151542">
        <v>-40.002127603656803</v>
      </c>
      <c r="C151542">
        <v>279.82507654996999</v>
      </c>
      <c r="D151542">
        <v>438.04109313760898</v>
      </c>
    </row>
    <row r="151543" spans="1:4" x14ac:dyDescent="0.3">
      <c r="A151543" s="1">
        <v>3030.78</v>
      </c>
      <c r="B151543">
        <v>-40.002127603656803</v>
      </c>
      <c r="C151543">
        <v>279.54445746154198</v>
      </c>
      <c r="D151543">
        <v>438.16947234968302</v>
      </c>
    </row>
    <row r="151544" spans="1:4" x14ac:dyDescent="0.3">
      <c r="A151544" s="1">
        <v>3030.8</v>
      </c>
      <c r="B151544">
        <v>-40.002127603656803</v>
      </c>
      <c r="C151544">
        <v>279.27980399412598</v>
      </c>
      <c r="D151544">
        <v>438.33390357132203</v>
      </c>
    </row>
    <row r="151545" spans="1:4" x14ac:dyDescent="0.3">
      <c r="A151545" s="1">
        <v>3030.82</v>
      </c>
      <c r="B151545">
        <v>-40.002127603656803</v>
      </c>
      <c r="C151545">
        <v>279.04763734821398</v>
      </c>
      <c r="D151545">
        <v>438.526525146072</v>
      </c>
    </row>
    <row r="151546" spans="1:4" x14ac:dyDescent="0.3">
      <c r="A151546" s="1">
        <v>3030.84</v>
      </c>
      <c r="B151546">
        <v>-40.002127603656803</v>
      </c>
      <c r="C151546">
        <v>278.86231642917801</v>
      </c>
      <c r="D151546">
        <v>438.73859151140601</v>
      </c>
    </row>
    <row r="151547" spans="1:4" x14ac:dyDescent="0.3">
      <c r="A151547" s="1">
        <v>3030.86</v>
      </c>
      <c r="B151547">
        <v>-40.002127603656803</v>
      </c>
      <c r="C151547">
        <v>278.73459207976902</v>
      </c>
      <c r="D151547">
        <v>438.96057711738399</v>
      </c>
    </row>
    <row r="151548" spans="1:4" x14ac:dyDescent="0.3">
      <c r="A151548" s="1">
        <v>3030.88</v>
      </c>
      <c r="B151548">
        <v>-40.002127603656803</v>
      </c>
      <c r="C151548">
        <v>278.670501604587</v>
      </c>
      <c r="D151548">
        <v>439.18231949911097</v>
      </c>
    </row>
    <row r="151549" spans="1:4" x14ac:dyDescent="0.3">
      <c r="A151549" s="1">
        <v>3030.9</v>
      </c>
      <c r="B151549">
        <v>-40.002127603656803</v>
      </c>
      <c r="C151549">
        <v>278.670759289854</v>
      </c>
      <c r="D151549">
        <v>439.39325998013902</v>
      </c>
    </row>
    <row r="151550" spans="1:4" x14ac:dyDescent="0.3">
      <c r="A151550" s="1">
        <v>3030.92</v>
      </c>
      <c r="B151550">
        <v>-40.002127603656803</v>
      </c>
      <c r="C151550">
        <v>278.73073419620198</v>
      </c>
      <c r="D151550">
        <v>439.58282284885797</v>
      </c>
    </row>
    <row r="151551" spans="1:4" x14ac:dyDescent="0.3">
      <c r="A151551" s="1">
        <v>3030.94</v>
      </c>
      <c r="B151551">
        <v>-40.002127603656803</v>
      </c>
      <c r="C151551">
        <v>278.841025222849</v>
      </c>
      <c r="D151551">
        <v>439.74094343841699</v>
      </c>
    </row>
    <row r="151552" spans="1:4" x14ac:dyDescent="0.3">
      <c r="A151552" s="1">
        <v>3030.96</v>
      </c>
      <c r="B151552">
        <v>-40.002127603656803</v>
      </c>
      <c r="C151552">
        <v>278.98856123678001</v>
      </c>
      <c r="D151552">
        <v>439.85871486290699</v>
      </c>
    </row>
    <row r="151553" spans="1:4" x14ac:dyDescent="0.3">
      <c r="A151553" s="1">
        <v>3030.98</v>
      </c>
      <c r="B151553">
        <v>-40.002127603656803</v>
      </c>
      <c r="C151553">
        <v>279.158080739875</v>
      </c>
      <c r="D151553">
        <v>439.92908314298398</v>
      </c>
    </row>
    <row r="151554" spans="1:4" x14ac:dyDescent="0.3">
      <c r="A151554" s="1">
        <v>3031</v>
      </c>
      <c r="B151554">
        <v>-40.002127603656803</v>
      </c>
      <c r="C151554">
        <v>279.33379428373098</v>
      </c>
      <c r="D151554">
        <v>439.94749116983502</v>
      </c>
    </row>
    <row r="151555" spans="1:4" x14ac:dyDescent="0.3">
      <c r="A151555" s="1">
        <v>3031.02</v>
      </c>
      <c r="B151555">
        <v>-40.002127603656803</v>
      </c>
      <c r="C151555">
        <v>279.50101026307198</v>
      </c>
      <c r="D151555">
        <v>439.91236085959599</v>
      </c>
    </row>
    <row r="151556" spans="1:4" x14ac:dyDescent="0.3">
      <c r="A151556" s="1">
        <v>3031.04</v>
      </c>
      <c r="B151556">
        <v>-40.002127603656803</v>
      </c>
      <c r="C151556">
        <v>279.64751515636698</v>
      </c>
      <c r="D151556">
        <v>439.82531525723101</v>
      </c>
    </row>
    <row r="151557" spans="1:4" x14ac:dyDescent="0.3">
      <c r="A151557" s="1">
        <v>3031.06</v>
      </c>
      <c r="B151557">
        <v>-40.002127603656803</v>
      </c>
      <c r="C151557">
        <v>279.76454448825399</v>
      </c>
      <c r="D151557">
        <v>439.69107913450603</v>
      </c>
    </row>
    <row r="151558" spans="1:4" x14ac:dyDescent="0.3">
      <c r="A151558" s="1">
        <v>3031.08</v>
      </c>
      <c r="B151558">
        <v>-40.002127603656803</v>
      </c>
      <c r="C151558">
        <v>279.847251370675</v>
      </c>
      <c r="D151558">
        <v>439.517046869333</v>
      </c>
    </row>
    <row r="151559" spans="1:4" x14ac:dyDescent="0.3">
      <c r="A151559" s="1">
        <v>3031.1</v>
      </c>
      <c r="B151559">
        <v>-40.002127603656803</v>
      </c>
      <c r="C151559">
        <v>279.89465890640298</v>
      </c>
      <c r="D151559">
        <v>439.312564817625</v>
      </c>
    </row>
    <row r="151560" spans="1:4" x14ac:dyDescent="0.3">
      <c r="A151560" s="1">
        <v>3031.12</v>
      </c>
      <c r="B151560">
        <v>-40.002127603656803</v>
      </c>
      <c r="C151560">
        <v>279.90915878184302</v>
      </c>
      <c r="D151560">
        <v>439.08802789370901</v>
      </c>
    </row>
    <row r="151561" spans="1:4" x14ac:dyDescent="0.3">
      <c r="A151561" s="1">
        <v>3031.14</v>
      </c>
      <c r="B151561">
        <v>-40.002127603656803</v>
      </c>
      <c r="C151561">
        <v>279.89567764392098</v>
      </c>
      <c r="D151561">
        <v>438.85392273471803</v>
      </c>
    </row>
    <row r="151562" spans="1:4" x14ac:dyDescent="0.3">
      <c r="A151562" s="1">
        <v>3031.16</v>
      </c>
      <c r="B151562">
        <v>-40.002127603656803</v>
      </c>
      <c r="C151562">
        <v>279.86066994838399</v>
      </c>
      <c r="D151562">
        <v>438.61995828146502</v>
      </c>
    </row>
    <row r="151563" spans="1:4" x14ac:dyDescent="0.3">
      <c r="A151563" s="1">
        <v>3031.18</v>
      </c>
      <c r="B151563">
        <v>-40.002127603656803</v>
      </c>
      <c r="C151563">
        <v>279.81110642037402</v>
      </c>
      <c r="D151563">
        <v>438.394408003119</v>
      </c>
    </row>
    <row r="151564" spans="1:4" x14ac:dyDescent="0.3">
      <c r="A151564" s="1">
        <v>3031.2000000000003</v>
      </c>
      <c r="B151564">
        <v>-40.002127603656803</v>
      </c>
      <c r="C151564">
        <v>279.75360703442698</v>
      </c>
      <c r="D151564">
        <v>438.18374632557101</v>
      </c>
    </row>
    <row r="151565" spans="1:4" x14ac:dyDescent="0.3">
      <c r="A151565" s="1">
        <v>3031.2200000000003</v>
      </c>
      <c r="B151565">
        <v>-40.002127603656803</v>
      </c>
      <c r="C151565">
        <v>279.69382280708197</v>
      </c>
      <c r="D151565">
        <v>437.99260807821901</v>
      </c>
    </row>
    <row r="151566" spans="1:4" x14ac:dyDescent="0.3">
      <c r="A151566" s="1">
        <v>3031.2400000000002</v>
      </c>
      <c r="B151566">
        <v>-40.002127603656803</v>
      </c>
      <c r="C151566">
        <v>279.63611531732101</v>
      </c>
      <c r="D151566">
        <v>437.82404042737801</v>
      </c>
    </row>
    <row r="151567" spans="1:4" x14ac:dyDescent="0.3">
      <c r="A151567" s="1">
        <v>3031.26</v>
      </c>
      <c r="B151567">
        <v>-40.002127603656803</v>
      </c>
      <c r="C151567">
        <v>279.58352744169798</v>
      </c>
      <c r="D151567">
        <v>437.67996375475798</v>
      </c>
    </row>
    <row r="151568" spans="1:4" x14ac:dyDescent="0.3">
      <c r="A151568" s="1">
        <v>3031.28</v>
      </c>
      <c r="B151568">
        <v>-40.002127603656803</v>
      </c>
      <c r="C151568">
        <v>279.53799434776897</v>
      </c>
      <c r="D151568">
        <v>437.561726324392</v>
      </c>
    </row>
    <row r="151569" spans="1:4" x14ac:dyDescent="0.3">
      <c r="A151569" s="1">
        <v>3031.3</v>
      </c>
      <c r="B151569">
        <v>-40.002127603656803</v>
      </c>
      <c r="C151569">
        <v>279.50071185244701</v>
      </c>
      <c r="D151569">
        <v>437.47062996343999</v>
      </c>
    </row>
    <row r="151570" spans="1:4" x14ac:dyDescent="0.3">
      <c r="A151570" s="1">
        <v>3031.32</v>
      </c>
      <c r="B151570">
        <v>-40.002127603656803</v>
      </c>
      <c r="C151570">
        <v>279.47256195244302</v>
      </c>
      <c r="D151570">
        <v>437.40831729592099</v>
      </c>
    </row>
    <row r="151571" spans="1:4" x14ac:dyDescent="0.3">
      <c r="A151571" s="1">
        <v>3031.34</v>
      </c>
      <c r="B151571">
        <v>-40.002127603656803</v>
      </c>
      <c r="C151571">
        <v>279.45449860167702</v>
      </c>
      <c r="D151571">
        <v>437.37694511142502</v>
      </c>
    </row>
    <row r="151572" spans="1:4" x14ac:dyDescent="0.3">
      <c r="A151572" s="1">
        <v>3031.36</v>
      </c>
      <c r="B151572">
        <v>-40.002127603656803</v>
      </c>
      <c r="C151572">
        <v>279.44781777174001</v>
      </c>
      <c r="D151572">
        <v>437.37911168694097</v>
      </c>
    </row>
    <row r="151573" spans="1:4" x14ac:dyDescent="0.3">
      <c r="A151573" s="1">
        <v>3031.38</v>
      </c>
      <c r="B151573">
        <v>-40.002127603656803</v>
      </c>
      <c r="C151573">
        <v>279.454266670099</v>
      </c>
      <c r="D151573">
        <v>437.41755329781</v>
      </c>
    </row>
    <row r="151574" spans="1:4" x14ac:dyDescent="0.3">
      <c r="A151574" s="1">
        <v>3031.4</v>
      </c>
      <c r="B151574">
        <v>-40.002127603656803</v>
      </c>
      <c r="C151574">
        <v>279.47598088890402</v>
      </c>
      <c r="D151574">
        <v>437.494670336718</v>
      </c>
    </row>
    <row r="151575" spans="1:4" x14ac:dyDescent="0.3">
      <c r="A151575" s="1">
        <v>3031.42</v>
      </c>
      <c r="B151575">
        <v>-40.002127603656803</v>
      </c>
      <c r="C151575">
        <v>279.51526635967502</v>
      </c>
      <c r="D151575">
        <v>437.61197275840698</v>
      </c>
    </row>
    <row r="151576" spans="1:4" x14ac:dyDescent="0.3">
      <c r="A151576" s="1">
        <v>3031.44</v>
      </c>
      <c r="B151576">
        <v>-40.002127603656803</v>
      </c>
      <c r="C151576">
        <v>279.574266780887</v>
      </c>
      <c r="D151576">
        <v>437.76954451427201</v>
      </c>
    </row>
    <row r="151577" spans="1:4" x14ac:dyDescent="0.3">
      <c r="A151577" s="1">
        <v>3031.46</v>
      </c>
      <c r="B151577">
        <v>-40.002127603656803</v>
      </c>
      <c r="C151577">
        <v>279.65457711238997</v>
      </c>
      <c r="D151577">
        <v>437.96562160080703</v>
      </c>
    </row>
    <row r="151578" spans="1:4" x14ac:dyDescent="0.3">
      <c r="A151578" s="1">
        <v>3031.48</v>
      </c>
      <c r="B151578">
        <v>-40.002127603656803</v>
      </c>
      <c r="C151578">
        <v>279.75687240379</v>
      </c>
      <c r="D151578">
        <v>438.19635854133202</v>
      </c>
    </row>
    <row r="151579" spans="1:4" x14ac:dyDescent="0.3">
      <c r="A151579" s="1">
        <v>3031.5</v>
      </c>
      <c r="B151579">
        <v>-40.002127603656803</v>
      </c>
      <c r="C151579">
        <v>279.88061819598101</v>
      </c>
      <c r="D151579">
        <v>438.45583073685998</v>
      </c>
    </row>
    <row r="151580" spans="1:4" x14ac:dyDescent="0.3">
      <c r="A151580" s="1">
        <v>3031.52</v>
      </c>
      <c r="B151580">
        <v>-40.002127603656803</v>
      </c>
      <c r="C151580">
        <v>280.02391482501201</v>
      </c>
      <c r="D151580">
        <v>438.73628655076999</v>
      </c>
    </row>
    <row r="151581" spans="1:4" x14ac:dyDescent="0.3">
      <c r="A151581" s="1">
        <v>3031.54</v>
      </c>
      <c r="B151581">
        <v>-40.002127603656803</v>
      </c>
      <c r="C151581">
        <v>280.18350599224698</v>
      </c>
      <c r="D151581">
        <v>439.028624568456</v>
      </c>
    </row>
    <row r="151582" spans="1:4" x14ac:dyDescent="0.3">
      <c r="A151582" s="1">
        <v>3031.56</v>
      </c>
      <c r="B151582">
        <v>-40.002127603656803</v>
      </c>
      <c r="C151582">
        <v>280.354959834618</v>
      </c>
      <c r="D151582">
        <v>439.32303854658301</v>
      </c>
    </row>
    <row r="151583" spans="1:4" x14ac:dyDescent="0.3">
      <c r="A151583" s="1">
        <v>3031.58</v>
      </c>
      <c r="B151583">
        <v>-40.002127603656803</v>
      </c>
      <c r="C151583">
        <v>280.53300767312101</v>
      </c>
      <c r="D151583">
        <v>439.609751488683</v>
      </c>
    </row>
    <row r="151584" spans="1:4" x14ac:dyDescent="0.3">
      <c r="A151584" s="1">
        <v>3031.6</v>
      </c>
      <c r="B151584">
        <v>-40.002127603656803</v>
      </c>
      <c r="C151584">
        <v>280.71200062169402</v>
      </c>
      <c r="D151584">
        <v>439.87974929507499</v>
      </c>
    </row>
    <row r="151585" spans="1:4" x14ac:dyDescent="0.3">
      <c r="A151585" s="1">
        <v>3031.62</v>
      </c>
      <c r="B151585">
        <v>-40.002127603656803</v>
      </c>
      <c r="C151585">
        <v>280.88642455153303</v>
      </c>
      <c r="D151585">
        <v>440.12542394897298</v>
      </c>
    </row>
    <row r="151586" spans="1:4" x14ac:dyDescent="0.3">
      <c r="A151586" s="1">
        <v>3031.64</v>
      </c>
      <c r="B151586">
        <v>-40.002127603656803</v>
      </c>
      <c r="C151586">
        <v>281.05140193044798</v>
      </c>
      <c r="D151586">
        <v>440.34104441424398</v>
      </c>
    </row>
    <row r="151587" spans="1:4" x14ac:dyDescent="0.3">
      <c r="A151587" s="1">
        <v>3031.66</v>
      </c>
      <c r="B151587">
        <v>-40.002127603656803</v>
      </c>
      <c r="C151587">
        <v>281.20311005580498</v>
      </c>
      <c r="D151587">
        <v>440.52299341421099</v>
      </c>
    </row>
    <row r="151588" spans="1:4" x14ac:dyDescent="0.3">
      <c r="A151588" s="1">
        <v>3031.68</v>
      </c>
      <c r="B151588">
        <v>-40.002127603656803</v>
      </c>
      <c r="C151588">
        <v>281.33905948925099</v>
      </c>
      <c r="D151588">
        <v>440.66974134233197</v>
      </c>
    </row>
    <row r="151589" spans="1:4" x14ac:dyDescent="0.3">
      <c r="A151589" s="1">
        <v>3031.7000000000003</v>
      </c>
      <c r="B151589">
        <v>-40.002127603656803</v>
      </c>
      <c r="C151589">
        <v>281.45819716797803</v>
      </c>
      <c r="D151589">
        <v>440.78156837919101</v>
      </c>
    </row>
    <row r="151590" spans="1:4" x14ac:dyDescent="0.3">
      <c r="A151590" s="1">
        <v>3031.7200000000003</v>
      </c>
      <c r="B151590">
        <v>-40.002127603656803</v>
      </c>
      <c r="C151590">
        <v>281.56082269245201</v>
      </c>
      <c r="D151590">
        <v>440.86008297764999</v>
      </c>
    </row>
    <row r="151591" spans="1:4" x14ac:dyDescent="0.3">
      <c r="A151591" s="1">
        <v>3031.7400000000002</v>
      </c>
      <c r="B151591">
        <v>-40.002127603656803</v>
      </c>
      <c r="C151591">
        <v>281.64833328443001</v>
      </c>
      <c r="D151591">
        <v>440.90761539035998</v>
      </c>
    </row>
    <row r="151592" spans="1:4" x14ac:dyDescent="0.3">
      <c r="A151592" s="1">
        <v>3031.76</v>
      </c>
      <c r="B151592">
        <v>-40.002127603656803</v>
      </c>
      <c r="C151592">
        <v>281.72283871899202</v>
      </c>
      <c r="D151592">
        <v>440.92658644183098</v>
      </c>
    </row>
    <row r="151593" spans="1:4" x14ac:dyDescent="0.3">
      <c r="A151593" s="1">
        <v>3031.78</v>
      </c>
      <c r="B151593">
        <v>-40.002127603656803</v>
      </c>
      <c r="C151593">
        <v>281.78671013764102</v>
      </c>
      <c r="D151593">
        <v>440.91896100311402</v>
      </c>
    </row>
    <row r="151594" spans="1:4" x14ac:dyDescent="0.3">
      <c r="A151594" s="1">
        <v>3031.8</v>
      </c>
      <c r="B151594">
        <v>-40.002127603656803</v>
      </c>
      <c r="C151594">
        <v>281.84213700013999</v>
      </c>
      <c r="D151594">
        <v>440.88588583184401</v>
      </c>
    </row>
    <row r="151595" spans="1:4" x14ac:dyDescent="0.3">
      <c r="A151595" s="1">
        <v>3031.82</v>
      </c>
      <c r="B151595">
        <v>-40.002127603656803</v>
      </c>
      <c r="C151595">
        <v>281.89076096394399</v>
      </c>
      <c r="D151595">
        <v>440.82758116431103</v>
      </c>
    </row>
    <row r="151596" spans="1:4" x14ac:dyDescent="0.3">
      <c r="A151596" s="1">
        <v>3031.84</v>
      </c>
      <c r="B151596">
        <v>-40.002127603656803</v>
      </c>
      <c r="C151596">
        <v>281.93343851407599</v>
      </c>
      <c r="D151596">
        <v>440.74350868019297</v>
      </c>
    </row>
    <row r="151597" spans="1:4" x14ac:dyDescent="0.3">
      <c r="A151597" s="1">
        <v>3031.86</v>
      </c>
      <c r="B151597">
        <v>-40.002127603656803</v>
      </c>
      <c r="C151597">
        <v>281.97016232495599</v>
      </c>
      <c r="D151597">
        <v>440.63278693016099</v>
      </c>
    </row>
    <row r="151598" spans="1:4" x14ac:dyDescent="0.3">
      <c r="A151598" s="1">
        <v>3031.88</v>
      </c>
      <c r="B151598">
        <v>-40.002127603656803</v>
      </c>
      <c r="C151598">
        <v>282.000147353795</v>
      </c>
      <c r="D151598">
        <v>440.49477879615</v>
      </c>
    </row>
    <row r="151599" spans="1:4" x14ac:dyDescent="0.3">
      <c r="A151599" s="1">
        <v>3031.9</v>
      </c>
      <c r="B151599">
        <v>-40.002127603656803</v>
      </c>
      <c r="C151599">
        <v>282.02206133529302</v>
      </c>
      <c r="D151599">
        <v>440.32973881308902</v>
      </c>
    </row>
    <row r="151600" spans="1:4" x14ac:dyDescent="0.3">
      <c r="A151600" s="1">
        <v>3031.92</v>
      </c>
      <c r="B151600">
        <v>-40.002127603656803</v>
      </c>
      <c r="C151600">
        <v>282.03435098495498</v>
      </c>
      <c r="D151600">
        <v>440.13938848733198</v>
      </c>
    </row>
    <row r="151601" spans="1:4" x14ac:dyDescent="0.3">
      <c r="A151601" s="1">
        <v>3031.94</v>
      </c>
      <c r="B151601">
        <v>-40.002127603656803</v>
      </c>
      <c r="C151601">
        <v>282.03559523669497</v>
      </c>
      <c r="D151601">
        <v>439.92729402896299</v>
      </c>
    </row>
    <row r="151602" spans="1:4" x14ac:dyDescent="0.3">
      <c r="A151602" s="1">
        <v>3031.96</v>
      </c>
      <c r="B151602">
        <v>-40.002127603656803</v>
      </c>
      <c r="C151602">
        <v>282.02481300292101</v>
      </c>
      <c r="D151602">
        <v>439.698953312367</v>
      </c>
    </row>
    <row r="151603" spans="1:4" x14ac:dyDescent="0.3">
      <c r="A151603" s="1">
        <v>3031.98</v>
      </c>
      <c r="B151603">
        <v>-40.002127603656803</v>
      </c>
      <c r="C151603">
        <v>282.00166502808901</v>
      </c>
      <c r="D151603">
        <v>439.461552566264</v>
      </c>
    </row>
    <row r="151604" spans="1:4" x14ac:dyDescent="0.3">
      <c r="A151604" s="1">
        <v>3032</v>
      </c>
      <c r="B151604">
        <v>-40.002127603656803</v>
      </c>
      <c r="C151604">
        <v>281.96650999194497</v>
      </c>
      <c r="D151604">
        <v>439.22341522156302</v>
      </c>
    </row>
    <row r="151605" spans="1:4" x14ac:dyDescent="0.3">
      <c r="A151605" s="1">
        <v>3032.02</v>
      </c>
      <c r="B151605">
        <v>-40.002127603656803</v>
      </c>
      <c r="C151605">
        <v>281.92029850720797</v>
      </c>
      <c r="D151605">
        <v>438.99322174820998</v>
      </c>
    </row>
    <row r="151606" spans="1:4" x14ac:dyDescent="0.3">
      <c r="A151606" s="1">
        <v>3032.04</v>
      </c>
      <c r="B151606">
        <v>-40.002127603656803</v>
      </c>
      <c r="C151606">
        <v>281.86431637349398</v>
      </c>
      <c r="D151606">
        <v>438.77912461545299</v>
      </c>
    </row>
    <row r="151607" spans="1:4" x14ac:dyDescent="0.3">
      <c r="A151607" s="1">
        <v>3032.06</v>
      </c>
      <c r="B151607">
        <v>-40.002127603656803</v>
      </c>
      <c r="C151607">
        <v>281.79982120302799</v>
      </c>
      <c r="D151607">
        <v>438.58790750305297</v>
      </c>
    </row>
    <row r="151608" spans="1:4" x14ac:dyDescent="0.3">
      <c r="A151608" s="1">
        <v>3032.08</v>
      </c>
      <c r="B151608">
        <v>-40.002127603656803</v>
      </c>
      <c r="C151608">
        <v>281.72764482047302</v>
      </c>
      <c r="D151608">
        <v>438.42433240703599</v>
      </c>
    </row>
    <row r="151609" spans="1:4" x14ac:dyDescent="0.3">
      <c r="A151609" s="1">
        <v>3032.1</v>
      </c>
      <c r="B151609">
        <v>-40.002127603656803</v>
      </c>
      <c r="C151609">
        <v>281.6478460948</v>
      </c>
      <c r="D151609">
        <v>438.29078311203301</v>
      </c>
    </row>
    <row r="151610" spans="1:4" x14ac:dyDescent="0.3">
      <c r="A151610" s="1">
        <v>3032.12</v>
      </c>
      <c r="B151610">
        <v>-40.002127603656803</v>
      </c>
      <c r="C151610">
        <v>281.55949135626298</v>
      </c>
      <c r="D151610">
        <v>438.18725634526299</v>
      </c>
    </row>
    <row r="151611" spans="1:4" x14ac:dyDescent="0.3">
      <c r="A151611" s="1">
        <v>3032.14</v>
      </c>
      <c r="B151611">
        <v>-40.002127603656803</v>
      </c>
      <c r="C151611">
        <v>281.46061717213303</v>
      </c>
      <c r="D151611">
        <v>438.11168654657899</v>
      </c>
    </row>
    <row r="151612" spans="1:4" x14ac:dyDescent="0.3">
      <c r="A151612" s="1">
        <v>3032.16</v>
      </c>
      <c r="B151612">
        <v>-40.002127603656803</v>
      </c>
      <c r="C151612">
        <v>281.34840139839099</v>
      </c>
      <c r="D151612">
        <v>438.06053183566598</v>
      </c>
    </row>
    <row r="151613" spans="1:4" x14ac:dyDescent="0.3">
      <c r="A151613" s="1">
        <v>3032.18</v>
      </c>
      <c r="B151613">
        <v>-40.002127603656803</v>
      </c>
      <c r="C151613">
        <v>281.21953632121199</v>
      </c>
      <c r="D151613">
        <v>438.02950206353398</v>
      </c>
    </row>
    <row r="151614" spans="1:4" x14ac:dyDescent="0.3">
      <c r="A151614" s="1">
        <v>3032.2000000000003</v>
      </c>
      <c r="B151614">
        <v>-40.002127603656803</v>
      </c>
      <c r="C151614">
        <v>281.070761298901</v>
      </c>
      <c r="D151614">
        <v>438.01428360994902</v>
      </c>
    </row>
    <row r="151615" spans="1:4" x14ac:dyDescent="0.3">
      <c r="A151615" s="1">
        <v>3032.2200000000003</v>
      </c>
      <c r="B151615">
        <v>-40.002127603656803</v>
      </c>
      <c r="C151615">
        <v>280.89947728524902</v>
      </c>
      <c r="D151615">
        <v>438.01112091971299</v>
      </c>
    </row>
    <row r="151616" spans="1:4" x14ac:dyDescent="0.3">
      <c r="A151616" s="1">
        <v>3032.2400000000002</v>
      </c>
      <c r="B151616">
        <v>-40.002127603656803</v>
      </c>
      <c r="C151616">
        <v>280.70434450715402</v>
      </c>
      <c r="D151616">
        <v>438.017151240126</v>
      </c>
    </row>
    <row r="151617" spans="1:4" x14ac:dyDescent="0.3">
      <c r="A151617" s="1">
        <v>3032.26</v>
      </c>
      <c r="B151617">
        <v>-40.002127603656803</v>
      </c>
      <c r="C151617">
        <v>280.48576396001602</v>
      </c>
      <c r="D151617">
        <v>438.03044615806198</v>
      </c>
    </row>
    <row r="151618" spans="1:4" x14ac:dyDescent="0.3">
      <c r="A151618" s="1">
        <v>3032.28</v>
      </c>
      <c r="B151618">
        <v>-40.002127603656803</v>
      </c>
      <c r="C151618">
        <v>280.24616332720802</v>
      </c>
      <c r="D151618">
        <v>438.04977690194102</v>
      </c>
    </row>
    <row r="151619" spans="1:4" x14ac:dyDescent="0.3">
      <c r="A151619" s="1">
        <v>3032.3</v>
      </c>
      <c r="B151619">
        <v>-40.002127603656803</v>
      </c>
      <c r="C151619">
        <v>279.99003870945302</v>
      </c>
      <c r="D151619">
        <v>438.07417500712899</v>
      </c>
    </row>
    <row r="151620" spans="1:4" x14ac:dyDescent="0.3">
      <c r="A151620" s="1">
        <v>3032.32</v>
      </c>
      <c r="B151620">
        <v>-40.002127603656803</v>
      </c>
      <c r="C151620">
        <v>279.723734563552</v>
      </c>
      <c r="D151620">
        <v>438.10240229568501</v>
      </c>
    </row>
    <row r="151621" spans="1:4" x14ac:dyDescent="0.3">
      <c r="A151621" s="1">
        <v>3032.34</v>
      </c>
      <c r="B151621">
        <v>-40.002127603656803</v>
      </c>
      <c r="C151621">
        <v>279.45497729893498</v>
      </c>
      <c r="D151621">
        <v>438.132467095636</v>
      </c>
    </row>
    <row r="151622" spans="1:4" x14ac:dyDescent="0.3">
      <c r="A151622" s="1">
        <v>3032.36</v>
      </c>
      <c r="B151622">
        <v>-40.002127603656803</v>
      </c>
      <c r="C151622">
        <v>279.19221466674401</v>
      </c>
      <c r="D151622">
        <v>438.16131592702698</v>
      </c>
    </row>
    <row r="151623" spans="1:4" x14ac:dyDescent="0.3">
      <c r="A151623" s="1">
        <v>3032.38</v>
      </c>
      <c r="B151623">
        <v>-40.002127603656803</v>
      </c>
      <c r="C151623">
        <v>278.94384348981799</v>
      </c>
      <c r="D151623">
        <v>438.18479088736302</v>
      </c>
    </row>
    <row r="151624" spans="1:4" x14ac:dyDescent="0.3">
      <c r="A151624" s="1">
        <v>3032.4</v>
      </c>
      <c r="B151624">
        <v>-40.002127603656803</v>
      </c>
      <c r="C151624">
        <v>278.71742338252602</v>
      </c>
      <c r="D151624">
        <v>438.19788478362301</v>
      </c>
    </row>
    <row r="151625" spans="1:4" x14ac:dyDescent="0.3">
      <c r="A151625" s="1">
        <v>3032.42</v>
      </c>
      <c r="B151625">
        <v>-40.002127603656803</v>
      </c>
      <c r="C151625">
        <v>278.51896816454001</v>
      </c>
      <c r="D151625">
        <v>438.19526413519901</v>
      </c>
    </row>
    <row r="151626" spans="1:4" x14ac:dyDescent="0.3">
      <c r="A151626" s="1">
        <v>3032.44</v>
      </c>
      <c r="B151626">
        <v>-40.002127603656803</v>
      </c>
      <c r="C151626">
        <v>278.35238827908</v>
      </c>
      <c r="D151626">
        <v>438.17197819730899</v>
      </c>
    </row>
    <row r="151627" spans="1:4" x14ac:dyDescent="0.3">
      <c r="A151627" s="1">
        <v>3032.46</v>
      </c>
      <c r="B151627">
        <v>-40.002127603656803</v>
      </c>
      <c r="C151627">
        <v>278.21914210148299</v>
      </c>
      <c r="D151627">
        <v>438.12423329523199</v>
      </c>
    </row>
    <row r="151628" spans="1:4" x14ac:dyDescent="0.3">
      <c r="A151628" s="1">
        <v>3032.48</v>
      </c>
      <c r="B151628">
        <v>-40.002127603656803</v>
      </c>
      <c r="C151628">
        <v>278.11813778679698</v>
      </c>
      <c r="D151628">
        <v>438.05009144022301</v>
      </c>
    </row>
    <row r="151629" spans="1:4" x14ac:dyDescent="0.3">
      <c r="A151629" s="1">
        <v>3032.5</v>
      </c>
      <c r="B151629">
        <v>-40.002127603656803</v>
      </c>
      <c r="C151629">
        <v>278.04589950809299</v>
      </c>
      <c r="D151629">
        <v>437.94996084090798</v>
      </c>
    </row>
    <row r="151630" spans="1:4" x14ac:dyDescent="0.3">
      <c r="A151630" s="1">
        <v>3032.52</v>
      </c>
      <c r="B151630">
        <v>-40.002127603656803</v>
      </c>
      <c r="C151630">
        <v>277.99697757733298</v>
      </c>
      <c r="D151630">
        <v>437.82678492571802</v>
      </c>
    </row>
    <row r="151631" spans="1:4" x14ac:dyDescent="0.3">
      <c r="A151631" s="1">
        <v>3032.54</v>
      </c>
      <c r="B151631">
        <v>-40.002127603656803</v>
      </c>
      <c r="C151631">
        <v>277.96455254178102</v>
      </c>
      <c r="D151631">
        <v>437.68589341200101</v>
      </c>
    </row>
    <row r="151632" spans="1:4" x14ac:dyDescent="0.3">
      <c r="A151632" s="1">
        <v>3032.56</v>
      </c>
      <c r="B151632">
        <v>-40.002127603656803</v>
      </c>
      <c r="C151632">
        <v>277.94116887282598</v>
      </c>
      <c r="D151632">
        <v>437.53453775358503</v>
      </c>
    </row>
    <row r="151633" spans="1:4" x14ac:dyDescent="0.3">
      <c r="A151633" s="1">
        <v>3032.58</v>
      </c>
      <c r="B151633">
        <v>-40.002127603656803</v>
      </c>
      <c r="C151633">
        <v>277.91952871001502</v>
      </c>
      <c r="D151633">
        <v>437.38118246956498</v>
      </c>
    </row>
    <row r="151634" spans="1:4" x14ac:dyDescent="0.3">
      <c r="A151634" s="1">
        <v>3032.6</v>
      </c>
      <c r="B151634">
        <v>-40.002127603656803</v>
      </c>
      <c r="C151634">
        <v>277.89326546567202</v>
      </c>
      <c r="D151634">
        <v>437.234660845051</v>
      </c>
    </row>
    <row r="151635" spans="1:4" x14ac:dyDescent="0.3">
      <c r="A151635" s="1">
        <v>3032.62</v>
      </c>
      <c r="B151635">
        <v>-40.002127603656803</v>
      </c>
      <c r="C151635">
        <v>277.857606742038</v>
      </c>
      <c r="D151635">
        <v>437.10332420231902</v>
      </c>
    </row>
    <row r="151636" spans="1:4" x14ac:dyDescent="0.3">
      <c r="A151636" s="1">
        <v>3032.64</v>
      </c>
      <c r="B151636">
        <v>-40.002127603656803</v>
      </c>
      <c r="C151636">
        <v>277.809843972919</v>
      </c>
      <c r="D151636">
        <v>436.994309520672</v>
      </c>
    </row>
    <row r="151637" spans="1:4" x14ac:dyDescent="0.3">
      <c r="A151637" s="1">
        <v>3032.66</v>
      </c>
      <c r="B151637">
        <v>-40.002127603656803</v>
      </c>
      <c r="C151637">
        <v>277.74955276153599</v>
      </c>
      <c r="D151637">
        <v>436.91301895722302</v>
      </c>
    </row>
    <row r="151638" spans="1:4" x14ac:dyDescent="0.3">
      <c r="A151638" s="1">
        <v>3032.68</v>
      </c>
      <c r="B151638">
        <v>-40.002127603656803</v>
      </c>
      <c r="C151638">
        <v>277.67854060464401</v>
      </c>
      <c r="D151638">
        <v>436.86285843726398</v>
      </c>
    </row>
    <row r="151639" spans="1:4" x14ac:dyDescent="0.3">
      <c r="A151639" s="1">
        <v>3032.7000000000003</v>
      </c>
      <c r="B151639">
        <v>-40.002127603656803</v>
      </c>
      <c r="C151639">
        <v>277.60052666145702</v>
      </c>
      <c r="D151639">
        <v>436.84523613959198</v>
      </c>
    </row>
    <row r="151640" spans="1:4" x14ac:dyDescent="0.3">
      <c r="A151640" s="1">
        <v>3032.7200000000003</v>
      </c>
      <c r="B151640">
        <v>-40.002127603656803</v>
      </c>
      <c r="C151640">
        <v>277.52058370950402</v>
      </c>
      <c r="D151640">
        <v>436.85978365255198</v>
      </c>
    </row>
    <row r="151641" spans="1:4" x14ac:dyDescent="0.3">
      <c r="A151641" s="1">
        <v>3032.7400000000002</v>
      </c>
      <c r="B151641">
        <v>-40.002127603656803</v>
      </c>
      <c r="C151641">
        <v>277.44440551960201</v>
      </c>
      <c r="D151641">
        <v>436.904733436968</v>
      </c>
    </row>
    <row r="151642" spans="1:4" x14ac:dyDescent="0.3">
      <c r="A151642" s="1">
        <v>3032.76</v>
      </c>
      <c r="B151642">
        <v>-40.002127603656803</v>
      </c>
      <c r="C151642">
        <v>277.37749727370903</v>
      </c>
      <c r="D151642">
        <v>436.97736848109099</v>
      </c>
    </row>
    <row r="151643" spans="1:4" x14ac:dyDescent="0.3">
      <c r="A151643" s="1">
        <v>3032.78</v>
      </c>
      <c r="B151643">
        <v>-40.002127603656803</v>
      </c>
      <c r="C151643">
        <v>277.32440205896899</v>
      </c>
      <c r="D151643">
        <v>437.074460728411</v>
      </c>
    </row>
    <row r="151644" spans="1:4" x14ac:dyDescent="0.3">
      <c r="A151644" s="1">
        <v>3032.8</v>
      </c>
      <c r="B151644">
        <v>-40.002127603656803</v>
      </c>
      <c r="C151644">
        <v>277.28806823171101</v>
      </c>
      <c r="D151644">
        <v>437.19263580023198</v>
      </c>
    </row>
    <row r="151645" spans="1:4" x14ac:dyDescent="0.3">
      <c r="A151645" s="1">
        <v>3032.82</v>
      </c>
      <c r="B151645">
        <v>-40.002127603656803</v>
      </c>
      <c r="C151645">
        <v>277.26944058293702</v>
      </c>
      <c r="D151645">
        <v>437.32863256725602</v>
      </c>
    </row>
    <row r="151646" spans="1:4" x14ac:dyDescent="0.3">
      <c r="A151646" s="1">
        <v>3032.84</v>
      </c>
      <c r="B151646">
        <v>-40.002127603656803</v>
      </c>
      <c r="C151646">
        <v>277.267331126925</v>
      </c>
      <c r="D151646">
        <v>437.47945362323799</v>
      </c>
    </row>
    <row r="151647" spans="1:4" x14ac:dyDescent="0.3">
      <c r="A151647" s="1">
        <v>3032.86</v>
      </c>
      <c r="B151647">
        <v>-40.002127603656803</v>
      </c>
      <c r="C151647">
        <v>277.27859289055601</v>
      </c>
      <c r="D151647">
        <v>437.64242191472999</v>
      </c>
    </row>
    <row r="151648" spans="1:4" x14ac:dyDescent="0.3">
      <c r="A151648" s="1">
        <v>3032.88</v>
      </c>
      <c r="B151648">
        <v>-40.002127603656803</v>
      </c>
      <c r="C151648">
        <v>277.29857805847303</v>
      </c>
      <c r="D151648">
        <v>437.81517221341602</v>
      </c>
    </row>
    <row r="151649" spans="1:4" x14ac:dyDescent="0.3">
      <c r="A151649" s="1">
        <v>3032.9</v>
      </c>
      <c r="B151649">
        <v>-40.002127603656803</v>
      </c>
      <c r="C151649">
        <v>277.32181549455299</v>
      </c>
      <c r="D151649">
        <v>437.99561376796402</v>
      </c>
    </row>
    <row r="151650" spans="1:4" x14ac:dyDescent="0.3">
      <c r="A151650" s="1">
        <v>3032.92</v>
      </c>
      <c r="B151650">
        <v>-40.002127603656803</v>
      </c>
      <c r="C151650">
        <v>277.34280958813201</v>
      </c>
      <c r="D151650">
        <v>438.18189728742402</v>
      </c>
    </row>
    <row r="151651" spans="1:4" x14ac:dyDescent="0.3">
      <c r="A151651" s="1">
        <v>3032.94</v>
      </c>
      <c r="B151651">
        <v>-40.002127603656803</v>
      </c>
      <c r="C151651">
        <v>277.35684978286099</v>
      </c>
      <c r="D151651">
        <v>438.37240315086098</v>
      </c>
    </row>
    <row r="151652" spans="1:4" x14ac:dyDescent="0.3">
      <c r="A151652" s="1">
        <v>3032.96</v>
      </c>
      <c r="B151652">
        <v>-40.002127603656803</v>
      </c>
      <c r="C151652">
        <v>277.360722850569</v>
      </c>
      <c r="D151652">
        <v>438.565746307165</v>
      </c>
    </row>
    <row r="151653" spans="1:4" x14ac:dyDescent="0.3">
      <c r="A151653" s="1">
        <v>3032.98</v>
      </c>
      <c r="B151653">
        <v>-40.002127603656803</v>
      </c>
      <c r="C151653">
        <v>277.35323395027001</v>
      </c>
      <c r="D151653">
        <v>438.76077974301398</v>
      </c>
    </row>
    <row r="151654" spans="1:4" x14ac:dyDescent="0.3">
      <c r="A151654" s="1">
        <v>3033</v>
      </c>
      <c r="B151654">
        <v>-40.002127603656803</v>
      </c>
      <c r="C151654">
        <v>277.335467406151</v>
      </c>
      <c r="D151654">
        <v>438.95657562838397</v>
      </c>
    </row>
    <row r="151655" spans="1:4" x14ac:dyDescent="0.3">
      <c r="A151655" s="1">
        <v>3033.02</v>
      </c>
      <c r="B151655">
        <v>-40.002127603656803</v>
      </c>
      <c r="C151655">
        <v>277.31075333228</v>
      </c>
      <c r="D151655">
        <v>439.15236560776998</v>
      </c>
    </row>
    <row r="151656" spans="1:4" x14ac:dyDescent="0.3">
      <c r="A151656" s="1">
        <v>3033.04</v>
      </c>
      <c r="B151656">
        <v>-40.002127603656803</v>
      </c>
      <c r="C151656">
        <v>277.28434805551399</v>
      </c>
      <c r="D151656">
        <v>439.34742634150803</v>
      </c>
    </row>
    <row r="151657" spans="1:4" x14ac:dyDescent="0.3">
      <c r="A151657" s="1">
        <v>3033.06</v>
      </c>
      <c r="B151657">
        <v>-40.002127603656803</v>
      </c>
      <c r="C151657">
        <v>277.26287296998601</v>
      </c>
      <c r="D151657">
        <v>439.54090592387303</v>
      </c>
    </row>
    <row r="151658" spans="1:4" x14ac:dyDescent="0.3">
      <c r="A151658" s="1">
        <v>3033.08</v>
      </c>
      <c r="B151658">
        <v>-40.002127603656803</v>
      </c>
      <c r="C151658">
        <v>277.25358133373197</v>
      </c>
      <c r="D151658">
        <v>439.731604370632</v>
      </c>
    </row>
    <row r="151659" spans="1:4" x14ac:dyDescent="0.3">
      <c r="A151659" s="1">
        <v>3033.1</v>
      </c>
      <c r="B151659">
        <v>-40.002127603656803</v>
      </c>
      <c r="C151659">
        <v>277.26353687816999</v>
      </c>
      <c r="D151659">
        <v>439.91774253951297</v>
      </c>
    </row>
    <row r="151660" spans="1:4" x14ac:dyDescent="0.3">
      <c r="A151660" s="1">
        <v>3033.12</v>
      </c>
      <c r="B151660">
        <v>-40.002127603656803</v>
      </c>
      <c r="C151660">
        <v>277.29879209924201</v>
      </c>
      <c r="D151660">
        <v>440.09676523839801</v>
      </c>
    </row>
    <row r="151661" spans="1:4" x14ac:dyDescent="0.3">
      <c r="A151661" s="1">
        <v>3033.14</v>
      </c>
      <c r="B151661">
        <v>-40.002127603656803</v>
      </c>
      <c r="C151661">
        <v>277.36364752678497</v>
      </c>
      <c r="D151661">
        <v>440.265222058414</v>
      </c>
    </row>
    <row r="151662" spans="1:4" x14ac:dyDescent="0.3">
      <c r="A151662" s="1">
        <v>3033.16</v>
      </c>
      <c r="B151662">
        <v>-40.002127603656803</v>
      </c>
      <c r="C151662">
        <v>277.46006000259302</v>
      </c>
      <c r="D151662">
        <v>440.41876090832801</v>
      </c>
    </row>
    <row r="151663" spans="1:4" x14ac:dyDescent="0.3">
      <c r="A151663" s="1">
        <v>3033.18</v>
      </c>
      <c r="B151663">
        <v>-40.002127603656803</v>
      </c>
      <c r="C151663">
        <v>277.58724971931798</v>
      </c>
      <c r="D151663">
        <v>440.55225882487599</v>
      </c>
    </row>
    <row r="151664" spans="1:4" x14ac:dyDescent="0.3">
      <c r="A151664" s="1">
        <v>3033.2000000000003</v>
      </c>
      <c r="B151664">
        <v>-40.002127603656803</v>
      </c>
      <c r="C151664">
        <v>277.74153679613499</v>
      </c>
      <c r="D151664">
        <v>440.66010205251303</v>
      </c>
    </row>
    <row r="151665" spans="1:4" x14ac:dyDescent="0.3">
      <c r="A151665" s="1">
        <v>3033.2200000000003</v>
      </c>
      <c r="B151665">
        <v>-40.002127603656803</v>
      </c>
      <c r="C151665">
        <v>277.916420801377</v>
      </c>
      <c r="D151665">
        <v>440.73660824057799</v>
      </c>
    </row>
    <row r="151666" spans="1:4" x14ac:dyDescent="0.3">
      <c r="A151666" s="1">
        <v>3033.2400000000002</v>
      </c>
      <c r="B151666">
        <v>-40.002127603656803</v>
      </c>
      <c r="C151666">
        <v>278.10289983122198</v>
      </c>
      <c r="D151666">
        <v>440.77655807472502</v>
      </c>
    </row>
    <row r="151667" spans="1:4" x14ac:dyDescent="0.3">
      <c r="A151667" s="1">
        <v>3033.26</v>
      </c>
      <c r="B151667">
        <v>-40.002127603656803</v>
      </c>
      <c r="C151667">
        <v>278.290011263709</v>
      </c>
      <c r="D151667">
        <v>440.77578427851398</v>
      </c>
    </row>
    <row r="151668" spans="1:4" x14ac:dyDescent="0.3">
      <c r="A151668" s="1">
        <v>3033.28</v>
      </c>
      <c r="B151668">
        <v>-40.002127603656803</v>
      </c>
      <c r="C151668">
        <v>278.46556465601498</v>
      </c>
      <c r="D151668">
        <v>440.73175829220997</v>
      </c>
    </row>
    <row r="151669" spans="1:4" x14ac:dyDescent="0.3">
      <c r="A151669" s="1">
        <v>3033.3</v>
      </c>
      <c r="B151669">
        <v>-40.002127603656803</v>
      </c>
      <c r="C151669">
        <v>278.61702293233702</v>
      </c>
      <c r="D151669">
        <v>440.64411283781601</v>
      </c>
    </row>
    <row r="151670" spans="1:4" x14ac:dyDescent="0.3">
      <c r="A151670" s="1">
        <v>3033.32</v>
      </c>
      <c r="B151670">
        <v>-40.002127603656803</v>
      </c>
      <c r="C151670">
        <v>278.73247193752798</v>
      </c>
      <c r="D151670">
        <v>440.51503849795301</v>
      </c>
    </row>
    <row r="151671" spans="1:4" x14ac:dyDescent="0.3">
      <c r="A151671" s="1">
        <v>3033.34</v>
      </c>
      <c r="B151671">
        <v>-40.002127603656803</v>
      </c>
      <c r="C151671">
        <v>278.80160362995798</v>
      </c>
      <c r="D151671">
        <v>440.34949428649998</v>
      </c>
    </row>
    <row r="151672" spans="1:4" x14ac:dyDescent="0.3">
      <c r="A151672" s="1">
        <v>3033.36</v>
      </c>
      <c r="B151672">
        <v>-40.002127603656803</v>
      </c>
      <c r="C151672">
        <v>278.81662837016199</v>
      </c>
      <c r="D151672">
        <v>440.15518210233301</v>
      </c>
    </row>
    <row r="151673" spans="1:4" x14ac:dyDescent="0.3">
      <c r="A151673" s="1">
        <v>3033.38</v>
      </c>
      <c r="B151673">
        <v>-40.002127603656803</v>
      </c>
      <c r="C151673">
        <v>278.77303092058798</v>
      </c>
      <c r="D151673">
        <v>439.94225683988702</v>
      </c>
    </row>
    <row r="151674" spans="1:4" x14ac:dyDescent="0.3">
      <c r="A151674" s="1">
        <v>3033.4</v>
      </c>
      <c r="B151674">
        <v>-40.002127603656803</v>
      </c>
      <c r="C151674">
        <v>278.67009129141701</v>
      </c>
      <c r="D151674">
        <v>439.72276936558302</v>
      </c>
    </row>
    <row r="151675" spans="1:4" x14ac:dyDescent="0.3">
      <c r="A151675" s="1">
        <v>3033.42</v>
      </c>
      <c r="B151675">
        <v>-40.002127603656803</v>
      </c>
      <c r="C151675">
        <v>278.51110520084598</v>
      </c>
      <c r="D151675">
        <v>439.50986305702298</v>
      </c>
    </row>
    <row r="151676" spans="1:4" x14ac:dyDescent="0.3">
      <c r="A151676" s="1">
        <v>3033.44</v>
      </c>
      <c r="B151676">
        <v>-40.002127603656803</v>
      </c>
      <c r="C151676">
        <v>278.30326518763701</v>
      </c>
      <c r="D151676">
        <v>439.31676959490198</v>
      </c>
    </row>
    <row r="151677" spans="1:4" x14ac:dyDescent="0.3">
      <c r="A151677" s="1">
        <v>3033.46</v>
      </c>
      <c r="B151677">
        <v>-40.002127603656803</v>
      </c>
      <c r="C151677">
        <v>278.05719937396202</v>
      </c>
      <c r="D151677">
        <v>439.15567693360799</v>
      </c>
    </row>
    <row r="151678" spans="1:4" x14ac:dyDescent="0.3">
      <c r="A151678" s="1">
        <v>3033.48</v>
      </c>
      <c r="B151678">
        <v>-40.002127603656803</v>
      </c>
      <c r="C151678">
        <v>277.78620377828702</v>
      </c>
      <c r="D151678">
        <v>439.03656986372198</v>
      </c>
    </row>
    <row r="151679" spans="1:4" x14ac:dyDescent="0.3">
      <c r="A151679" s="1">
        <v>3033.5</v>
      </c>
      <c r="B151679">
        <v>-40.002127603656803</v>
      </c>
      <c r="C151679">
        <v>277.50523902416199</v>
      </c>
      <c r="D151679">
        <v>438.96616268914102</v>
      </c>
    </row>
    <row r="151680" spans="1:4" x14ac:dyDescent="0.3">
      <c r="A151680" s="1">
        <v>3033.52</v>
      </c>
      <c r="B151680">
        <v>-40.002127603656803</v>
      </c>
      <c r="C151680">
        <v>277.229786195619</v>
      </c>
      <c r="D151680">
        <v>438.94704685320301</v>
      </c>
    </row>
    <row r="151681" spans="1:4" x14ac:dyDescent="0.3">
      <c r="A151681" s="1">
        <v>3033.54</v>
      </c>
      <c r="B151681">
        <v>-40.002127603656803</v>
      </c>
      <c r="C151681">
        <v>276.97466985026801</v>
      </c>
      <c r="D151681">
        <v>438.97716513039501</v>
      </c>
    </row>
    <row r="151682" spans="1:4" x14ac:dyDescent="0.3">
      <c r="A151682" s="1">
        <v>3033.56</v>
      </c>
      <c r="B151682">
        <v>-40.002127603656803</v>
      </c>
      <c r="C151682">
        <v>276.75295915990398</v>
      </c>
      <c r="D151682">
        <v>439.04970080562401</v>
      </c>
    </row>
    <row r="151683" spans="1:4" x14ac:dyDescent="0.3">
      <c r="A151683" s="1">
        <v>3033.58</v>
      </c>
      <c r="B151683">
        <v>-40.002127603656803</v>
      </c>
      <c r="C151683">
        <v>276.57504671823602</v>
      </c>
      <c r="D151683">
        <v>439.15343342905402</v>
      </c>
    </row>
    <row r="151684" spans="1:4" x14ac:dyDescent="0.3">
      <c r="A151684" s="1">
        <v>3033.6</v>
      </c>
      <c r="B151684">
        <v>-40.002127603656803</v>
      </c>
      <c r="C151684">
        <v>276.44798140169399</v>
      </c>
      <c r="D151684">
        <v>439.273562968752</v>
      </c>
    </row>
    <row r="151685" spans="1:4" x14ac:dyDescent="0.3">
      <c r="A151685" s="1">
        <v>3033.62</v>
      </c>
      <c r="B151685">
        <v>-40.002127603656803</v>
      </c>
      <c r="C151685">
        <v>276.37510121099399</v>
      </c>
      <c r="D151685">
        <v>439.39294605190202</v>
      </c>
    </row>
    <row r="151686" spans="1:4" x14ac:dyDescent="0.3">
      <c r="A151686" s="1">
        <v>3033.64</v>
      </c>
      <c r="B151686">
        <v>-40.002127603656803</v>
      </c>
      <c r="C151686">
        <v>276.355978796366</v>
      </c>
      <c r="D151686">
        <v>439.49363228399602</v>
      </c>
    </row>
    <row r="151687" spans="1:4" x14ac:dyDescent="0.3">
      <c r="A151687" s="1">
        <v>3033.66</v>
      </c>
      <c r="B151687">
        <v>-40.002127603656803</v>
      </c>
      <c r="C151687">
        <v>276.38666397524099</v>
      </c>
      <c r="D151687">
        <v>439.55854529271801</v>
      </c>
    </row>
    <row r="151688" spans="1:4" x14ac:dyDescent="0.3">
      <c r="A151688" s="1">
        <v>3033.68</v>
      </c>
      <c r="B151688">
        <v>-40.002127603656803</v>
      </c>
      <c r="C151688">
        <v>276.46018496372199</v>
      </c>
      <c r="D151688">
        <v>439.57312838274601</v>
      </c>
    </row>
    <row r="151689" spans="1:4" x14ac:dyDescent="0.3">
      <c r="A151689" s="1">
        <v>3033.7000000000003</v>
      </c>
      <c r="B151689">
        <v>-40.002127603656803</v>
      </c>
      <c r="C151689">
        <v>276.56725169352097</v>
      </c>
      <c r="D151689">
        <v>439.52677035903201</v>
      </c>
    </row>
    <row r="151690" spans="1:4" x14ac:dyDescent="0.3">
      <c r="A151690" s="1">
        <v>3033.7200000000003</v>
      </c>
      <c r="B151690">
        <v>-40.002127603656803</v>
      </c>
      <c r="C151690">
        <v>276.69709215901901</v>
      </c>
      <c r="D151690">
        <v>439.41384584420899</v>
      </c>
    </row>
    <row r="151691" spans="1:4" x14ac:dyDescent="0.3">
      <c r="A151691" s="1">
        <v>3033.7400000000002</v>
      </c>
      <c r="B151691">
        <v>-40.002127603656803</v>
      </c>
      <c r="C151691">
        <v>276.83834558925099</v>
      </c>
      <c r="D151691">
        <v>439.23424770229298</v>
      </c>
    </row>
    <row r="151692" spans="1:4" x14ac:dyDescent="0.3">
      <c r="A151692" s="1">
        <v>3033.76</v>
      </c>
      <c r="B151692">
        <v>-40.002127603656803</v>
      </c>
      <c r="C151692">
        <v>276.979935860056</v>
      </c>
      <c r="D151692">
        <v>438.99335187719601</v>
      </c>
    </row>
    <row r="151693" spans="1:4" x14ac:dyDescent="0.3">
      <c r="A151693" s="1">
        <v>3033.78</v>
      </c>
      <c r="B151693">
        <v>-40.002127603656803</v>
      </c>
      <c r="C151693">
        <v>277.11185636832698</v>
      </c>
      <c r="D151693">
        <v>438.70142604747002</v>
      </c>
    </row>
    <row r="151694" spans="1:4" x14ac:dyDescent="0.3">
      <c r="A151694" s="1">
        <v>3033.8</v>
      </c>
      <c r="B151694">
        <v>-40.002127603656803</v>
      </c>
      <c r="C151694">
        <v>277.22580861648999</v>
      </c>
      <c r="D151694">
        <v>438.37256257136403</v>
      </c>
    </row>
    <row r="151695" spans="1:4" x14ac:dyDescent="0.3">
      <c r="A151695" s="1">
        <v>3033.82</v>
      </c>
      <c r="B151695">
        <v>-40.002127603656803</v>
      </c>
      <c r="C151695">
        <v>277.31564880641798</v>
      </c>
      <c r="D151695">
        <v>438.023272447144</v>
      </c>
    </row>
    <row r="151696" spans="1:4" x14ac:dyDescent="0.3">
      <c r="A151696" s="1">
        <v>3033.84</v>
      </c>
      <c r="B151696">
        <v>-40.002127603656803</v>
      </c>
      <c r="C151696">
        <v>277.37761269103402</v>
      </c>
      <c r="D151696">
        <v>437.67091506257901</v>
      </c>
    </row>
    <row r="151697" spans="1:4" x14ac:dyDescent="0.3">
      <c r="A151697" s="1">
        <v>3033.86</v>
      </c>
      <c r="B151697">
        <v>-40.002127603656803</v>
      </c>
      <c r="C151697">
        <v>277.41030954588001</v>
      </c>
      <c r="D151697">
        <v>437.332153329356</v>
      </c>
    </row>
    <row r="151698" spans="1:4" x14ac:dyDescent="0.3">
      <c r="A151698" s="1">
        <v>3033.88</v>
      </c>
      <c r="B151698">
        <v>-40.002127603656803</v>
      </c>
      <c r="C151698">
        <v>277.41450100660501</v>
      </c>
      <c r="D151698">
        <v>437.02160972177199</v>
      </c>
    </row>
    <row r="151699" spans="1:4" x14ac:dyDescent="0.3">
      <c r="A151699" s="1">
        <v>3033.9</v>
      </c>
      <c r="B151699">
        <v>-40.002127603656803</v>
      </c>
      <c r="C151699">
        <v>277.39270441229303</v>
      </c>
      <c r="D151699">
        <v>436.750859288519</v>
      </c>
    </row>
    <row r="151700" spans="1:4" x14ac:dyDescent="0.3">
      <c r="A151700" s="1">
        <v>3033.92</v>
      </c>
      <c r="B151700">
        <v>-40.002127603656803</v>
      </c>
      <c r="C151700">
        <v>277.34867693004702</v>
      </c>
      <c r="D151700">
        <v>436.52784014549201</v>
      </c>
    </row>
    <row r="151701" spans="1:4" x14ac:dyDescent="0.3">
      <c r="A151701" s="1">
        <v>3033.94</v>
      </c>
      <c r="B151701">
        <v>-40.002127603656803</v>
      </c>
      <c r="C151701">
        <v>277.28684633988001</v>
      </c>
      <c r="D151701">
        <v>436.35669923382301</v>
      </c>
    </row>
    <row r="151702" spans="1:4" x14ac:dyDescent="0.3">
      <c r="A151702" s="1">
        <v>3033.96</v>
      </c>
      <c r="B151702">
        <v>-40.002127603656803</v>
      </c>
      <c r="C151702">
        <v>277.21175960888098</v>
      </c>
      <c r="D151702">
        <v>436.23803257169402</v>
      </c>
    </row>
    <row r="151703" spans="1:4" x14ac:dyDescent="0.3">
      <c r="A151703" s="1">
        <v>3033.98</v>
      </c>
      <c r="B151703">
        <v>-40.002127603656803</v>
      </c>
      <c r="C151703">
        <v>277.12761836975102</v>
      </c>
      <c r="D151703">
        <v>436.16943114007898</v>
      </c>
    </row>
    <row r="151704" spans="1:4" x14ac:dyDescent="0.3">
      <c r="A151704" s="1">
        <v>3034</v>
      </c>
      <c r="B151704">
        <v>-40.002127603656803</v>
      </c>
      <c r="C151704">
        <v>277.03795876535497</v>
      </c>
      <c r="D151704">
        <v>436.14621141042699</v>
      </c>
    </row>
    <row r="151705" spans="1:4" x14ac:dyDescent="0.3">
      <c r="A151705" s="1">
        <v>3034.02</v>
      </c>
      <c r="B151705">
        <v>-40.002127603656803</v>
      </c>
      <c r="C151705">
        <v>276.94551079052297</v>
      </c>
      <c r="D151705">
        <v>436.16220176166502</v>
      </c>
    </row>
    <row r="151706" spans="1:4" x14ac:dyDescent="0.3">
      <c r="A151706" s="1">
        <v>3034.04</v>
      </c>
      <c r="B151706">
        <v>-40.002127603656803</v>
      </c>
      <c r="C151706">
        <v>276.85224317752301</v>
      </c>
      <c r="D151706">
        <v>436.21047132251698</v>
      </c>
    </row>
    <row r="151707" spans="1:4" x14ac:dyDescent="0.3">
      <c r="A151707" s="1">
        <v>3034.06</v>
      </c>
      <c r="B151707">
        <v>-40.002127603656803</v>
      </c>
      <c r="C151707">
        <v>276.75957073065899</v>
      </c>
      <c r="D151707">
        <v>436.283919323124</v>
      </c>
    </row>
    <row r="151708" spans="1:4" x14ac:dyDescent="0.3">
      <c r="A151708" s="1">
        <v>3034.08</v>
      </c>
      <c r="B151708">
        <v>-40.002127603656803</v>
      </c>
      <c r="C151708">
        <v>276.66867713724997</v>
      </c>
      <c r="D151708">
        <v>436.37568338793398</v>
      </c>
    </row>
    <row r="151709" spans="1:4" x14ac:dyDescent="0.3">
      <c r="A151709" s="1">
        <v>3034.1</v>
      </c>
      <c r="B151709">
        <v>-40.002127603656803</v>
      </c>
      <c r="C151709">
        <v>276.5808868739</v>
      </c>
      <c r="D151709">
        <v>436.47936466747899</v>
      </c>
    </row>
    <row r="151710" spans="1:4" x14ac:dyDescent="0.3">
      <c r="A151710" s="1">
        <v>3034.12</v>
      </c>
      <c r="B151710">
        <v>-40.002127603656803</v>
      </c>
      <c r="C151710">
        <v>276.498007669282</v>
      </c>
      <c r="D151710">
        <v>436.58910188068</v>
      </c>
    </row>
    <row r="151711" spans="1:4" x14ac:dyDescent="0.3">
      <c r="A151711" s="1">
        <v>3034.14</v>
      </c>
      <c r="B151711">
        <v>-40.002127603656803</v>
      </c>
      <c r="C151711">
        <v>276.42256348438701</v>
      </c>
      <c r="D151711">
        <v>436.699552353039</v>
      </c>
    </row>
    <row r="151712" spans="1:4" x14ac:dyDescent="0.3">
      <c r="A151712" s="1">
        <v>3034.16</v>
      </c>
      <c r="B151712">
        <v>-40.002127603656803</v>
      </c>
      <c r="C151712">
        <v>276.35785096004003</v>
      </c>
      <c r="D151712">
        <v>436.80584770087802</v>
      </c>
    </row>
    <row r="151713" spans="1:4" x14ac:dyDescent="0.3">
      <c r="A151713" s="1">
        <v>3034.18</v>
      </c>
      <c r="B151713">
        <v>-40.002127603656803</v>
      </c>
      <c r="C151713">
        <v>276.30777993157801</v>
      </c>
      <c r="D151713">
        <v>436.903583920085</v>
      </c>
    </row>
    <row r="151714" spans="1:4" x14ac:dyDescent="0.3">
      <c r="A151714" s="1">
        <v>3034.2000000000003</v>
      </c>
      <c r="B151714">
        <v>-40.002127603656803</v>
      </c>
      <c r="C151714">
        <v>276.27649750002598</v>
      </c>
      <c r="D151714">
        <v>436.98888443393599</v>
      </c>
    </row>
    <row r="151715" spans="1:4" x14ac:dyDescent="0.3">
      <c r="A151715" s="1">
        <v>3034.2200000000003</v>
      </c>
      <c r="B151715">
        <v>-40.002127603656803</v>
      </c>
      <c r="C151715">
        <v>276.26783469257299</v>
      </c>
      <c r="D151715">
        <v>437.05854762167701</v>
      </c>
    </row>
    <row r="151716" spans="1:4" x14ac:dyDescent="0.3">
      <c r="A151716" s="1">
        <v>3034.2400000000002</v>
      </c>
      <c r="B151716">
        <v>-40.002127603656803</v>
      </c>
      <c r="C151716">
        <v>276.28465057715903</v>
      </c>
      <c r="D151716">
        <v>437.11026598237999</v>
      </c>
    </row>
    <row r="151717" spans="1:4" x14ac:dyDescent="0.3">
      <c r="A151717" s="1">
        <v>3034.26</v>
      </c>
      <c r="B151717">
        <v>-40.002127603656803</v>
      </c>
      <c r="C151717">
        <v>276.32817608681103</v>
      </c>
      <c r="D151717">
        <v>437.14288341543102</v>
      </c>
    </row>
    <row r="151718" spans="1:4" x14ac:dyDescent="0.3">
      <c r="A151718" s="1">
        <v>3034.28</v>
      </c>
      <c r="B151718">
        <v>-40.002127603656803</v>
      </c>
      <c r="C151718">
        <v>276.39747384181601</v>
      </c>
      <c r="D151718">
        <v>437.15663943151498</v>
      </c>
    </row>
    <row r="151719" spans="1:4" x14ac:dyDescent="0.3">
      <c r="A151719" s="1">
        <v>3034.3</v>
      </c>
      <c r="B151719">
        <v>-40.002127603656803</v>
      </c>
      <c r="C151719">
        <v>276.48912492876099</v>
      </c>
      <c r="D151719">
        <v>437.15334180179701</v>
      </c>
    </row>
    <row r="151720" spans="1:4" x14ac:dyDescent="0.3">
      <c r="A151720" s="1">
        <v>3034.32</v>
      </c>
      <c r="B151720">
        <v>-40.002127603656803</v>
      </c>
      <c r="C151720">
        <v>276.59722605989901</v>
      </c>
      <c r="D151720">
        <v>437.13641587721202</v>
      </c>
    </row>
    <row r="151721" spans="1:4" x14ac:dyDescent="0.3">
      <c r="A151721" s="1">
        <v>3034.34</v>
      </c>
      <c r="B151721">
        <v>-40.002127603656803</v>
      </c>
      <c r="C151721">
        <v>276.71373103767399</v>
      </c>
      <c r="D151721">
        <v>437.110798484589</v>
      </c>
    </row>
    <row r="151722" spans="1:4" x14ac:dyDescent="0.3">
      <c r="A151722" s="1">
        <v>3034.36</v>
      </c>
      <c r="B151722">
        <v>-40.002127603656803</v>
      </c>
      <c r="C151722">
        <v>276.82911360270998</v>
      </c>
      <c r="D151722">
        <v>437.08266894726398</v>
      </c>
    </row>
    <row r="151723" spans="1:4" x14ac:dyDescent="0.3">
      <c r="A151723" s="1">
        <v>3034.38</v>
      </c>
      <c r="B151723">
        <v>-40.002127603656803</v>
      </c>
      <c r="C151723">
        <v>276.93327515252099</v>
      </c>
      <c r="D151723">
        <v>437.05903078515399</v>
      </c>
    </row>
    <row r="151724" spans="1:4" x14ac:dyDescent="0.3">
      <c r="A151724" s="1">
        <v>3034.4</v>
      </c>
      <c r="B151724">
        <v>-40.002127603656803</v>
      </c>
      <c r="C151724">
        <v>277.01657841396502</v>
      </c>
      <c r="D151724">
        <v>437.047176986279</v>
      </c>
    </row>
    <row r="151725" spans="1:4" x14ac:dyDescent="0.3">
      <c r="A151725" s="1">
        <v>3034.42</v>
      </c>
      <c r="B151725">
        <v>-40.002127603656803</v>
      </c>
      <c r="C151725">
        <v>277.07086337613902</v>
      </c>
      <c r="D151725">
        <v>437.05409199999002</v>
      </c>
    </row>
    <row r="151726" spans="1:4" x14ac:dyDescent="0.3">
      <c r="A151726" s="1">
        <v>3034.44</v>
      </c>
      <c r="B151726">
        <v>-40.002127603656803</v>
      </c>
      <c r="C151726">
        <v>277.09030063803402</v>
      </c>
      <c r="D151726">
        <v>437.08585739551199</v>
      </c>
    </row>
    <row r="151727" spans="1:4" x14ac:dyDescent="0.3">
      <c r="A151727" s="1">
        <v>3034.46</v>
      </c>
      <c r="B151727">
        <v>-40.002127603656803</v>
      </c>
      <c r="C151727">
        <v>277.071962086437</v>
      </c>
      <c r="D151727">
        <v>437.14712990479802</v>
      </c>
    </row>
    <row r="151728" spans="1:4" x14ac:dyDescent="0.3">
      <c r="A151728" s="1">
        <v>3034.48</v>
      </c>
      <c r="B151728">
        <v>-40.002127603656803</v>
      </c>
      <c r="C151728">
        <v>277.01603952825201</v>
      </c>
      <c r="D151728">
        <v>437.24074803000201</v>
      </c>
    </row>
    <row r="151729" spans="1:4" x14ac:dyDescent="0.3">
      <c r="A151729" s="1">
        <v>3034.5</v>
      </c>
      <c r="B151729">
        <v>-40.002127603656803</v>
      </c>
      <c r="C151729">
        <v>276.92570212580699</v>
      </c>
      <c r="D151729">
        <v>437.367503250715</v>
      </c>
    </row>
    <row r="151730" spans="1:4" x14ac:dyDescent="0.3">
      <c r="A151730" s="1">
        <v>3034.52</v>
      </c>
      <c r="B151730">
        <v>-40.002127603656803</v>
      </c>
      <c r="C151730">
        <v>276.80663933135099</v>
      </c>
      <c r="D151730">
        <v>437.52609332779798</v>
      </c>
    </row>
    <row r="151731" spans="1:4" x14ac:dyDescent="0.3">
      <c r="A151731" s="1">
        <v>3034.54</v>
      </c>
      <c r="B151731">
        <v>-40.002127603656803</v>
      </c>
      <c r="C151731">
        <v>276.66637908589502</v>
      </c>
      <c r="D151731">
        <v>437.71325515056901</v>
      </c>
    </row>
    <row r="151732" spans="1:4" x14ac:dyDescent="0.3">
      <c r="A151732" s="1">
        <v>3034.56</v>
      </c>
      <c r="B151732">
        <v>-40.002127603656803</v>
      </c>
      <c r="C151732">
        <v>276.51349586354303</v>
      </c>
      <c r="D151732">
        <v>437.92405071604497</v>
      </c>
    </row>
    <row r="151733" spans="1:4" x14ac:dyDescent="0.3">
      <c r="A151733" s="1">
        <v>3034.58</v>
      </c>
      <c r="B151733">
        <v>-40.002127603656803</v>
      </c>
      <c r="C151733">
        <v>276.35682650812203</v>
      </c>
      <c r="D151733">
        <v>438.15225986029202</v>
      </c>
    </row>
    <row r="151734" spans="1:4" x14ac:dyDescent="0.3">
      <c r="A151734" s="1">
        <v>3034.6</v>
      </c>
      <c r="B151734">
        <v>-40.002127603656803</v>
      </c>
      <c r="C151734">
        <v>276.20479389361998</v>
      </c>
      <c r="D151734">
        <v>438.390822322014</v>
      </c>
    </row>
    <row r="151735" spans="1:4" x14ac:dyDescent="0.3">
      <c r="A151735" s="1">
        <v>3034.62</v>
      </c>
      <c r="B151735">
        <v>-40.002127603656803</v>
      </c>
      <c r="C151735">
        <v>276.06490073817702</v>
      </c>
      <c r="D151735">
        <v>438.63227472268602</v>
      </c>
    </row>
    <row r="151736" spans="1:4" x14ac:dyDescent="0.3">
      <c r="A151736" s="1">
        <v>3034.64</v>
      </c>
      <c r="B151736">
        <v>-40.002127603656803</v>
      </c>
      <c r="C151736">
        <v>275.94341351368001</v>
      </c>
      <c r="D151736">
        <v>438.86914158731702</v>
      </c>
    </row>
    <row r="151737" spans="1:4" x14ac:dyDescent="0.3">
      <c r="A151737" s="1">
        <v>3034.66</v>
      </c>
      <c r="B151737">
        <v>-40.002127603656803</v>
      </c>
      <c r="C151737">
        <v>275.84522178684301</v>
      </c>
      <c r="D151737">
        <v>439.09425376268001</v>
      </c>
    </row>
    <row r="151738" spans="1:4" x14ac:dyDescent="0.3">
      <c r="A151738" s="1">
        <v>3034.68</v>
      </c>
      <c r="B151738">
        <v>-40.002127603656803</v>
      </c>
      <c r="C151738">
        <v>275.77383565370502</v>
      </c>
      <c r="D151738">
        <v>439.30098452557098</v>
      </c>
    </row>
    <row r="151739" spans="1:4" x14ac:dyDescent="0.3">
      <c r="A151739" s="1">
        <v>3034.7000000000003</v>
      </c>
      <c r="B151739">
        <v>-40.002127603656803</v>
      </c>
      <c r="C151739">
        <v>275.73147377479597</v>
      </c>
      <c r="D151739">
        <v>439.48341374322598</v>
      </c>
    </row>
    <row r="151740" spans="1:4" x14ac:dyDescent="0.3">
      <c r="A151740" s="1">
        <v>3034.7200000000003</v>
      </c>
      <c r="B151740">
        <v>-40.002127603656803</v>
      </c>
      <c r="C151740">
        <v>275.719195790892</v>
      </c>
      <c r="D151740">
        <v>439.63644596418101</v>
      </c>
    </row>
    <row r="151741" spans="1:4" x14ac:dyDescent="0.3">
      <c r="A151741" s="1">
        <v>3034.7400000000002</v>
      </c>
      <c r="B151741">
        <v>-40.002127603656803</v>
      </c>
      <c r="C151741">
        <v>275.73704381381702</v>
      </c>
      <c r="D151741">
        <v>439.75591663378799</v>
      </c>
    </row>
    <row r="151742" spans="1:4" x14ac:dyDescent="0.3">
      <c r="A151742" s="1">
        <v>3034.76</v>
      </c>
      <c r="B151742">
        <v>-40.002127603656803</v>
      </c>
      <c r="C151742">
        <v>275.78417669177702</v>
      </c>
      <c r="D151742">
        <v>439.83871571005301</v>
      </c>
    </row>
    <row r="151743" spans="1:4" x14ac:dyDescent="0.3">
      <c r="A151743" s="1">
        <v>3034.78</v>
      </c>
      <c r="B151743">
        <v>-40.002127603656803</v>
      </c>
      <c r="C151743">
        <v>275.85899739566702</v>
      </c>
      <c r="D151743">
        <v>439.88294090950598</v>
      </c>
    </row>
    <row r="151744" spans="1:4" x14ac:dyDescent="0.3">
      <c r="A151744" s="1">
        <v>3034.8</v>
      </c>
      <c r="B151744">
        <v>-40.002127603656803</v>
      </c>
      <c r="C151744">
        <v>275.959279672886</v>
      </c>
      <c r="D151744">
        <v>439.88807439334403</v>
      </c>
    </row>
    <row r="151745" spans="1:4" x14ac:dyDescent="0.3">
      <c r="A151745" s="1">
        <v>3034.82</v>
      </c>
      <c r="B151745">
        <v>-40.002127603656803</v>
      </c>
      <c r="C151745">
        <v>276.08229685972401</v>
      </c>
      <c r="D151745">
        <v>439.85515748658901</v>
      </c>
    </row>
    <row r="151746" spans="1:4" x14ac:dyDescent="0.3">
      <c r="A151746" s="1">
        <v>3034.84</v>
      </c>
      <c r="B151746">
        <v>-40.002127603656803</v>
      </c>
      <c r="C151746">
        <v>276.22494948229598</v>
      </c>
      <c r="D151746">
        <v>439.78692031083602</v>
      </c>
    </row>
    <row r="151747" spans="1:4" x14ac:dyDescent="0.3">
      <c r="A151747" s="1">
        <v>3034.86</v>
      </c>
      <c r="B151747">
        <v>-40.002127603656803</v>
      </c>
      <c r="C151747">
        <v>276.383883204798</v>
      </c>
      <c r="D151747">
        <v>439.687815149448</v>
      </c>
    </row>
    <row r="151748" spans="1:4" x14ac:dyDescent="0.3">
      <c r="A151748" s="1">
        <v>3034.88</v>
      </c>
      <c r="B151748">
        <v>-40.002127603656803</v>
      </c>
      <c r="C151748">
        <v>276.555585362089</v>
      </c>
      <c r="D151748">
        <v>439.56390492531102</v>
      </c>
    </row>
    <row r="151749" spans="1:4" x14ac:dyDescent="0.3">
      <c r="A151749" s="1">
        <v>3034.9</v>
      </c>
      <c r="B151749">
        <v>-40.002127603656803</v>
      </c>
      <c r="C151749">
        <v>276.73644548594098</v>
      </c>
      <c r="D151749">
        <v>439.42257562407599</v>
      </c>
    </row>
    <row r="151750" spans="1:4" x14ac:dyDescent="0.3">
      <c r="A151750" s="1">
        <v>3034.92</v>
      </c>
      <c r="B151750">
        <v>-40.002127603656803</v>
      </c>
      <c r="C151750">
        <v>276.92276716021502</v>
      </c>
      <c r="D151750">
        <v>439.27207197365902</v>
      </c>
    </row>
    <row r="151751" spans="1:4" x14ac:dyDescent="0.3">
      <c r="A151751" s="1">
        <v>3034.94</v>
      </c>
      <c r="B151751">
        <v>-40.002127603656803</v>
      </c>
      <c r="C151751">
        <v>277.11073073466599</v>
      </c>
      <c r="D151751">
        <v>439.12088751098202</v>
      </c>
    </row>
    <row r="151752" spans="1:4" x14ac:dyDescent="0.3">
      <c r="A151752" s="1">
        <v>3034.96</v>
      </c>
      <c r="B151752">
        <v>-40.002127603656803</v>
      </c>
      <c r="C151752">
        <v>277.29632393827302</v>
      </c>
      <c r="D151752">
        <v>438.97707032567399</v>
      </c>
    </row>
    <row r="151753" spans="1:4" x14ac:dyDescent="0.3">
      <c r="A151753" s="1">
        <v>3034.98</v>
      </c>
      <c r="B151753">
        <v>-40.002127603656803</v>
      </c>
      <c r="C151753">
        <v>277.475269602244</v>
      </c>
      <c r="D151753">
        <v>438.84752988918501</v>
      </c>
    </row>
    <row r="151754" spans="1:4" x14ac:dyDescent="0.3">
      <c r="A151754" s="1">
        <v>3035</v>
      </c>
      <c r="B151754">
        <v>-40.002127603656803</v>
      </c>
      <c r="C151754">
        <v>277.64298187939499</v>
      </c>
      <c r="D151754">
        <v>438.73743963140998</v>
      </c>
    </row>
    <row r="151755" spans="1:4" x14ac:dyDescent="0.3">
      <c r="A151755" s="1">
        <v>3035.02</v>
      </c>
      <c r="B151755">
        <v>-40.002127603656803</v>
      </c>
      <c r="C151755">
        <v>277.794577621087</v>
      </c>
      <c r="D151755">
        <v>438.64982243714701</v>
      </c>
    </row>
    <row r="151756" spans="1:4" x14ac:dyDescent="0.3">
      <c r="A151756" s="1">
        <v>3035.04</v>
      </c>
      <c r="B151756">
        <v>-40.002127603656803</v>
      </c>
      <c r="C151756">
        <v>277.92496287251902</v>
      </c>
      <c r="D151756">
        <v>438.585380984484</v>
      </c>
    </row>
    <row r="151757" spans="1:4" x14ac:dyDescent="0.3">
      <c r="A151757" s="1">
        <v>3035.06</v>
      </c>
      <c r="B151757">
        <v>-40.002127603656803</v>
      </c>
      <c r="C151757">
        <v>278.029005668845</v>
      </c>
      <c r="D151757">
        <v>438.54259691129499</v>
      </c>
    </row>
    <row r="151758" spans="1:4" x14ac:dyDescent="0.3">
      <c r="A151758" s="1">
        <v>3035.08</v>
      </c>
      <c r="B151758">
        <v>-40.002127603656803</v>
      </c>
      <c r="C151758">
        <v>278.10178997950197</v>
      </c>
      <c r="D151758">
        <v>438.51808364446799</v>
      </c>
    </row>
    <row r="151759" spans="1:4" x14ac:dyDescent="0.3">
      <c r="A151759" s="1">
        <v>3035.1</v>
      </c>
      <c r="B151759">
        <v>-40.002127603656803</v>
      </c>
      <c r="C151759">
        <v>278.13892604892499</v>
      </c>
      <c r="D151759">
        <v>438.50714107404298</v>
      </c>
    </row>
    <row r="151760" spans="1:4" x14ac:dyDescent="0.3">
      <c r="A151760" s="1">
        <v>3035.12</v>
      </c>
      <c r="B151760">
        <v>-40.002127603656803</v>
      </c>
      <c r="C151760">
        <v>278.13688126271302</v>
      </c>
      <c r="D151760">
        <v>438.50442997908101</v>
      </c>
    </row>
    <row r="151761" spans="1:4" x14ac:dyDescent="0.3">
      <c r="A151761" s="1">
        <v>3035.14</v>
      </c>
      <c r="B151761">
        <v>-40.002127603656803</v>
      </c>
      <c r="C151761">
        <v>278.09329631725899</v>
      </c>
      <c r="D151761">
        <v>438.50466818324497</v>
      </c>
    </row>
    <row r="151762" spans="1:4" x14ac:dyDescent="0.3">
      <c r="A151762" s="1">
        <v>3035.16</v>
      </c>
      <c r="B151762">
        <v>-40.002127603656803</v>
      </c>
      <c r="C151762">
        <v>278.00725725439497</v>
      </c>
      <c r="D151762">
        <v>438.50325359717601</v>
      </c>
    </row>
    <row r="151763" spans="1:4" x14ac:dyDescent="0.3">
      <c r="A151763" s="1">
        <v>3035.18</v>
      </c>
      <c r="B151763">
        <v>-40.002127603656803</v>
      </c>
      <c r="C151763">
        <v>277.87949811226099</v>
      </c>
      <c r="D151763">
        <v>438.49674043739401</v>
      </c>
    </row>
    <row r="151764" spans="1:4" x14ac:dyDescent="0.3">
      <c r="A151764" s="1">
        <v>3035.2000000000003</v>
      </c>
      <c r="B151764">
        <v>-40.002127603656803</v>
      </c>
      <c r="C151764">
        <v>277.712511955629</v>
      </c>
      <c r="D151764">
        <v>438.483125685956</v>
      </c>
    </row>
    <row r="151765" spans="1:4" x14ac:dyDescent="0.3">
      <c r="A151765" s="1">
        <v>3035.2200000000003</v>
      </c>
      <c r="B151765">
        <v>-40.002127603656803</v>
      </c>
      <c r="C151765">
        <v>277.510557772943</v>
      </c>
      <c r="D151765">
        <v>438.46193375921098</v>
      </c>
    </row>
    <row r="151766" spans="1:4" x14ac:dyDescent="0.3">
      <c r="A151766" s="1">
        <v>3035.2400000000002</v>
      </c>
      <c r="B151766">
        <v>-40.002127603656803</v>
      </c>
      <c r="C151766">
        <v>277.27956512349499</v>
      </c>
      <c r="D151766">
        <v>438.43411605782097</v>
      </c>
    </row>
    <row r="151767" spans="1:4" x14ac:dyDescent="0.3">
      <c r="A151767" s="1">
        <v>3035.26</v>
      </c>
      <c r="B151767">
        <v>-40.002127603656803</v>
      </c>
      <c r="C151767">
        <v>277.02694671607401</v>
      </c>
      <c r="D151767">
        <v>438.40180743352801</v>
      </c>
    </row>
    <row r="151768" spans="1:4" x14ac:dyDescent="0.3">
      <c r="A151768" s="1">
        <v>3035.28</v>
      </c>
      <c r="B151768">
        <v>-40.002127603656803</v>
      </c>
      <c r="C151768">
        <v>276.76132951241198</v>
      </c>
      <c r="D151768">
        <v>438.36799827669802</v>
      </c>
    </row>
    <row r="151769" spans="1:4" x14ac:dyDescent="0.3">
      <c r="A151769" s="1">
        <v>3035.3</v>
      </c>
      <c r="B151769">
        <v>-40.002127603656803</v>
      </c>
      <c r="C151769">
        <v>276.49221533408002</v>
      </c>
      <c r="D151769">
        <v>438.33618169142301</v>
      </c>
    </row>
    <row r="151770" spans="1:4" x14ac:dyDescent="0.3">
      <c r="A151770" s="1">
        <v>3035.32</v>
      </c>
      <c r="B151770">
        <v>-40.002127603656803</v>
      </c>
      <c r="C151770">
        <v>276.229588556078</v>
      </c>
      <c r="D151770">
        <v>438.310021204713</v>
      </c>
    </row>
    <row r="151771" spans="1:4" x14ac:dyDescent="0.3">
      <c r="A151771" s="1">
        <v>3035.34</v>
      </c>
      <c r="B151771">
        <v>-40.002127603656803</v>
      </c>
      <c r="C151771">
        <v>275.98349757859103</v>
      </c>
      <c r="D151771">
        <v>438.293065796306</v>
      </c>
    </row>
    <row r="151772" spans="1:4" x14ac:dyDescent="0.3">
      <c r="A151772" s="1">
        <v>3035.36</v>
      </c>
      <c r="B151772">
        <v>-40.002127603656803</v>
      </c>
      <c r="C151772">
        <v>275.76363803164099</v>
      </c>
      <c r="D151772">
        <v>438.288522516858</v>
      </c>
    </row>
    <row r="151773" spans="1:4" x14ac:dyDescent="0.3">
      <c r="A151773" s="1">
        <v>3035.38</v>
      </c>
      <c r="B151773">
        <v>-40.002127603656803</v>
      </c>
      <c r="C151773">
        <v>275.57895941281203</v>
      </c>
      <c r="D151773">
        <v>438.299082805929</v>
      </c>
    </row>
    <row r="151774" spans="1:4" x14ac:dyDescent="0.3">
      <c r="A151774" s="1">
        <v>3035.4</v>
      </c>
      <c r="B151774">
        <v>-40.002127603656803</v>
      </c>
      <c r="C151774">
        <v>275.43731263902902</v>
      </c>
      <c r="D151774">
        <v>438.32678615955399</v>
      </c>
    </row>
    <row r="151775" spans="1:4" x14ac:dyDescent="0.3">
      <c r="A151775" s="1">
        <v>3035.42</v>
      </c>
      <c r="B151775">
        <v>-40.002127603656803</v>
      </c>
      <c r="C151775">
        <v>275.34515544746102</v>
      </c>
      <c r="D151775">
        <v>438.37289729154497</v>
      </c>
    </row>
    <row r="151776" spans="1:4" x14ac:dyDescent="0.3">
      <c r="A151776" s="1">
        <v>3035.44</v>
      </c>
      <c r="B151776">
        <v>-40.002127603656803</v>
      </c>
      <c r="C151776">
        <v>275.30732925304898</v>
      </c>
      <c r="D151776">
        <v>438.43777722171802</v>
      </c>
    </row>
    <row r="151777" spans="1:4" x14ac:dyDescent="0.3">
      <c r="A151777" s="1">
        <v>3035.46</v>
      </c>
      <c r="B151777">
        <v>-40.002127603656803</v>
      </c>
      <c r="C151777">
        <v>275.32691024497802</v>
      </c>
      <c r="D151777">
        <v>438.520744485271</v>
      </c>
    </row>
    <row r="151778" spans="1:4" x14ac:dyDescent="0.3">
      <c r="A151778" s="1">
        <v>3035.48</v>
      </c>
      <c r="B151778">
        <v>-40.002127603656803</v>
      </c>
      <c r="C151778">
        <v>275.40512534668699</v>
      </c>
      <c r="D151778">
        <v>438.619939182091</v>
      </c>
    </row>
    <row r="151779" spans="1:4" x14ac:dyDescent="0.3">
      <c r="A151779" s="1">
        <v>3035.5</v>
      </c>
      <c r="B151779">
        <v>-40.002127603656803</v>
      </c>
      <c r="C151779">
        <v>275.54132021192402</v>
      </c>
      <c r="D151779">
        <v>438.73221501032299</v>
      </c>
    </row>
    <row r="151780" spans="1:4" x14ac:dyDescent="0.3">
      <c r="A151780" s="1">
        <v>3035.52</v>
      </c>
      <c r="B151780">
        <v>-40.002127603656803</v>
      </c>
      <c r="C151780">
        <v>275.732972137243</v>
      </c>
      <c r="D151780">
        <v>438.85309335167699</v>
      </c>
    </row>
    <row r="151781" spans="1:4" x14ac:dyDescent="0.3">
      <c r="A151781" s="1">
        <v>3035.54</v>
      </c>
      <c r="B151781">
        <v>-40.002127603656803</v>
      </c>
      <c r="C151781">
        <v>275.97574727297501</v>
      </c>
      <c r="D151781">
        <v>438.97681791689899</v>
      </c>
    </row>
    <row r="151782" spans="1:4" x14ac:dyDescent="0.3">
      <c r="A151782" s="1">
        <v>3035.56</v>
      </c>
      <c r="B151782">
        <v>-40.002127603656803</v>
      </c>
      <c r="C151782">
        <v>276.26360487608599</v>
      </c>
      <c r="D151782">
        <v>439.096544764307</v>
      </c>
    </row>
    <row r="151783" spans="1:4" x14ac:dyDescent="0.3">
      <c r="A151783" s="1">
        <v>3035.58</v>
      </c>
      <c r="B151783">
        <v>-40.002127603656803</v>
      </c>
      <c r="C151783">
        <v>276.58895476874301</v>
      </c>
      <c r="D151783">
        <v>439.20468721572303</v>
      </c>
    </row>
    <row r="151784" spans="1:4" x14ac:dyDescent="0.3">
      <c r="A151784" s="1">
        <v>3035.6</v>
      </c>
      <c r="B151784">
        <v>-40.002127603656803</v>
      </c>
      <c r="C151784">
        <v>276.94288033312398</v>
      </c>
      <c r="D151784">
        <v>439.29340886853402</v>
      </c>
    </row>
    <row r="151785" spans="1:4" x14ac:dyDescent="0.3">
      <c r="A151785" s="1">
        <v>3035.62</v>
      </c>
      <c r="B151785">
        <v>-40.002127603656803</v>
      </c>
      <c r="C151785">
        <v>277.31544250320798</v>
      </c>
      <c r="D151785">
        <v>439.35523143664602</v>
      </c>
    </row>
    <row r="151786" spans="1:4" x14ac:dyDescent="0.3">
      <c r="A151786" s="1">
        <v>3035.64</v>
      </c>
      <c r="B151786">
        <v>-40.002127603656803</v>
      </c>
      <c r="C151786">
        <v>277.69607398773201</v>
      </c>
      <c r="D151786">
        <v>439.38370151802701</v>
      </c>
    </row>
    <row r="151787" spans="1:4" x14ac:dyDescent="0.3">
      <c r="A151787" s="1">
        <v>3035.66</v>
      </c>
      <c r="B151787">
        <v>-40.002127603656803</v>
      </c>
      <c r="C151787">
        <v>278.07405626335901</v>
      </c>
      <c r="D151787">
        <v>439.37404166890298</v>
      </c>
    </row>
    <row r="151788" spans="1:4" x14ac:dyDescent="0.3">
      <c r="A151788" s="1">
        <v>3035.68</v>
      </c>
      <c r="B151788">
        <v>-40.002127603656803</v>
      </c>
      <c r="C151788">
        <v>278.43905128246303</v>
      </c>
      <c r="D151788">
        <v>439.32370133623101</v>
      </c>
    </row>
    <row r="151789" spans="1:4" x14ac:dyDescent="0.3">
      <c r="A151789" s="1">
        <v>3035.7000000000003</v>
      </c>
      <c r="B151789">
        <v>-40.002127603656803</v>
      </c>
      <c r="C151789">
        <v>278.781643756937</v>
      </c>
      <c r="D151789">
        <v>439.23272819426398</v>
      </c>
    </row>
    <row r="151790" spans="1:4" x14ac:dyDescent="0.3">
      <c r="A151790" s="1">
        <v>3035.7200000000003</v>
      </c>
      <c r="B151790">
        <v>-40.002127603656803</v>
      </c>
      <c r="C151790">
        <v>279.09383934232301</v>
      </c>
      <c r="D151790">
        <v>439.10389998122599</v>
      </c>
    </row>
    <row r="151791" spans="1:4" x14ac:dyDescent="0.3">
      <c r="A151791" s="1">
        <v>3035.7400000000002</v>
      </c>
      <c r="B151791">
        <v>-40.002127603656803</v>
      </c>
      <c r="C151791">
        <v>279.36945881683602</v>
      </c>
      <c r="D151791">
        <v>438.94258906790901</v>
      </c>
    </row>
    <row r="151792" spans="1:4" x14ac:dyDescent="0.3">
      <c r="A151792" s="1">
        <v>3035.76</v>
      </c>
      <c r="B151792">
        <v>-40.002127603656803</v>
      </c>
      <c r="C151792">
        <v>279.60437223561303</v>
      </c>
      <c r="D151792">
        <v>438.75636535085499</v>
      </c>
    </row>
    <row r="151793" spans="1:4" x14ac:dyDescent="0.3">
      <c r="A151793" s="1">
        <v>3035.78</v>
      </c>
      <c r="B151793">
        <v>-40.002127603656803</v>
      </c>
      <c r="C151793">
        <v>279.79653165706202</v>
      </c>
      <c r="D151793">
        <v>438.554375260509</v>
      </c>
    </row>
    <row r="151794" spans="1:4" x14ac:dyDescent="0.3">
      <c r="A151794" s="1">
        <v>3035.8</v>
      </c>
      <c r="B151794">
        <v>-40.002127603656803</v>
      </c>
      <c r="C151794">
        <v>279.94578870414898</v>
      </c>
      <c r="D151794">
        <v>438.34656552266802</v>
      </c>
    </row>
    <row r="151795" spans="1:4" x14ac:dyDescent="0.3">
      <c r="A151795" s="1">
        <v>3035.82</v>
      </c>
      <c r="B151795">
        <v>-40.002127603656803</v>
      </c>
      <c r="C151795">
        <v>280.05351987582998</v>
      </c>
      <c r="D151795">
        <v>438.14284174739799</v>
      </c>
    </row>
    <row r="151796" spans="1:4" x14ac:dyDescent="0.3">
      <c r="A151796" s="1">
        <v>3035.84</v>
      </c>
      <c r="B151796">
        <v>-40.002127603656803</v>
      </c>
      <c r="C151796">
        <v>280.12211517026299</v>
      </c>
      <c r="D151796">
        <v>437.952256290028</v>
      </c>
    </row>
    <row r="151797" spans="1:4" x14ac:dyDescent="0.3">
      <c r="A151797" s="1">
        <v>3035.86</v>
      </c>
      <c r="B151797">
        <v>-40.002127603656803</v>
      </c>
      <c r="C151797">
        <v>280.15440874078098</v>
      </c>
      <c r="D151797">
        <v>437.78230879470601</v>
      </c>
    </row>
    <row r="151798" spans="1:4" x14ac:dyDescent="0.3">
      <c r="A151798" s="1">
        <v>3035.88</v>
      </c>
      <c r="B151798">
        <v>-40.002127603656803</v>
      </c>
      <c r="C151798">
        <v>280.15314196707601</v>
      </c>
      <c r="D151798">
        <v>437.63842011098501</v>
      </c>
    </row>
    <row r="151799" spans="1:4" x14ac:dyDescent="0.3">
      <c r="A151799" s="1">
        <v>3035.9</v>
      </c>
      <c r="B151799">
        <v>-40.002127603656803</v>
      </c>
      <c r="C151799">
        <v>280.120546983964</v>
      </c>
      <c r="D151799">
        <v>437.523617583403</v>
      </c>
    </row>
    <row r="151800" spans="1:4" x14ac:dyDescent="0.3">
      <c r="A151800" s="1">
        <v>3035.92</v>
      </c>
      <c r="B151800">
        <v>-40.002127603656803</v>
      </c>
      <c r="C151800">
        <v>280.05812367288399</v>
      </c>
      <c r="D151800">
        <v>437.43844573140501</v>
      </c>
    </row>
    <row r="151801" spans="1:4" x14ac:dyDescent="0.3">
      <c r="A151801" s="1">
        <v>3035.94</v>
      </c>
      <c r="B151801">
        <v>-40.002127603656803</v>
      </c>
      <c r="C151801">
        <v>279.96665197730999</v>
      </c>
      <c r="D151801">
        <v>437.38108927242303</v>
      </c>
    </row>
    <row r="151802" spans="1:4" x14ac:dyDescent="0.3">
      <c r="A151802" s="1">
        <v>3035.96</v>
      </c>
      <c r="B151802">
        <v>-40.002127603656803</v>
      </c>
      <c r="C151802">
        <v>279.84643575361798</v>
      </c>
      <c r="D151802">
        <v>437.347673610394</v>
      </c>
    </row>
    <row r="151803" spans="1:4" x14ac:dyDescent="0.3">
      <c r="A151803" s="1">
        <v>3035.98</v>
      </c>
      <c r="B151803">
        <v>-40.002127603656803</v>
      </c>
      <c r="C151803">
        <v>279.697729497843</v>
      </c>
      <c r="D151803">
        <v>437.33269789417602</v>
      </c>
    </row>
    <row r="151804" spans="1:4" x14ac:dyDescent="0.3">
      <c r="A151804" s="1">
        <v>3036</v>
      </c>
      <c r="B151804">
        <v>-40.002127603656803</v>
      </c>
      <c r="C151804">
        <v>279.52126490445602</v>
      </c>
      <c r="D151804">
        <v>437.329556232843</v>
      </c>
    </row>
    <row r="151805" spans="1:4" x14ac:dyDescent="0.3">
      <c r="A151805" s="1">
        <v>3036.02</v>
      </c>
      <c r="B151805">
        <v>-40.002127603656803</v>
      </c>
      <c r="C151805">
        <v>279.31877433169598</v>
      </c>
      <c r="D151805">
        <v>437.33110831021099</v>
      </c>
    </row>
    <row r="151806" spans="1:4" x14ac:dyDescent="0.3">
      <c r="A151806" s="1">
        <v>3036.04</v>
      </c>
      <c r="B151806">
        <v>-40.002127603656803</v>
      </c>
      <c r="C151806">
        <v>279.09340563065501</v>
      </c>
      <c r="D151806">
        <v>437.33026049185798</v>
      </c>
    </row>
    <row r="151807" spans="1:4" x14ac:dyDescent="0.3">
      <c r="A151807" s="1">
        <v>3036.06</v>
      </c>
      <c r="B151807">
        <v>-40.002127603656803</v>
      </c>
      <c r="C151807">
        <v>278.84993540098498</v>
      </c>
      <c r="D151807">
        <v>437.32051865615801</v>
      </c>
    </row>
    <row r="151808" spans="1:4" x14ac:dyDescent="0.3">
      <c r="A151808" s="1">
        <v>3036.08</v>
      </c>
      <c r="B151808">
        <v>-40.002127603656803</v>
      </c>
      <c r="C151808">
        <v>278.59471845224499</v>
      </c>
      <c r="D151808">
        <v>437.296479323629</v>
      </c>
    </row>
    <row r="151809" spans="1:4" x14ac:dyDescent="0.3">
      <c r="A151809" s="1">
        <v>3036.1</v>
      </c>
      <c r="B151809">
        <v>-40.002127603656803</v>
      </c>
      <c r="C151809">
        <v>278.335359972829</v>
      </c>
      <c r="D151809">
        <v>437.25423016545898</v>
      </c>
    </row>
    <row r="151810" spans="1:4" x14ac:dyDescent="0.3">
      <c r="A151810" s="1">
        <v>3036.12</v>
      </c>
      <c r="B151810">
        <v>-40.002127603656803</v>
      </c>
      <c r="C151810">
        <v>278.08014930459802</v>
      </c>
      <c r="D151810">
        <v>437.19163217699003</v>
      </c>
    </row>
    <row r="151811" spans="1:4" x14ac:dyDescent="0.3">
      <c r="A151811" s="1">
        <v>3036.14</v>
      </c>
      <c r="B151811">
        <v>-40.002127603656803</v>
      </c>
      <c r="C151811">
        <v>277.83733708505099</v>
      </c>
      <c r="D151811">
        <v>437.10845522148901</v>
      </c>
    </row>
    <row r="151812" spans="1:4" x14ac:dyDescent="0.3">
      <c r="A151812" s="1">
        <v>3036.16</v>
      </c>
      <c r="B151812">
        <v>-40.002127603656803</v>
      </c>
      <c r="C151812">
        <v>277.61436424781698</v>
      </c>
      <c r="D151812">
        <v>437.00634289530001</v>
      </c>
    </row>
    <row r="151813" spans="1:4" x14ac:dyDescent="0.3">
      <c r="A151813" s="1">
        <v>3036.18</v>
      </c>
      <c r="B151813">
        <v>-40.002127603656803</v>
      </c>
      <c r="C151813">
        <v>277.41715849108101</v>
      </c>
      <c r="D151813">
        <v>436.88860075080402</v>
      </c>
    </row>
    <row r="151814" spans="1:4" x14ac:dyDescent="0.3">
      <c r="A151814" s="1">
        <v>3036.2000000000003</v>
      </c>
      <c r="B151814">
        <v>-40.002127603656803</v>
      </c>
      <c r="C151814">
        <v>277.24960337431497</v>
      </c>
      <c r="D151814">
        <v>436.75982418415299</v>
      </c>
    </row>
    <row r="151815" spans="1:4" x14ac:dyDescent="0.3">
      <c r="A151815" s="1">
        <v>3036.2200000000003</v>
      </c>
      <c r="B151815">
        <v>-40.002127603656803</v>
      </c>
      <c r="C151815">
        <v>277.11325703428201</v>
      </c>
      <c r="D151815">
        <v>436.625400995159</v>
      </c>
    </row>
    <row r="151816" spans="1:4" x14ac:dyDescent="0.3">
      <c r="A151816" s="1">
        <v>3036.2400000000002</v>
      </c>
      <c r="B151816">
        <v>-40.002127603656803</v>
      </c>
      <c r="C151816">
        <v>277.00735210941201</v>
      </c>
      <c r="D151816">
        <v>436.49094111704301</v>
      </c>
    </row>
    <row r="151817" spans="1:4" x14ac:dyDescent="0.3">
      <c r="A151817" s="1">
        <v>3036.26</v>
      </c>
      <c r="B151817">
        <v>-40.002127603656803</v>
      </c>
      <c r="C151817">
        <v>276.92905698450602</v>
      </c>
      <c r="D151817">
        <v>436.36169991657698</v>
      </c>
    </row>
    <row r="151818" spans="1:4" x14ac:dyDescent="0.3">
      <c r="A151818" s="1">
        <v>3036.28</v>
      </c>
      <c r="B151818">
        <v>-40.002127603656803</v>
      </c>
      <c r="C151818">
        <v>276.87393530074598</v>
      </c>
      <c r="D151818">
        <v>436.24206961327502</v>
      </c>
    </row>
    <row r="151819" spans="1:4" x14ac:dyDescent="0.3">
      <c r="A151819" s="1">
        <v>3036.3</v>
      </c>
      <c r="B151819">
        <v>-40.002127603656803</v>
      </c>
      <c r="C151819">
        <v>276.83651496552898</v>
      </c>
      <c r="D151819">
        <v>436.135208740856</v>
      </c>
    </row>
    <row r="151820" spans="1:4" x14ac:dyDescent="0.3">
      <c r="A151820" s="1">
        <v>3036.32</v>
      </c>
      <c r="B151820">
        <v>-40.002127603656803</v>
      </c>
      <c r="C151820">
        <v>276.81087262588602</v>
      </c>
      <c r="D151820">
        <v>436.04285528192901</v>
      </c>
    </row>
    <row r="151821" spans="1:4" x14ac:dyDescent="0.3">
      <c r="A151821" s="1">
        <v>3036.34</v>
      </c>
      <c r="B151821">
        <v>-40.002127603656803</v>
      </c>
      <c r="C151821">
        <v>276.79115192647498</v>
      </c>
      <c r="D151821">
        <v>435.96533635019898</v>
      </c>
    </row>
    <row r="151822" spans="1:4" x14ac:dyDescent="0.3">
      <c r="A151822" s="1">
        <v>3036.36</v>
      </c>
      <c r="B151822">
        <v>-40.002127603656803</v>
      </c>
      <c r="C151822">
        <v>276.77195962317398</v>
      </c>
      <c r="D151822">
        <v>435.90175602883897</v>
      </c>
    </row>
    <row r="151823" spans="1:4" x14ac:dyDescent="0.3">
      <c r="A151823" s="1">
        <v>3036.38</v>
      </c>
      <c r="B151823">
        <v>-40.002127603656803</v>
      </c>
      <c r="C151823">
        <v>276.74861919250202</v>
      </c>
      <c r="D151823">
        <v>435.85031507650802</v>
      </c>
    </row>
    <row r="151824" spans="1:4" x14ac:dyDescent="0.3">
      <c r="A151824" s="1">
        <v>3036.4</v>
      </c>
      <c r="B151824">
        <v>-40.002127603656803</v>
      </c>
      <c r="C151824">
        <v>276.717299108144</v>
      </c>
      <c r="D151824">
        <v>435.80869670403598</v>
      </c>
    </row>
    <row r="151825" spans="1:4" x14ac:dyDescent="0.3">
      <c r="A151825" s="1">
        <v>3036.42</v>
      </c>
      <c r="B151825">
        <v>-40.002127603656803</v>
      </c>
      <c r="C151825">
        <v>276.67506116846198</v>
      </c>
      <c r="D151825">
        <v>435.77444254070502</v>
      </c>
    </row>
    <row r="151826" spans="1:4" x14ac:dyDescent="0.3">
      <c r="A151826" s="1">
        <v>3036.44</v>
      </c>
      <c r="B151826">
        <v>-40.002127603656803</v>
      </c>
      <c r="C151826">
        <v>276.61988411106398</v>
      </c>
      <c r="D151826">
        <v>435.74524808323002</v>
      </c>
    </row>
    <row r="151827" spans="1:4" x14ac:dyDescent="0.3">
      <c r="A151827" s="1">
        <v>3036.46</v>
      </c>
      <c r="B151827">
        <v>-40.002127603656803</v>
      </c>
      <c r="C151827">
        <v>276.55070797250499</v>
      </c>
      <c r="D151827">
        <v>435.719132973201</v>
      </c>
    </row>
    <row r="151828" spans="1:4" x14ac:dyDescent="0.3">
      <c r="A151828" s="1">
        <v>3036.48</v>
      </c>
      <c r="B151828">
        <v>-40.002127603656803</v>
      </c>
      <c r="C151828">
        <v>276.46752019753001</v>
      </c>
      <c r="D151828">
        <v>435.69447709415601</v>
      </c>
    </row>
    <row r="151829" spans="1:4" x14ac:dyDescent="0.3">
      <c r="A151829" s="1">
        <v>3036.5</v>
      </c>
      <c r="B151829">
        <v>-40.002127603656803</v>
      </c>
      <c r="C151829">
        <v>276.37147466696501</v>
      </c>
      <c r="D151829">
        <v>435.66994739501098</v>
      </c>
    </row>
    <row r="151830" spans="1:4" x14ac:dyDescent="0.3">
      <c r="A151830" s="1">
        <v>3036.52</v>
      </c>
      <c r="B151830">
        <v>-40.002127603656803</v>
      </c>
      <c r="C151830">
        <v>276.26500807873299</v>
      </c>
      <c r="D151830">
        <v>435.64436628961499</v>
      </c>
    </row>
    <row r="151831" spans="1:4" x14ac:dyDescent="0.3">
      <c r="A151831" s="1">
        <v>3036.54</v>
      </c>
      <c r="B151831">
        <v>-40.002127603656803</v>
      </c>
      <c r="C151831">
        <v>276.15190011469502</v>
      </c>
      <c r="D151831">
        <v>435.61658543508003</v>
      </c>
    </row>
    <row r="151832" spans="1:4" x14ac:dyDescent="0.3">
      <c r="A151832" s="1">
        <v>3036.56</v>
      </c>
      <c r="B151832">
        <v>-40.002127603656803</v>
      </c>
      <c r="C151832">
        <v>276.037218762772</v>
      </c>
      <c r="D151832">
        <v>435.58543067937097</v>
      </c>
    </row>
    <row r="151833" spans="1:4" x14ac:dyDescent="0.3">
      <c r="A151833" s="1">
        <v>3036.58</v>
      </c>
      <c r="B151833">
        <v>-40.002127603656803</v>
      </c>
      <c r="C151833">
        <v>275.92710496605002</v>
      </c>
      <c r="D151833">
        <v>435.54977196005802</v>
      </c>
    </row>
    <row r="151834" spans="1:4" x14ac:dyDescent="0.3">
      <c r="A151834" s="1">
        <v>3036.6</v>
      </c>
      <c r="B151834">
        <v>-40.002127603656803</v>
      </c>
      <c r="C151834">
        <v>275.82838141403198</v>
      </c>
      <c r="D151834">
        <v>435.508740930454</v>
      </c>
    </row>
    <row r="151835" spans="1:4" x14ac:dyDescent="0.3">
      <c r="A151835" s="1">
        <v>3036.62</v>
      </c>
      <c r="B151835">
        <v>-40.002127603656803</v>
      </c>
      <c r="C151835">
        <v>275.74801139680301</v>
      </c>
      <c r="D151835">
        <v>435.46207913823503</v>
      </c>
    </row>
    <row r="151836" spans="1:4" x14ac:dyDescent="0.3">
      <c r="A151836" s="1">
        <v>3036.64</v>
      </c>
      <c r="B151836">
        <v>-40.002127603656803</v>
      </c>
      <c r="C151836">
        <v>275.69247198138203</v>
      </c>
      <c r="D151836">
        <v>435.41056196558401</v>
      </c>
    </row>
    <row r="151837" spans="1:4" x14ac:dyDescent="0.3">
      <c r="A151837" s="1">
        <v>3036.66</v>
      </c>
      <c r="B151837">
        <v>-40.002127603656803</v>
      </c>
      <c r="C151837">
        <v>275.66712949356901</v>
      </c>
      <c r="D151837">
        <v>435.35641841210298</v>
      </c>
    </row>
    <row r="151838" spans="1:4" x14ac:dyDescent="0.3">
      <c r="A151838" s="1">
        <v>3036.68</v>
      </c>
      <c r="B151838">
        <v>-40.002127603656803</v>
      </c>
      <c r="C151838">
        <v>275.67571032020697</v>
      </c>
      <c r="D151838">
        <v>435.30365847717201</v>
      </c>
    </row>
    <row r="151839" spans="1:4" x14ac:dyDescent="0.3">
      <c r="A151839" s="1">
        <v>3036.7000000000003</v>
      </c>
      <c r="B151839">
        <v>-40.002127603656803</v>
      </c>
      <c r="C151839">
        <v>275.719949351906</v>
      </c>
      <c r="D151839">
        <v>435.25822426741502</v>
      </c>
    </row>
    <row r="151840" spans="1:4" x14ac:dyDescent="0.3">
      <c r="A151840" s="1">
        <v>3036.7200000000003</v>
      </c>
      <c r="B151840">
        <v>-40.002127603656803</v>
      </c>
      <c r="C151840">
        <v>275.799473080577</v>
      </c>
      <c r="D151840">
        <v>435.22789798652099</v>
      </c>
    </row>
    <row r="151841" spans="1:4" x14ac:dyDescent="0.3">
      <c r="A151841" s="1">
        <v>3036.7400000000002</v>
      </c>
      <c r="B151841">
        <v>-40.002127603656803</v>
      </c>
      <c r="C151841">
        <v>275.91193461814299</v>
      </c>
      <c r="D151841">
        <v>435.22193383545198</v>
      </c>
    </row>
    <row r="151842" spans="1:4" x14ac:dyDescent="0.3">
      <c r="A151842" s="1">
        <v>3036.76</v>
      </c>
      <c r="B151842">
        <v>-40.002127603656803</v>
      </c>
      <c r="C151842">
        <v>276.05337146805903</v>
      </c>
      <c r="D151842">
        <v>435.25042439547099</v>
      </c>
    </row>
    <row r="151843" spans="1:4" x14ac:dyDescent="0.3">
      <c r="A151843" s="1">
        <v>3036.78</v>
      </c>
      <c r="B151843">
        <v>-40.002127603656803</v>
      </c>
      <c r="C151843">
        <v>276.21871728816001</v>
      </c>
      <c r="D151843">
        <v>435.32345586577998</v>
      </c>
    </row>
    <row r="151844" spans="1:4" x14ac:dyDescent="0.3">
      <c r="A151844" s="1">
        <v>3036.8</v>
      </c>
      <c r="B151844">
        <v>-40.002127603656803</v>
      </c>
      <c r="C151844">
        <v>276.402376980768</v>
      </c>
      <c r="D151844">
        <v>435.45013878860999</v>
      </c>
    </row>
    <row r="151845" spans="1:4" x14ac:dyDescent="0.3">
      <c r="A151845" s="1">
        <v>3036.82</v>
      </c>
      <c r="B151845">
        <v>-40.002127603656803</v>
      </c>
      <c r="C151845">
        <v>276.598773222337</v>
      </c>
      <c r="D151845">
        <v>435.63761787722001</v>
      </c>
    </row>
    <row r="151846" spans="1:4" x14ac:dyDescent="0.3">
      <c r="A151846" s="1">
        <v>3036.84</v>
      </c>
      <c r="B151846">
        <v>-40.002127603656803</v>
      </c>
      <c r="C151846">
        <v>276.80278650460201</v>
      </c>
      <c r="D151846">
        <v>435.89016950453203</v>
      </c>
    </row>
    <row r="151847" spans="1:4" x14ac:dyDescent="0.3">
      <c r="A151847" s="1">
        <v>3036.86</v>
      </c>
      <c r="B151847">
        <v>-40.002127603656803</v>
      </c>
      <c r="C151847">
        <v>277.01003429602503</v>
      </c>
      <c r="D151847">
        <v>436.20848950849501</v>
      </c>
    </row>
    <row r="151848" spans="1:4" x14ac:dyDescent="0.3">
      <c r="A151848" s="1">
        <v>3036.88</v>
      </c>
      <c r="B151848">
        <v>-40.002127603656803</v>
      </c>
      <c r="C151848">
        <v>277.21696736622403</v>
      </c>
      <c r="D151848">
        <v>436.58925410740699</v>
      </c>
    </row>
    <row r="151849" spans="1:4" x14ac:dyDescent="0.3">
      <c r="A151849" s="1">
        <v>3036.9</v>
      </c>
      <c r="B151849">
        <v>-40.002127603656803</v>
      </c>
      <c r="C151849">
        <v>277.42079732315699</v>
      </c>
      <c r="D151849">
        <v>437.02500595836898</v>
      </c>
    </row>
    <row r="151850" spans="1:4" x14ac:dyDescent="0.3">
      <c r="A151850" s="1">
        <v>3036.92</v>
      </c>
      <c r="B151850">
        <v>-40.002127603656803</v>
      </c>
      <c r="C151850">
        <v>277.61929972779097</v>
      </c>
      <c r="D151850">
        <v>437.50438138783898</v>
      </c>
    </row>
    <row r="151851" spans="1:4" x14ac:dyDescent="0.3">
      <c r="A151851" s="1">
        <v>3036.94</v>
      </c>
      <c r="B151851">
        <v>-40.002127603656803</v>
      </c>
      <c r="C151851">
        <v>277.81055531767498</v>
      </c>
      <c r="D151851">
        <v>438.012662439775</v>
      </c>
    </row>
    <row r="151852" spans="1:4" x14ac:dyDescent="0.3">
      <c r="A151852" s="1">
        <v>3036.96</v>
      </c>
      <c r="B151852">
        <v>-40.002127603656803</v>
      </c>
      <c r="C151852">
        <v>277.99269486123802</v>
      </c>
      <c r="D151852">
        <v>438.53261074577199</v>
      </c>
    </row>
    <row r="151853" spans="1:4" x14ac:dyDescent="0.3">
      <c r="A151853" s="1">
        <v>3036.98</v>
      </c>
      <c r="B151853">
        <v>-40.002127603656803</v>
      </c>
      <c r="C151853">
        <v>278.16370339748698</v>
      </c>
      <c r="D151853">
        <v>439.04551820963701</v>
      </c>
    </row>
    <row r="151854" spans="1:4" x14ac:dyDescent="0.3">
      <c r="A151854" s="1">
        <v>3037</v>
      </c>
      <c r="B151854">
        <v>-40.002127603656803</v>
      </c>
      <c r="C151854">
        <v>278.321323792008</v>
      </c>
      <c r="D151854">
        <v>439.53239227635697</v>
      </c>
    </row>
    <row r="151855" spans="1:4" x14ac:dyDescent="0.3">
      <c r="A151855" s="1">
        <v>3037.02</v>
      </c>
      <c r="B151855">
        <v>-40.002127603656803</v>
      </c>
      <c r="C151855">
        <v>278.46308048622899</v>
      </c>
      <c r="D151855">
        <v>439.97518373855701</v>
      </c>
    </row>
    <row r="151856" spans="1:4" x14ac:dyDescent="0.3">
      <c r="A151856" s="1">
        <v>3037.04</v>
      </c>
      <c r="B151856">
        <v>-40.002127603656803</v>
      </c>
      <c r="C151856">
        <v>278.58642401251302</v>
      </c>
      <c r="D151856">
        <v>440.35796321203497</v>
      </c>
    </row>
    <row r="151857" spans="1:4" x14ac:dyDescent="0.3">
      <c r="A151857" s="1">
        <v>3037.06</v>
      </c>
      <c r="B151857">
        <v>-40.002127603656803</v>
      </c>
      <c r="C151857">
        <v>278.68897784194701</v>
      </c>
      <c r="D151857">
        <v>440.66795784115698</v>
      </c>
    </row>
    <row r="151858" spans="1:4" x14ac:dyDescent="0.3">
      <c r="A151858" s="1">
        <v>3037.08</v>
      </c>
      <c r="B151858">
        <v>-40.002127603656803</v>
      </c>
      <c r="C151858">
        <v>278.76885347072903</v>
      </c>
      <c r="D151858">
        <v>440.89637050847898</v>
      </c>
    </row>
    <row r="151859" spans="1:4" x14ac:dyDescent="0.3">
      <c r="A151859" s="1">
        <v>3037.1</v>
      </c>
      <c r="B151859">
        <v>-40.002127603656803</v>
      </c>
      <c r="C151859">
        <v>278.82499098223002</v>
      </c>
      <c r="D151859">
        <v>441.03892013285702</v>
      </c>
    </row>
    <row r="151860" spans="1:4" x14ac:dyDescent="0.3">
      <c r="A151860" s="1">
        <v>3037.12</v>
      </c>
      <c r="B151860">
        <v>-40.002127603656803</v>
      </c>
      <c r="C151860">
        <v>278.85748270353901</v>
      </c>
      <c r="D151860">
        <v>441.09606409599002</v>
      </c>
    </row>
    <row r="151861" spans="1:4" x14ac:dyDescent="0.3">
      <c r="A151861" s="1">
        <v>3037.14</v>
      </c>
      <c r="B151861">
        <v>-40.002127603656803</v>
      </c>
      <c r="C151861">
        <v>278.867842120744</v>
      </c>
      <c r="D151861">
        <v>441.07289049711102</v>
      </c>
    </row>
    <row r="151862" spans="1:4" x14ac:dyDescent="0.3">
      <c r="A151862" s="1">
        <v>3037.16</v>
      </c>
      <c r="B151862">
        <v>-40.002127603656803</v>
      </c>
      <c r="C151862">
        <v>278.85918412234599</v>
      </c>
      <c r="D151862">
        <v>440.97869608691298</v>
      </c>
    </row>
    <row r="151863" spans="1:4" x14ac:dyDescent="0.3">
      <c r="A151863" s="1">
        <v>3037.18</v>
      </c>
      <c r="B151863">
        <v>-40.002127603656803</v>
      </c>
      <c r="C151863">
        <v>278.83628675352298</v>
      </c>
      <c r="D151863">
        <v>440.82629328823901</v>
      </c>
    </row>
    <row r="151864" spans="1:4" x14ac:dyDescent="0.3">
      <c r="A151864" s="1">
        <v>3037.2000000000003</v>
      </c>
      <c r="B151864">
        <v>-40.002127603656803</v>
      </c>
      <c r="C151864">
        <v>278.80551240798002</v>
      </c>
      <c r="D151864">
        <v>440.63111336310902</v>
      </c>
    </row>
    <row r="151865" spans="1:4" x14ac:dyDescent="0.3">
      <c r="A151865" s="1">
        <v>3037.2200000000003</v>
      </c>
      <c r="B151865">
        <v>-40.002127603656803</v>
      </c>
      <c r="C151865">
        <v>278.77457783598197</v>
      </c>
      <c r="D151865">
        <v>440.41018792728499</v>
      </c>
    </row>
    <row r="151866" spans="1:4" x14ac:dyDescent="0.3">
      <c r="A151866" s="1">
        <v>3037.2400000000002</v>
      </c>
      <c r="B151866">
        <v>-40.002127603656803</v>
      </c>
      <c r="C151866">
        <v>278.75217468058798</v>
      </c>
      <c r="D151866">
        <v>440.18109674887398</v>
      </c>
    </row>
    <row r="151867" spans="1:4" x14ac:dyDescent="0.3">
      <c r="A151867" s="1">
        <v>3037.26</v>
      </c>
      <c r="B151867">
        <v>-40.002127603656803</v>
      </c>
      <c r="C151867">
        <v>278.747452737213</v>
      </c>
      <c r="D151867">
        <v>439.96096459252499</v>
      </c>
    </row>
    <row r="151868" spans="1:4" x14ac:dyDescent="0.3">
      <c r="A151868" s="1">
        <v>3037.28</v>
      </c>
      <c r="B151868">
        <v>-40.002127603656803</v>
      </c>
      <c r="C151868">
        <v>278.76938909950798</v>
      </c>
      <c r="D151868">
        <v>439.76557585054002</v>
      </c>
    </row>
    <row r="151869" spans="1:4" x14ac:dyDescent="0.3">
      <c r="A151869" s="1">
        <v>3037.3</v>
      </c>
      <c r="B151869">
        <v>-40.002127603656803</v>
      </c>
      <c r="C151869">
        <v>278.82608160421103</v>
      </c>
      <c r="D151869">
        <v>439.60865555635797</v>
      </c>
    </row>
    <row r="151870" spans="1:4" x14ac:dyDescent="0.3">
      <c r="A151870" s="1">
        <v>3037.32</v>
      </c>
      <c r="B151870">
        <v>-40.002127603656803</v>
      </c>
      <c r="C151870">
        <v>278.924020544146</v>
      </c>
      <c r="D151870">
        <v>439.501340650646</v>
      </c>
    </row>
    <row r="151871" spans="1:4" x14ac:dyDescent="0.3">
      <c r="A151871" s="1">
        <v>3037.34</v>
      </c>
      <c r="B151871">
        <v>-40.002127603656803</v>
      </c>
      <c r="C151871">
        <v>279.06740173461799</v>
      </c>
      <c r="D151871">
        <v>439.45184108299702</v>
      </c>
    </row>
    <row r="151872" spans="1:4" x14ac:dyDescent="0.3">
      <c r="A151872" s="1">
        <v>3037.36</v>
      </c>
      <c r="B151872">
        <v>-40.002127603656803</v>
      </c>
      <c r="C151872">
        <v>279.25754739139398</v>
      </c>
      <c r="D151872">
        <v>439.46527392869899</v>
      </c>
    </row>
    <row r="151873" spans="1:4" x14ac:dyDescent="0.3">
      <c r="A151873" s="1">
        <v>3037.38</v>
      </c>
      <c r="B151873">
        <v>-40.002127603656803</v>
      </c>
      <c r="C151873">
        <v>279.49249918537998</v>
      </c>
      <c r="D151873">
        <v>439.543643646178</v>
      </c>
    </row>
    <row r="151874" spans="1:4" x14ac:dyDescent="0.3">
      <c r="A151874" s="1">
        <v>3037.4</v>
      </c>
      <c r="B151874">
        <v>-40.002127603656803</v>
      </c>
      <c r="C151874">
        <v>279.76683900898303</v>
      </c>
      <c r="D151874">
        <v>439.68593923403398</v>
      </c>
    </row>
    <row r="151875" spans="1:4" x14ac:dyDescent="0.3">
      <c r="A151875" s="1">
        <v>3037.42</v>
      </c>
      <c r="B151875">
        <v>-40.002127603656803</v>
      </c>
      <c r="C151875">
        <v>280.071775772465</v>
      </c>
      <c r="D151875">
        <v>439.888322886884</v>
      </c>
    </row>
    <row r="151876" spans="1:4" x14ac:dyDescent="0.3">
      <c r="A151876" s="1">
        <v>3037.44</v>
      </c>
      <c r="B151876">
        <v>-40.002127603656803</v>
      </c>
      <c r="C151876">
        <v>280.39551050968703</v>
      </c>
      <c r="D151876">
        <v>440.14439209858898</v>
      </c>
    </row>
    <row r="151877" spans="1:4" x14ac:dyDescent="0.3">
      <c r="A151877" s="1">
        <v>3037.46</v>
      </c>
      <c r="B151877">
        <v>-40.002127603656803</v>
      </c>
      <c r="C151877">
        <v>280.72386461055203</v>
      </c>
      <c r="D151877">
        <v>440.44550735000001</v>
      </c>
    </row>
    <row r="151878" spans="1:4" x14ac:dyDescent="0.3">
      <c r="A151878" s="1">
        <v>3037.48</v>
      </c>
      <c r="B151878">
        <v>-40.002127603656803</v>
      </c>
      <c r="C151878">
        <v>281.041133812547</v>
      </c>
      <c r="D151878">
        <v>440.78118590049002</v>
      </c>
    </row>
    <row r="151879" spans="1:4" x14ac:dyDescent="0.3">
      <c r="A151879" s="1">
        <v>3037.5</v>
      </c>
      <c r="B151879">
        <v>-40.002127603656803</v>
      </c>
      <c r="C151879">
        <v>281.33110906730298</v>
      </c>
      <c r="D151879">
        <v>441.139561411052</v>
      </c>
    </row>
    <row r="151880" spans="1:4" x14ac:dyDescent="0.3">
      <c r="A151880" s="1">
        <v>3037.52</v>
      </c>
      <c r="B151880">
        <v>-40.002127603656803</v>
      </c>
      <c r="C151880">
        <v>281.57818580171102</v>
      </c>
      <c r="D151880">
        <v>441.50790356570099</v>
      </c>
    </row>
    <row r="151881" spans="1:4" x14ac:dyDescent="0.3">
      <c r="A151881" s="1">
        <v>3037.54</v>
      </c>
      <c r="B151881">
        <v>-40.002127603656803</v>
      </c>
      <c r="C151881">
        <v>281.76847166725901</v>
      </c>
      <c r="D151881">
        <v>441.87318296871899</v>
      </c>
    </row>
    <row r="151882" spans="1:4" x14ac:dyDescent="0.3">
      <c r="A151882" s="1">
        <v>3037.56</v>
      </c>
      <c r="B151882">
        <v>-40.002127603656803</v>
      </c>
      <c r="C151882">
        <v>281.89080313338701</v>
      </c>
      <c r="D151882">
        <v>442.22265672869599</v>
      </c>
    </row>
    <row r="151883" spans="1:4" x14ac:dyDescent="0.3">
      <c r="A151883" s="1">
        <v>3037.58</v>
      </c>
      <c r="B151883">
        <v>-40.002127603656803</v>
      </c>
      <c r="C151883">
        <v>281.93759160247299</v>
      </c>
      <c r="D151883">
        <v>442.54444213408601</v>
      </c>
    </row>
    <row r="151884" spans="1:4" x14ac:dyDescent="0.3">
      <c r="A151884" s="1">
        <v>3037.6</v>
      </c>
      <c r="B151884">
        <v>-40.002127603656803</v>
      </c>
      <c r="C151884">
        <v>281.90543169588801</v>
      </c>
      <c r="D151884">
        <v>442.828039687836</v>
      </c>
    </row>
    <row r="151885" spans="1:4" x14ac:dyDescent="0.3">
      <c r="A151885" s="1">
        <v>3037.62</v>
      </c>
      <c r="B151885">
        <v>-40.002127603656803</v>
      </c>
      <c r="C151885">
        <v>281.79541457723701</v>
      </c>
      <c r="D151885">
        <v>443.06476484991401</v>
      </c>
    </row>
    <row r="151886" spans="1:4" x14ac:dyDescent="0.3">
      <c r="A151886" s="1">
        <v>3037.64</v>
      </c>
      <c r="B151886">
        <v>-40.002127603656803</v>
      </c>
      <c r="C151886">
        <v>281.61310848133502</v>
      </c>
      <c r="D151886">
        <v>443.24805658029697</v>
      </c>
    </row>
    <row r="151887" spans="1:4" x14ac:dyDescent="0.3">
      <c r="A151887" s="1">
        <v>3037.66</v>
      </c>
      <c r="B151887">
        <v>-40.002127603656803</v>
      </c>
      <c r="C151887">
        <v>281.36819774120801</v>
      </c>
      <c r="D151887">
        <v>443.37364568759199</v>
      </c>
    </row>
    <row r="151888" spans="1:4" x14ac:dyDescent="0.3">
      <c r="A151888" s="1">
        <v>3037.68</v>
      </c>
      <c r="B151888">
        <v>-40.002127603656803</v>
      </c>
      <c r="C151888">
        <v>281.07380210043902</v>
      </c>
      <c r="D151888">
        <v>443.43958214781702</v>
      </c>
    </row>
    <row r="151889" spans="1:4" x14ac:dyDescent="0.3">
      <c r="A151889" s="1">
        <v>3037.7000000000003</v>
      </c>
      <c r="B151889">
        <v>-40.002127603656803</v>
      </c>
      <c r="C151889">
        <v>280.74552407656699</v>
      </c>
      <c r="D151889">
        <v>443.44613370009301</v>
      </c>
    </row>
    <row r="151890" spans="1:4" x14ac:dyDescent="0.3">
      <c r="A151890" s="1">
        <v>3037.7200000000003</v>
      </c>
      <c r="B151890">
        <v>-40.002127603656803</v>
      </c>
      <c r="C151890">
        <v>280.400294102168</v>
      </c>
      <c r="D151890">
        <v>443.39557603514697</v>
      </c>
    </row>
    <row r="151891" spans="1:4" x14ac:dyDescent="0.3">
      <c r="A151891" s="1">
        <v>3037.7400000000002</v>
      </c>
      <c r="B151891">
        <v>-40.002127603656803</v>
      </c>
      <c r="C151891">
        <v>280.05510632242198</v>
      </c>
      <c r="D151891">
        <v>443.29189920237599</v>
      </c>
    </row>
    <row r="151892" spans="1:4" x14ac:dyDescent="0.3">
      <c r="A151892" s="1">
        <v>3037.76</v>
      </c>
      <c r="B151892">
        <v>-40.002127603656803</v>
      </c>
      <c r="C151892">
        <v>279.72576131130597</v>
      </c>
      <c r="D151892">
        <v>443.14045795473299</v>
      </c>
    </row>
    <row r="151893" spans="1:4" x14ac:dyDescent="0.3">
      <c r="A151893" s="1">
        <v>3037.78</v>
      </c>
      <c r="B151893">
        <v>-40.002127603656803</v>
      </c>
      <c r="C151893">
        <v>279.42573969320802</v>
      </c>
      <c r="D151893">
        <v>442.94759115129898</v>
      </c>
    </row>
    <row r="151894" spans="1:4" x14ac:dyDescent="0.3">
      <c r="A151894" s="1">
        <v>3037.8</v>
      </c>
      <c r="B151894">
        <v>-40.002127603656803</v>
      </c>
      <c r="C151894">
        <v>279.16531749068599</v>
      </c>
      <c r="D151894">
        <v>442.72022840148702</v>
      </c>
    </row>
    <row r="151895" spans="1:4" x14ac:dyDescent="0.3">
      <c r="A151895" s="1">
        <v>3037.82</v>
      </c>
      <c r="B151895">
        <v>-40.002127603656803</v>
      </c>
      <c r="C151895">
        <v>278.95100723618901</v>
      </c>
      <c r="D151895">
        <v>442.46549634120402</v>
      </c>
    </row>
    <row r="151896" spans="1:4" x14ac:dyDescent="0.3">
      <c r="A151896" s="1">
        <v>3037.84</v>
      </c>
      <c r="B151896">
        <v>-40.002127603656803</v>
      </c>
      <c r="C151896">
        <v>278.78537498668601</v>
      </c>
      <c r="D151896">
        <v>442.19033699467099</v>
      </c>
    </row>
    <row r="151897" spans="1:4" x14ac:dyDescent="0.3">
      <c r="A151897" s="1">
        <v>3037.86</v>
      </c>
      <c r="B151897">
        <v>-40.002127603656803</v>
      </c>
      <c r="C151897">
        <v>278.66724438692199</v>
      </c>
      <c r="D151897">
        <v>441.90115648508203</v>
      </c>
    </row>
    <row r="151898" spans="1:4" x14ac:dyDescent="0.3">
      <c r="A151898" s="1">
        <v>3037.88</v>
      </c>
      <c r="B151898">
        <v>-40.002127603656803</v>
      </c>
      <c r="C151898">
        <v>278.59225455150698</v>
      </c>
      <c r="D151898">
        <v>441.603530575219</v>
      </c>
    </row>
    <row r="151899" spans="1:4" x14ac:dyDescent="0.3">
      <c r="A151899" s="1">
        <v>3037.9</v>
      </c>
      <c r="B151899">
        <v>-40.002127603656803</v>
      </c>
      <c r="C151899">
        <v>278.55369178298503</v>
      </c>
      <c r="D151899">
        <v>441.30199554089899</v>
      </c>
    </row>
    <row r="151900" spans="1:4" x14ac:dyDescent="0.3">
      <c r="A151900" s="1">
        <v>3037.92</v>
      </c>
      <c r="B151900">
        <v>-40.002127603656803</v>
      </c>
      <c r="C151900">
        <v>278.54348175187403</v>
      </c>
      <c r="D151900">
        <v>440.999949248625</v>
      </c>
    </row>
    <row r="151901" spans="1:4" x14ac:dyDescent="0.3">
      <c r="A151901" s="1">
        <v>3037.94</v>
      </c>
      <c r="B151901">
        <v>-40.002127603656803</v>
      </c>
      <c r="C151901">
        <v>278.55321740933999</v>
      </c>
      <c r="D151901">
        <v>440.69968076041198</v>
      </c>
    </row>
    <row r="151902" spans="1:4" x14ac:dyDescent="0.3">
      <c r="A151902" s="1">
        <v>3037.96</v>
      </c>
      <c r="B151902">
        <v>-40.002127603656803</v>
      </c>
      <c r="C151902">
        <v>278.57510423987901</v>
      </c>
      <c r="D151902">
        <v>440.40253576831299</v>
      </c>
    </row>
    <row r="151903" spans="1:4" x14ac:dyDescent="0.3">
      <c r="A151903" s="1">
        <v>3037.98</v>
      </c>
      <c r="B151903">
        <v>-40.002127603656803</v>
      </c>
      <c r="C151903">
        <v>278.602723609696</v>
      </c>
      <c r="D151903">
        <v>440.10920711694803</v>
      </c>
    </row>
    <row r="151904" spans="1:4" x14ac:dyDescent="0.3">
      <c r="A151904" s="1">
        <v>3038</v>
      </c>
      <c r="B151904">
        <v>-40.002127603656803</v>
      </c>
      <c r="C151904">
        <v>278.63154394111399</v>
      </c>
      <c r="D151904">
        <v>439.820117000599</v>
      </c>
    </row>
    <row r="151905" spans="1:4" x14ac:dyDescent="0.3">
      <c r="A151905" s="1">
        <v>3038.02</v>
      </c>
      <c r="B151905">
        <v>-40.002127603656803</v>
      </c>
      <c r="C151905">
        <v>278.65914590484601</v>
      </c>
      <c r="D151905">
        <v>439.53583399623</v>
      </c>
    </row>
    <row r="151906" spans="1:4" x14ac:dyDescent="0.3">
      <c r="A151906" s="1">
        <v>3038.04</v>
      </c>
      <c r="B151906">
        <v>-40.002127603656803</v>
      </c>
      <c r="C151906">
        <v>278.685169578005</v>
      </c>
      <c r="D151906">
        <v>439.25745662255599</v>
      </c>
    </row>
    <row r="151907" spans="1:4" x14ac:dyDescent="0.3">
      <c r="A151907" s="1">
        <v>3038.06</v>
      </c>
      <c r="B151907">
        <v>-40.002127603656803</v>
      </c>
      <c r="C151907">
        <v>278.71102785265202</v>
      </c>
      <c r="D151907">
        <v>438.98689964123599</v>
      </c>
    </row>
    <row r="151908" spans="1:4" x14ac:dyDescent="0.3">
      <c r="A151908" s="1">
        <v>3038.08</v>
      </c>
      <c r="B151908">
        <v>-40.002127603656803</v>
      </c>
      <c r="C151908">
        <v>278.73945294484298</v>
      </c>
      <c r="D151908">
        <v>438.72703504783499</v>
      </c>
    </row>
    <row r="151909" spans="1:4" x14ac:dyDescent="0.3">
      <c r="A151909" s="1">
        <v>3038.1</v>
      </c>
      <c r="B151909">
        <v>-40.002127603656803</v>
      </c>
      <c r="C151909">
        <v>278.77395295698699</v>
      </c>
      <c r="D151909">
        <v>438.48166204565098</v>
      </c>
    </row>
    <row r="151910" spans="1:4" x14ac:dyDescent="0.3">
      <c r="A151910" s="1">
        <v>3038.12</v>
      </c>
      <c r="B151910">
        <v>-40.002127603656803</v>
      </c>
      <c r="C151910">
        <v>278.81825452008798</v>
      </c>
      <c r="D151910">
        <v>438.25530781672597</v>
      </c>
    </row>
    <row r="151911" spans="1:4" x14ac:dyDescent="0.3">
      <c r="A151911" s="1">
        <v>3038.14</v>
      </c>
      <c r="B151911">
        <v>-40.002127603656803</v>
      </c>
      <c r="C151911">
        <v>278.87579684253598</v>
      </c>
      <c r="D151911">
        <v>438.05289040973901</v>
      </c>
    </row>
    <row r="151912" spans="1:4" x14ac:dyDescent="0.3">
      <c r="A151912" s="1">
        <v>3038.16</v>
      </c>
      <c r="B151912">
        <v>-40.002127603656803</v>
      </c>
      <c r="C151912">
        <v>278.949324100723</v>
      </c>
      <c r="D151912">
        <v>437.87930397574502</v>
      </c>
    </row>
    <row r="151913" spans="1:4" x14ac:dyDescent="0.3">
      <c r="A151913" s="1">
        <v>3038.18</v>
      </c>
      <c r="B151913">
        <v>-40.002127603656803</v>
      </c>
      <c r="C151913">
        <v>279.04059917457801</v>
      </c>
      <c r="D151913">
        <v>437.739002126956</v>
      </c>
    </row>
    <row r="151914" spans="1:4" x14ac:dyDescent="0.3">
      <c r="A151914" s="1">
        <v>3038.2000000000003</v>
      </c>
      <c r="B151914">
        <v>-40.002127603656803</v>
      </c>
      <c r="C151914">
        <v>279.15023819648002</v>
      </c>
      <c r="D151914">
        <v>437.63565097244799</v>
      </c>
    </row>
    <row r="151915" spans="1:4" x14ac:dyDescent="0.3">
      <c r="A151915" s="1">
        <v>3038.2200000000003</v>
      </c>
      <c r="B151915">
        <v>-40.002127603656803</v>
      </c>
      <c r="C151915">
        <v>279.27764686962399</v>
      </c>
      <c r="D151915">
        <v>437.57190277206399</v>
      </c>
    </row>
    <row r="151916" spans="1:4" x14ac:dyDescent="0.3">
      <c r="A151916" s="1">
        <v>3038.2400000000002</v>
      </c>
      <c r="B151916">
        <v>-40.002127603656803</v>
      </c>
      <c r="C151916">
        <v>279.421027104335</v>
      </c>
      <c r="D151916">
        <v>437.54931346438798</v>
      </c>
    </row>
    <row r="151917" spans="1:4" x14ac:dyDescent="0.3">
      <c r="A151917" s="1">
        <v>3038.26</v>
      </c>
      <c r="B151917">
        <v>-40.002127603656803</v>
      </c>
      <c r="C151917">
        <v>279.57741921631902</v>
      </c>
      <c r="D151917">
        <v>437.568398981744</v>
      </c>
    </row>
    <row r="151918" spans="1:4" x14ac:dyDescent="0.3">
      <c r="A151918" s="1">
        <v>3038.28</v>
      </c>
      <c r="B151918">
        <v>-40.002127603656803</v>
      </c>
      <c r="C151918">
        <v>279.74275215561403</v>
      </c>
      <c r="D151918">
        <v>437.62879939404303</v>
      </c>
    </row>
    <row r="151919" spans="1:4" x14ac:dyDescent="0.3">
      <c r="A151919" s="1">
        <v>3038.3</v>
      </c>
      <c r="B151919">
        <v>-40.002127603656803</v>
      </c>
      <c r="C151919">
        <v>279.911890017649</v>
      </c>
      <c r="D151919">
        <v>437.72949706861999</v>
      </c>
    </row>
    <row r="151920" spans="1:4" x14ac:dyDescent="0.3">
      <c r="A151920" s="1">
        <v>3038.32</v>
      </c>
      <c r="B151920">
        <v>-40.002127603656803</v>
      </c>
      <c r="C151920">
        <v>280.07868147272802</v>
      </c>
      <c r="D151920">
        <v>437.869024526999</v>
      </c>
    </row>
    <row r="151921" spans="1:4" x14ac:dyDescent="0.3">
      <c r="A151921" s="1">
        <v>3038.34</v>
      </c>
      <c r="B151921">
        <v>-40.002127603656803</v>
      </c>
      <c r="C151921">
        <v>280.23603401072597</v>
      </c>
      <c r="D151921">
        <v>438.04560458452602</v>
      </c>
    </row>
    <row r="151922" spans="1:4" x14ac:dyDescent="0.3">
      <c r="A151922" s="1">
        <v>3038.36</v>
      </c>
      <c r="B151922">
        <v>-40.002127603656803</v>
      </c>
      <c r="C151922">
        <v>280.37604666006303</v>
      </c>
      <c r="D151922">
        <v>438.25718987364201</v>
      </c>
    </row>
    <row r="151923" spans="1:4" x14ac:dyDescent="0.3">
      <c r="A151923" s="1">
        <v>3038.38</v>
      </c>
      <c r="B151923">
        <v>-40.002127603656803</v>
      </c>
      <c r="C151923">
        <v>280.49024018638301</v>
      </c>
      <c r="D151923">
        <v>438.50140012954103</v>
      </c>
    </row>
    <row r="151924" spans="1:4" x14ac:dyDescent="0.3">
      <c r="A151924" s="1">
        <v>3038.4</v>
      </c>
      <c r="B151924">
        <v>-40.002127603656803</v>
      </c>
      <c r="C151924">
        <v>280.56991631751998</v>
      </c>
      <c r="D151924">
        <v>438.77538218954402</v>
      </c>
    </row>
    <row r="151925" spans="1:4" x14ac:dyDescent="0.3">
      <c r="A151925" s="1">
        <v>3038.42</v>
      </c>
      <c r="B151925">
        <v>-40.002127603656803</v>
      </c>
      <c r="C151925">
        <v>280.60665540040901</v>
      </c>
      <c r="D151925">
        <v>439.07563578387402</v>
      </c>
    </row>
    <row r="151926" spans="1:4" x14ac:dyDescent="0.3">
      <c r="A151926" s="1">
        <v>3038.44</v>
      </c>
      <c r="B151926">
        <v>-40.002127603656803</v>
      </c>
      <c r="C151926">
        <v>280.59292942273498</v>
      </c>
      <c r="D151926">
        <v>439.39785934194401</v>
      </c>
    </row>
    <row r="151927" spans="1:4" x14ac:dyDescent="0.3">
      <c r="A151927" s="1">
        <v>3038.46</v>
      </c>
      <c r="B151927">
        <v>-40.002127603656803</v>
      </c>
      <c r="C151927">
        <v>280.52277598217501</v>
      </c>
      <c r="D151927">
        <v>439.73687015138302</v>
      </c>
    </row>
    <row r="151928" spans="1:4" x14ac:dyDescent="0.3">
      <c r="A151928" s="1">
        <v>3038.48</v>
      </c>
      <c r="B151928">
        <v>-40.002127603656803</v>
      </c>
      <c r="C151928">
        <v>280.39245737112498</v>
      </c>
      <c r="D151928">
        <v>440.086641005383</v>
      </c>
    </row>
    <row r="151929" spans="1:4" x14ac:dyDescent="0.3">
      <c r="A151929" s="1">
        <v>3038.5</v>
      </c>
      <c r="B151929">
        <v>-40.002127603656803</v>
      </c>
      <c r="C151929">
        <v>280.20101563472201</v>
      </c>
      <c r="D151929">
        <v>440.44046761645001</v>
      </c>
    </row>
    <row r="151930" spans="1:4" x14ac:dyDescent="0.3">
      <c r="A151930" s="1">
        <v>3038.52</v>
      </c>
      <c r="B151930">
        <v>-40.002127603656803</v>
      </c>
      <c r="C151930">
        <v>279.95063345741102</v>
      </c>
      <c r="D151930">
        <v>440.79124692651499</v>
      </c>
    </row>
    <row r="151931" spans="1:4" x14ac:dyDescent="0.3">
      <c r="A151931" s="1">
        <v>3038.54</v>
      </c>
      <c r="B151931">
        <v>-40.002127603656803</v>
      </c>
      <c r="C151931">
        <v>279.64672870118397</v>
      </c>
      <c r="D151931">
        <v>441.13182065800498</v>
      </c>
    </row>
    <row r="151932" spans="1:4" x14ac:dyDescent="0.3">
      <c r="A151932" s="1">
        <v>3038.56</v>
      </c>
      <c r="B151932">
        <v>-40.002127603656803</v>
      </c>
      <c r="C151932">
        <v>279.29774648397898</v>
      </c>
      <c r="D151932">
        <v>441.45532642024199</v>
      </c>
    </row>
    <row r="151933" spans="1:4" x14ac:dyDescent="0.3">
      <c r="A151933" s="1">
        <v>3038.58</v>
      </c>
      <c r="B151933">
        <v>-40.002127603656803</v>
      </c>
      <c r="C151933">
        <v>278.91465914670101</v>
      </c>
      <c r="D151933">
        <v>441.75549755551702</v>
      </c>
    </row>
    <row r="151934" spans="1:4" x14ac:dyDescent="0.3">
      <c r="A151934" s="1">
        <v>3038.6</v>
      </c>
      <c r="B151934">
        <v>-40.002127603656803</v>
      </c>
      <c r="C151934">
        <v>278.51022805784498</v>
      </c>
      <c r="D151934">
        <v>442.02686185310603</v>
      </c>
    </row>
    <row r="151935" spans="1:4" x14ac:dyDescent="0.3">
      <c r="A151935" s="1">
        <v>3038.62</v>
      </c>
      <c r="B151935">
        <v>-40.002127603656803</v>
      </c>
      <c r="C151935">
        <v>278.09811165512201</v>
      </c>
      <c r="D151935">
        <v>442.26480559894298</v>
      </c>
    </row>
    <row r="151936" spans="1:4" x14ac:dyDescent="0.3">
      <c r="A151936" s="1">
        <v>3038.64</v>
      </c>
      <c r="B151936">
        <v>-40.002127603656803</v>
      </c>
      <c r="C151936">
        <v>277.69192349652798</v>
      </c>
      <c r="D151936">
        <v>442.46549786163399</v>
      </c>
    </row>
    <row r="151937" spans="1:4" x14ac:dyDescent="0.3">
      <c r="A151937" s="1">
        <v>3038.66</v>
      </c>
      <c r="B151937">
        <v>-40.002127603656803</v>
      </c>
      <c r="C151937">
        <v>277.30434837371899</v>
      </c>
      <c r="D151937">
        <v>442.625704858745</v>
      </c>
    </row>
    <row r="151938" spans="1:4" x14ac:dyDescent="0.3">
      <c r="A151938" s="1">
        <v>3038.68</v>
      </c>
      <c r="B151938">
        <v>-40.002127603656803</v>
      </c>
      <c r="C151938">
        <v>276.94640980078901</v>
      </c>
      <c r="D151938">
        <v>442.74255124630798</v>
      </c>
    </row>
    <row r="151939" spans="1:4" x14ac:dyDescent="0.3">
      <c r="A151939" s="1">
        <v>3038.7000000000003</v>
      </c>
      <c r="B151939">
        <v>-40.002127603656803</v>
      </c>
      <c r="C151939">
        <v>276.626952203548</v>
      </c>
      <c r="D151939">
        <v>442.813296579503</v>
      </c>
    </row>
    <row r="151940" spans="1:4" x14ac:dyDescent="0.3">
      <c r="A151940" s="1">
        <v>3038.7200000000003</v>
      </c>
      <c r="B151940">
        <v>-40.002127603656803</v>
      </c>
      <c r="C151940">
        <v>276.35236439633599</v>
      </c>
      <c r="D151940">
        <v>442.83519342932698</v>
      </c>
    </row>
    <row r="151941" spans="1:4" x14ac:dyDescent="0.3">
      <c r="A151941" s="1">
        <v>3038.7400000000002</v>
      </c>
      <c r="B151941">
        <v>-40.002127603656803</v>
      </c>
      <c r="C151941">
        <v>276.12653634013299</v>
      </c>
      <c r="D151941">
        <v>442.80548149173001</v>
      </c>
    </row>
    <row r="151942" spans="1:4" x14ac:dyDescent="0.3">
      <c r="A151942" s="1">
        <v>3038.76</v>
      </c>
      <c r="B151942">
        <v>-40.002127603656803</v>
      </c>
      <c r="C151942">
        <v>275.95101612504999</v>
      </c>
      <c r="D151942">
        <v>442.72155478025098</v>
      </c>
    </row>
    <row r="151943" spans="1:4" x14ac:dyDescent="0.3">
      <c r="A151943" s="1">
        <v>3038.78</v>
      </c>
      <c r="B151943">
        <v>-40.002127603656803</v>
      </c>
      <c r="C151943">
        <v>275.82531663996201</v>
      </c>
      <c r="D151943">
        <v>442.581311768023</v>
      </c>
    </row>
    <row r="151944" spans="1:4" x14ac:dyDescent="0.3">
      <c r="A151944" s="1">
        <v>3038.8</v>
      </c>
      <c r="B151944">
        <v>-40.002127603656803</v>
      </c>
      <c r="C151944">
        <v>275.747313377963</v>
      </c>
      <c r="D151944">
        <v>442.383661696937</v>
      </c>
    </row>
    <row r="151945" spans="1:4" x14ac:dyDescent="0.3">
      <c r="A151945" s="1">
        <v>3038.82</v>
      </c>
      <c r="B151945">
        <v>-40.002127603656803</v>
      </c>
      <c r="C151945">
        <v>275.71367689840901</v>
      </c>
      <c r="D151945">
        <v>442.12912574700101</v>
      </c>
    </row>
    <row r="151946" spans="1:4" x14ac:dyDescent="0.3">
      <c r="A151946" s="1">
        <v>3038.84</v>
      </c>
      <c r="B151946">
        <v>-40.002127603656803</v>
      </c>
      <c r="C151946">
        <v>275.720292645847</v>
      </c>
      <c r="D151946">
        <v>441.82044926715901</v>
      </c>
    </row>
    <row r="151947" spans="1:4" x14ac:dyDescent="0.3">
      <c r="A151947" s="1">
        <v>3038.86</v>
      </c>
      <c r="B151947">
        <v>-40.002127603656803</v>
      </c>
      <c r="C151947">
        <v>275.76263140427102</v>
      </c>
      <c r="D151947">
        <v>441.463131080354</v>
      </c>
    </row>
    <row r="151948" spans="1:4" x14ac:dyDescent="0.3">
      <c r="A151948" s="1">
        <v>3038.88</v>
      </c>
      <c r="B151948">
        <v>-40.002127603656803</v>
      </c>
      <c r="C151948">
        <v>275.83604434206097</v>
      </c>
      <c r="D151948">
        <v>441.06577726922802</v>
      </c>
    </row>
    <row r="151949" spans="1:4" x14ac:dyDescent="0.3">
      <c r="A151949" s="1">
        <v>3038.9</v>
      </c>
      <c r="B151949">
        <v>-40.002127603656803</v>
      </c>
      <c r="C151949">
        <v>275.93596564123999</v>
      </c>
      <c r="D151949">
        <v>440.64019458573301</v>
      </c>
    </row>
    <row r="151950" spans="1:4" x14ac:dyDescent="0.3">
      <c r="A151950" s="1">
        <v>3038.92</v>
      </c>
      <c r="B151950">
        <v>-40.002127603656803</v>
      </c>
      <c r="C151950">
        <v>276.05801520828902</v>
      </c>
      <c r="D151950">
        <v>440.20115837334998</v>
      </c>
    </row>
    <row r="151951" spans="1:4" x14ac:dyDescent="0.3">
      <c r="A151951" s="1">
        <v>3038.94</v>
      </c>
      <c r="B151951">
        <v>-40.002127603656803</v>
      </c>
      <c r="C151951">
        <v>276.19800420920302</v>
      </c>
      <c r="D151951">
        <v>439.76582589980302</v>
      </c>
    </row>
    <row r="151952" spans="1:4" x14ac:dyDescent="0.3">
      <c r="A151952" s="1">
        <v>3038.96</v>
      </c>
      <c r="B151952">
        <v>-40.002127603656803</v>
      </c>
      <c r="C151952">
        <v>276.35185778394202</v>
      </c>
      <c r="D151952">
        <v>439.35281072593398</v>
      </c>
    </row>
    <row r="151953" spans="1:4" x14ac:dyDescent="0.3">
      <c r="A151953" s="1">
        <v>3038.98</v>
      </c>
      <c r="B151953">
        <v>-40.002127603656803</v>
      </c>
      <c r="C151953">
        <v>276.51548049155002</v>
      </c>
      <c r="D151953">
        <v>438.98097668512298</v>
      </c>
    </row>
    <row r="151954" spans="1:4" x14ac:dyDescent="0.3">
      <c r="A151954" s="1">
        <v>3039</v>
      </c>
      <c r="B151954">
        <v>-40.002127603656803</v>
      </c>
      <c r="C151954">
        <v>276.68460253131099</v>
      </c>
      <c r="D151954">
        <v>438.66804782073501</v>
      </c>
    </row>
    <row r="151955" spans="1:4" x14ac:dyDescent="0.3">
      <c r="A151955" s="1">
        <v>3039.02</v>
      </c>
      <c r="B151955">
        <v>-40.002127603656803</v>
      </c>
      <c r="C151955">
        <v>276.85465359597799</v>
      </c>
      <c r="D151955">
        <v>438.42915972756401</v>
      </c>
    </row>
    <row r="151956" spans="1:4" x14ac:dyDescent="0.3">
      <c r="A151956" s="1">
        <v>3039.04</v>
      </c>
      <c r="B151956">
        <v>-40.002127603656803</v>
      </c>
      <c r="C151956">
        <v>277.02071259385002</v>
      </c>
      <c r="D151956">
        <v>438.27549958603299</v>
      </c>
    </row>
    <row r="151957" spans="1:4" x14ac:dyDescent="0.3">
      <c r="A151957" s="1">
        <v>3039.06</v>
      </c>
      <c r="B151957">
        <v>-40.002127603656803</v>
      </c>
      <c r="C151957">
        <v>277.17757349184399</v>
      </c>
      <c r="D151957">
        <v>438.21318850160498</v>
      </c>
    </row>
    <row r="151958" spans="1:4" x14ac:dyDescent="0.3">
      <c r="A151958" s="1">
        <v>3039.08</v>
      </c>
      <c r="B151958">
        <v>-40.002127603656803</v>
      </c>
      <c r="C151958">
        <v>277.31995012492001</v>
      </c>
      <c r="D151958">
        <v>438.24254288231202</v>
      </c>
    </row>
    <row r="151959" spans="1:4" x14ac:dyDescent="0.3">
      <c r="A151959" s="1">
        <v>3039.1</v>
      </c>
      <c r="B151959">
        <v>-40.002127603656803</v>
      </c>
      <c r="C151959">
        <v>277.44281644628802</v>
      </c>
      <c r="D151959">
        <v>438.35781484628097</v>
      </c>
    </row>
    <row r="151960" spans="1:4" x14ac:dyDescent="0.3">
      <c r="A151960" s="1">
        <v>3039.12</v>
      </c>
      <c r="B151960">
        <v>-40.002127603656803</v>
      </c>
      <c r="C151960">
        <v>277.54185047586401</v>
      </c>
      <c r="D151960">
        <v>438.547462457221</v>
      </c>
    </row>
    <row r="151961" spans="1:4" x14ac:dyDescent="0.3">
      <c r="A151961" s="1">
        <v>3039.14</v>
      </c>
      <c r="B151961">
        <v>-40.002127603656803</v>
      </c>
      <c r="C151961">
        <v>277.61392159578497</v>
      </c>
      <c r="D151961">
        <v>438.79494320844401</v>
      </c>
    </row>
    <row r="151962" spans="1:4" x14ac:dyDescent="0.3">
      <c r="A151962" s="1">
        <v>3039.16</v>
      </c>
      <c r="B151962">
        <v>-40.002127603656803</v>
      </c>
      <c r="C151962">
        <v>277.65754012467897</v>
      </c>
      <c r="D151962">
        <v>439.07996498438001</v>
      </c>
    </row>
    <row r="151963" spans="1:4" x14ac:dyDescent="0.3">
      <c r="A151963" s="1">
        <v>3039.18</v>
      </c>
      <c r="B151963">
        <v>-40.002127603656803</v>
      </c>
      <c r="C151963">
        <v>277.67318306579398</v>
      </c>
      <c r="D151963">
        <v>439.38007257415302</v>
      </c>
    </row>
    <row r="151964" spans="1:4" x14ac:dyDescent="0.3">
      <c r="A151964" s="1">
        <v>3039.2000000000003</v>
      </c>
      <c r="B151964">
        <v>-40.002127603656803</v>
      </c>
      <c r="C151964">
        <v>277.66342191680701</v>
      </c>
      <c r="D151964">
        <v>439.67240613642201</v>
      </c>
    </row>
    <row r="151965" spans="1:4" x14ac:dyDescent="0.3">
      <c r="A151965" s="1">
        <v>3039.2200000000003</v>
      </c>
      <c r="B151965">
        <v>-40.002127603656803</v>
      </c>
      <c r="C151965">
        <v>277.63280498085197</v>
      </c>
      <c r="D151965">
        <v>439.935449788997</v>
      </c>
    </row>
    <row r="151966" spans="1:4" x14ac:dyDescent="0.3">
      <c r="A151966" s="1">
        <v>3039.2400000000002</v>
      </c>
      <c r="B151966">
        <v>-40.002127603656803</v>
      </c>
      <c r="C151966">
        <v>277.58748605157302</v>
      </c>
      <c r="D151966">
        <v>440.15059379768297</v>
      </c>
    </row>
    <row r="151967" spans="1:4" x14ac:dyDescent="0.3">
      <c r="A151967" s="1">
        <v>3039.26</v>
      </c>
      <c r="B151967">
        <v>-40.002127603656803</v>
      </c>
      <c r="C151967">
        <v>277.53463406684602</v>
      </c>
      <c r="D151967">
        <v>440.30336111870702</v>
      </c>
    </row>
    <row r="151968" spans="1:4" x14ac:dyDescent="0.3">
      <c r="A151968" s="1">
        <v>3039.28</v>
      </c>
      <c r="B151968">
        <v>-40.002127603656803</v>
      </c>
      <c r="C151968">
        <v>277.481700058809</v>
      </c>
      <c r="D151968">
        <v>440.38419558248802</v>
      </c>
    </row>
    <row r="151969" spans="1:4" x14ac:dyDescent="0.3">
      <c r="A151969" s="1">
        <v>3039.3</v>
      </c>
      <c r="B151969">
        <v>-40.002127603656803</v>
      </c>
      <c r="C151969">
        <v>277.43564856500802</v>
      </c>
      <c r="D151969">
        <v>440.38876844227099</v>
      </c>
    </row>
    <row r="151970" spans="1:4" x14ac:dyDescent="0.3">
      <c r="A151970" s="1">
        <v>3039.32</v>
      </c>
      <c r="B151970">
        <v>-40.002127603656803</v>
      </c>
      <c r="C151970">
        <v>277.40227016829499</v>
      </c>
      <c r="D151970">
        <v>440.31782256780002</v>
      </c>
    </row>
    <row r="151971" spans="1:4" x14ac:dyDescent="0.3">
      <c r="A151971" s="1">
        <v>3039.34</v>
      </c>
      <c r="B151971">
        <v>-40.002127603656803</v>
      </c>
      <c r="C151971">
        <v>277.385678993422</v>
      </c>
      <c r="D151971">
        <v>440.17662690384998</v>
      </c>
    </row>
    <row r="151972" spans="1:4" x14ac:dyDescent="0.3">
      <c r="A151972" s="1">
        <v>3039.36</v>
      </c>
      <c r="B151972">
        <v>-40.002127603656803</v>
      </c>
      <c r="C151972">
        <v>277.388069266711</v>
      </c>
      <c r="D151972">
        <v>439.97415033043097</v>
      </c>
    </row>
    <row r="151973" spans="1:4" x14ac:dyDescent="0.3">
      <c r="A151973" s="1">
        <v>3039.38</v>
      </c>
      <c r="B151973">
        <v>-40.002127603656803</v>
      </c>
      <c r="C151973">
        <v>277.40976033117801</v>
      </c>
      <c r="D151973">
        <v>439.72208256307101</v>
      </c>
    </row>
    <row r="151974" spans="1:4" x14ac:dyDescent="0.3">
      <c r="A151974" s="1">
        <v>3039.4</v>
      </c>
      <c r="B151974">
        <v>-40.002127603656803</v>
      </c>
      <c r="C151974">
        <v>277.44950873671303</v>
      </c>
      <c r="D151974">
        <v>439.433827085367</v>
      </c>
    </row>
    <row r="151975" spans="1:4" x14ac:dyDescent="0.3">
      <c r="A151975" s="1">
        <v>3039.42</v>
      </c>
      <c r="B151975">
        <v>-40.002127603656803</v>
      </c>
      <c r="C151975">
        <v>277.505016591855</v>
      </c>
      <c r="D151975">
        <v>439.12356872526698</v>
      </c>
    </row>
    <row r="151976" spans="1:4" x14ac:dyDescent="0.3">
      <c r="A151976" s="1">
        <v>3039.44</v>
      </c>
      <c r="B151976">
        <v>-40.002127603656803</v>
      </c>
      <c r="C151976">
        <v>277.57352823307201</v>
      </c>
      <c r="D151976">
        <v>438.805481550303</v>
      </c>
    </row>
    <row r="151977" spans="1:4" x14ac:dyDescent="0.3">
      <c r="A151977" s="1">
        <v>3039.46</v>
      </c>
      <c r="B151977">
        <v>-40.002127603656803</v>
      </c>
      <c r="C151977">
        <v>277.65239402724598</v>
      </c>
      <c r="D151977">
        <v>438.49310230899403</v>
      </c>
    </row>
    <row r="151978" spans="1:4" x14ac:dyDescent="0.3">
      <c r="A151978" s="1">
        <v>3039.48</v>
      </c>
      <c r="B151978">
        <v>-40.002127603656803</v>
      </c>
      <c r="C151978">
        <v>277.73949252273502</v>
      </c>
      <c r="D151978">
        <v>438.19886072220697</v>
      </c>
    </row>
    <row r="151979" spans="1:4" x14ac:dyDescent="0.3">
      <c r="A151979" s="1">
        <v>3039.5</v>
      </c>
      <c r="B151979">
        <v>-40.002127603656803</v>
      </c>
      <c r="C151979">
        <v>277.83343251972502</v>
      </c>
      <c r="D151979">
        <v>437.93373479338698</v>
      </c>
    </row>
    <row r="151980" spans="1:4" x14ac:dyDescent="0.3">
      <c r="A151980" s="1">
        <v>3039.52</v>
      </c>
      <c r="B151980">
        <v>-40.002127603656803</v>
      </c>
      <c r="C151980">
        <v>277.93350209582502</v>
      </c>
      <c r="D151980">
        <v>437.70698694073798</v>
      </c>
    </row>
    <row r="151981" spans="1:4" x14ac:dyDescent="0.3">
      <c r="A151981" s="1">
        <v>3039.54</v>
      </c>
      <c r="B151981">
        <v>-40.002127603656803</v>
      </c>
      <c r="C151981">
        <v>278.03938459524198</v>
      </c>
      <c r="D151981">
        <v>437.52593930766898</v>
      </c>
    </row>
    <row r="151982" spans="1:4" x14ac:dyDescent="0.3">
      <c r="A151982" s="1">
        <v>3039.56</v>
      </c>
      <c r="B151982">
        <v>-40.002127603656803</v>
      </c>
      <c r="C151982">
        <v>278.15071242667602</v>
      </c>
      <c r="D151982">
        <v>437.39576227456899</v>
      </c>
    </row>
    <row r="151983" spans="1:4" x14ac:dyDescent="0.3">
      <c r="A151983" s="1">
        <v>3039.58</v>
      </c>
      <c r="B151983">
        <v>-40.002127603656803</v>
      </c>
      <c r="C151983">
        <v>278.26656732203099</v>
      </c>
      <c r="D151983">
        <v>437.31927430646402</v>
      </c>
    </row>
    <row r="151984" spans="1:4" x14ac:dyDescent="0.3">
      <c r="A151984" s="1">
        <v>3039.6</v>
      </c>
      <c r="B151984">
        <v>-40.002127603656803</v>
      </c>
      <c r="C151984">
        <v>278.38504952084497</v>
      </c>
      <c r="D151984">
        <v>437.29677399403801</v>
      </c>
    </row>
    <row r="151985" spans="1:4" x14ac:dyDescent="0.3">
      <c r="A151985" s="1">
        <v>3039.62</v>
      </c>
      <c r="B151985">
        <v>-40.002127603656803</v>
      </c>
      <c r="C151985">
        <v>278.50302439062602</v>
      </c>
      <c r="D151985">
        <v>437.32593973978902</v>
      </c>
    </row>
    <row r="151986" spans="1:4" x14ac:dyDescent="0.3">
      <c r="A151986" s="1">
        <v>3039.64</v>
      </c>
      <c r="B151986">
        <v>-40.002127603656803</v>
      </c>
      <c r="C151986">
        <v>278.61612156039803</v>
      </c>
      <c r="D151986">
        <v>437.40183785138299</v>
      </c>
    </row>
    <row r="151987" spans="1:4" x14ac:dyDescent="0.3">
      <c r="A151987" s="1">
        <v>3039.66</v>
      </c>
      <c r="B151987">
        <v>-40.002127603656803</v>
      </c>
      <c r="C151987">
        <v>278.71901431694499</v>
      </c>
      <c r="D151987">
        <v>437.51707727410201</v>
      </c>
    </row>
    <row r="151988" spans="1:4" x14ac:dyDescent="0.3">
      <c r="A151988" s="1">
        <v>3039.68</v>
      </c>
      <c r="B151988">
        <v>-40.002127603656803</v>
      </c>
      <c r="C151988">
        <v>278.80595328173399</v>
      </c>
      <c r="D151988">
        <v>437.662136004481</v>
      </c>
    </row>
    <row r="151989" spans="1:4" x14ac:dyDescent="0.3">
      <c r="A151989" s="1">
        <v>3039.7000000000003</v>
      </c>
      <c r="B151989">
        <v>-40.002127603656803</v>
      </c>
      <c r="C151989">
        <v>278.87147793788699</v>
      </c>
      <c r="D151989">
        <v>437.82586233041098</v>
      </c>
    </row>
    <row r="151990" spans="1:4" x14ac:dyDescent="0.3">
      <c r="A151990" s="1">
        <v>3039.7200000000003</v>
      </c>
      <c r="B151990">
        <v>-40.002127603656803</v>
      </c>
      <c r="C151990">
        <v>278.911191596072</v>
      </c>
      <c r="D151990">
        <v>437.99612746825801</v>
      </c>
    </row>
    <row r="151991" spans="1:4" x14ac:dyDescent="0.3">
      <c r="A151991" s="1">
        <v>3039.7400000000002</v>
      </c>
      <c r="B151991">
        <v>-40.002127603656803</v>
      </c>
      <c r="C151991">
        <v>278.92246880601101</v>
      </c>
      <c r="D151991">
        <v>438.16058306504402</v>
      </c>
    </row>
    <row r="151992" spans="1:4" x14ac:dyDescent="0.3">
      <c r="A151992" s="1">
        <v>3039.76</v>
      </c>
      <c r="B151992">
        <v>-40.002127603656803</v>
      </c>
      <c r="C151992">
        <v>278.90497493179299</v>
      </c>
      <c r="D151992">
        <v>438.30746212328802</v>
      </c>
    </row>
    <row r="151993" spans="1:4" x14ac:dyDescent="0.3">
      <c r="A151993" s="1">
        <v>3039.78</v>
      </c>
      <c r="B151993">
        <v>-40.002127603656803</v>
      </c>
      <c r="C151993">
        <v>278.860909077938</v>
      </c>
      <c r="D151993">
        <v>438.42635533750803</v>
      </c>
    </row>
    <row r="151994" spans="1:4" x14ac:dyDescent="0.3">
      <c r="A151994" s="1">
        <v>3039.8</v>
      </c>
      <c r="B151994">
        <v>-40.002127603656803</v>
      </c>
      <c r="C151994">
        <v>278.794926080724</v>
      </c>
      <c r="D151994">
        <v>438.50889503809799</v>
      </c>
    </row>
    <row r="151995" spans="1:4" x14ac:dyDescent="0.3">
      <c r="A151995" s="1">
        <v>3039.82</v>
      </c>
      <c r="B151995">
        <v>-40.002127603656803</v>
      </c>
      <c r="C151995">
        <v>278.71374292839101</v>
      </c>
      <c r="D151995">
        <v>438.54928717640001</v>
      </c>
    </row>
    <row r="151996" spans="1:4" x14ac:dyDescent="0.3">
      <c r="A151996" s="1">
        <v>3039.84</v>
      </c>
      <c r="B151996">
        <v>-40.002127603656803</v>
      </c>
      <c r="C151996">
        <v>278.625482014326</v>
      </c>
      <c r="D151996">
        <v>438.544648304286</v>
      </c>
    </row>
    <row r="151997" spans="1:4" x14ac:dyDescent="0.3">
      <c r="A151997" s="1">
        <v>3039.86</v>
      </c>
      <c r="B151997">
        <v>-40.002127603656803</v>
      </c>
      <c r="C151997">
        <v>278.53884157468099</v>
      </c>
      <c r="D151997">
        <v>438.49512742972098</v>
      </c>
    </row>
    <row r="151998" spans="1:4" x14ac:dyDescent="0.3">
      <c r="A151998" s="1">
        <v>3039.88</v>
      </c>
      <c r="B151998">
        <v>-40.002127603656803</v>
      </c>
      <c r="C151998">
        <v>278.46220618314197</v>
      </c>
      <c r="D151998">
        <v>438.40381557599198</v>
      </c>
    </row>
    <row r="151999" spans="1:4" x14ac:dyDescent="0.3">
      <c r="A151999" s="1">
        <v>3039.9</v>
      </c>
      <c r="B151999">
        <v>-40.002127603656803</v>
      </c>
      <c r="C151999">
        <v>278.40281125158799</v>
      </c>
      <c r="D151999">
        <v>438.27646476564303</v>
      </c>
    </row>
    <row r="152000" spans="1:4" x14ac:dyDescent="0.3">
      <c r="A152000" s="1">
        <v>3039.92</v>
      </c>
      <c r="B152000">
        <v>-40.002127603656803</v>
      </c>
      <c r="C152000">
        <v>278.36605866560302</v>
      </c>
      <c r="D152000">
        <v>438.12105180740099</v>
      </c>
    </row>
    <row r="152001" spans="1:4" x14ac:dyDescent="0.3">
      <c r="A152001" s="1">
        <v>3039.94</v>
      </c>
      <c r="B152001">
        <v>-40.002127603656803</v>
      </c>
      <c r="C152001">
        <v>278.35505256191902</v>
      </c>
      <c r="D152001">
        <v>437.94723175214199</v>
      </c>
    </row>
    <row r="152002" spans="1:4" x14ac:dyDescent="0.3">
      <c r="A152002" s="1">
        <v>3039.96</v>
      </c>
      <c r="B152002">
        <v>-40.002127603656803</v>
      </c>
      <c r="C152002">
        <v>278.370391922512</v>
      </c>
      <c r="D152002">
        <v>437.76573152482302</v>
      </c>
    </row>
    <row r="152003" spans="1:4" x14ac:dyDescent="0.3">
      <c r="A152003" s="1">
        <v>3039.98</v>
      </c>
      <c r="B152003">
        <v>-40.002127603656803</v>
      </c>
      <c r="C152003">
        <v>278.41022453584998</v>
      </c>
      <c r="D152003">
        <v>437.58773259218498</v>
      </c>
    </row>
    <row r="152004" spans="1:4" x14ac:dyDescent="0.3">
      <c r="A152004" s="1">
        <v>3040</v>
      </c>
      <c r="B152004">
        <v>-40.002127603656803</v>
      </c>
      <c r="C152004">
        <v>278.47053815971998</v>
      </c>
      <c r="D152004">
        <v>437.42428171629001</v>
      </c>
    </row>
    <row r="152005" spans="1:4" x14ac:dyDescent="0.3">
      <c r="A152005" s="1">
        <v>3040.02</v>
      </c>
      <c r="B152005">
        <v>-40.002127603656803</v>
      </c>
      <c r="C152005">
        <v>278.54564290540998</v>
      </c>
      <c r="D152005">
        <v>437.28575563111701</v>
      </c>
    </row>
    <row r="152006" spans="1:4" x14ac:dyDescent="0.3">
      <c r="A152006" s="1">
        <v>3040.04</v>
      </c>
      <c r="B152006">
        <v>-40.002127603656803</v>
      </c>
      <c r="C152006">
        <v>278.62878702292198</v>
      </c>
      <c r="D152006">
        <v>437.18139306611198</v>
      </c>
    </row>
    <row r="152007" spans="1:4" x14ac:dyDescent="0.3">
      <c r="A152007" s="1">
        <v>3040.06</v>
      </c>
      <c r="B152007">
        <v>-40.002127603656803</v>
      </c>
      <c r="C152007">
        <v>278.71284446766902</v>
      </c>
      <c r="D152007">
        <v>437.11889894588899</v>
      </c>
    </row>
    <row r="152008" spans="1:4" x14ac:dyDescent="0.3">
      <c r="A152008" s="1">
        <v>3040.08</v>
      </c>
      <c r="B152008">
        <v>-40.002127603656803</v>
      </c>
      <c r="C152008">
        <v>278.79101398526802</v>
      </c>
      <c r="D152008">
        <v>437.10412011787901</v>
      </c>
    </row>
    <row r="152009" spans="1:4" x14ac:dyDescent="0.3">
      <c r="A152009" s="1">
        <v>3040.1</v>
      </c>
      <c r="B152009">
        <v>-40.002127603656803</v>
      </c>
      <c r="C152009">
        <v>278.85747188478501</v>
      </c>
      <c r="D152009">
        <v>437.14078741209698</v>
      </c>
    </row>
    <row r="152010" spans="1:4" x14ac:dyDescent="0.3">
      <c r="A152010" s="1">
        <v>3040.12</v>
      </c>
      <c r="B152010">
        <v>-40.002127603656803</v>
      </c>
      <c r="C152010">
        <v>278.90792422299597</v>
      </c>
      <c r="D152010">
        <v>437.23031992188697</v>
      </c>
    </row>
    <row r="152011" spans="1:4" x14ac:dyDescent="0.3">
      <c r="A152011" s="1">
        <v>3040.14</v>
      </c>
      <c r="B152011">
        <v>-40.002127603656803</v>
      </c>
      <c r="C152011">
        <v>278.94000996627199</v>
      </c>
      <c r="D152011">
        <v>437.37169617281</v>
      </c>
    </row>
    <row r="152012" spans="1:4" x14ac:dyDescent="0.3">
      <c r="A152012" s="1">
        <v>3040.16</v>
      </c>
      <c r="B152012">
        <v>-40.002127603656803</v>
      </c>
      <c r="C152012">
        <v>278.95351478142499</v>
      </c>
      <c r="D152012">
        <v>437.56140864369399</v>
      </c>
    </row>
    <row r="152013" spans="1:4" x14ac:dyDescent="0.3">
      <c r="A152013" s="1">
        <v>3040.18</v>
      </c>
      <c r="B152013">
        <v>-40.002127603656803</v>
      </c>
      <c r="C152013">
        <v>278.95036694329701</v>
      </c>
      <c r="D152013">
        <v>437.79352742160899</v>
      </c>
    </row>
    <row r="152014" spans="1:4" x14ac:dyDescent="0.3">
      <c r="A152014" s="1">
        <v>3040.2000000000003</v>
      </c>
      <c r="B152014">
        <v>-40.002127603656803</v>
      </c>
      <c r="C152014">
        <v>278.934404775845</v>
      </c>
      <c r="D152014">
        <v>438.05990100819298</v>
      </c>
    </row>
    <row r="152015" spans="1:4" x14ac:dyDescent="0.3">
      <c r="A152015" s="1">
        <v>3040.2200000000003</v>
      </c>
      <c r="B152015">
        <v>-40.002127603656803</v>
      </c>
      <c r="C152015">
        <v>278.91092805235701</v>
      </c>
      <c r="D152015">
        <v>438.35051716084502</v>
      </c>
    </row>
    <row r="152016" spans="1:4" x14ac:dyDescent="0.3">
      <c r="A152016" s="1">
        <v>3040.2400000000002</v>
      </c>
      <c r="B152016">
        <v>-40.002127603656803</v>
      </c>
      <c r="C152016">
        <v>278.88607341607599</v>
      </c>
      <c r="D152016">
        <v>438.65403725315599</v>
      </c>
    </row>
    <row r="152017" spans="1:4" x14ac:dyDescent="0.3">
      <c r="A152017" s="1">
        <v>3040.26</v>
      </c>
      <c r="B152017">
        <v>-40.002127603656803</v>
      </c>
      <c r="C152017">
        <v>278.86608140514102</v>
      </c>
      <c r="D152017">
        <v>438.958499820893</v>
      </c>
    </row>
    <row r="152018" spans="1:4" x14ac:dyDescent="0.3">
      <c r="A152018" s="1">
        <v>3040.28</v>
      </c>
      <c r="B152018">
        <v>-40.002127603656803</v>
      </c>
      <c r="C152018">
        <v>278.856543706163</v>
      </c>
      <c r="D152018">
        <v>439.25216123337998</v>
      </c>
    </row>
    <row r="152019" spans="1:4" x14ac:dyDescent="0.3">
      <c r="A152019" s="1">
        <v>3040.3</v>
      </c>
      <c r="B152019">
        <v>-40.002127603656803</v>
      </c>
      <c r="C152019">
        <v>278.86173008960702</v>
      </c>
      <c r="D152019">
        <v>439.52441069458399</v>
      </c>
    </row>
    <row r="152020" spans="1:4" x14ac:dyDescent="0.3">
      <c r="A152020" s="1">
        <v>3040.32</v>
      </c>
      <c r="B152020">
        <v>-40.002127603656803</v>
      </c>
      <c r="C152020">
        <v>278.88409057138898</v>
      </c>
      <c r="D152020">
        <v>439.76667132479201</v>
      </c>
    </row>
    <row r="152021" spans="1:4" x14ac:dyDescent="0.3">
      <c r="A152021" s="1">
        <v>3040.34</v>
      </c>
      <c r="B152021">
        <v>-40.002127603656803</v>
      </c>
      <c r="C152021">
        <v>278.92400683073998</v>
      </c>
      <c r="D152021">
        <v>439.97318444858598</v>
      </c>
    </row>
    <row r="152022" spans="1:4" x14ac:dyDescent="0.3">
      <c r="A152022" s="1">
        <v>3040.36</v>
      </c>
      <c r="B152022">
        <v>-40.002127603656803</v>
      </c>
      <c r="C152022">
        <v>278.97983112704298</v>
      </c>
      <c r="D152022">
        <v>440.14157306457503</v>
      </c>
    </row>
    <row r="152023" spans="1:4" x14ac:dyDescent="0.3">
      <c r="A152023" s="1">
        <v>3040.38</v>
      </c>
      <c r="B152023">
        <v>-40.002127603656803</v>
      </c>
      <c r="C152023">
        <v>279.048206002965</v>
      </c>
      <c r="D152023">
        <v>440.27309134295098</v>
      </c>
    </row>
    <row r="152024" spans="1:4" x14ac:dyDescent="0.3">
      <c r="A152024" s="1">
        <v>3040.4</v>
      </c>
      <c r="B152024">
        <v>-40.002127603656803</v>
      </c>
      <c r="C152024">
        <v>279.12461174825501</v>
      </c>
      <c r="D152024">
        <v>440.372495041006</v>
      </c>
    </row>
    <row r="152025" spans="1:4" x14ac:dyDescent="0.3">
      <c r="A152025" s="1">
        <v>3040.42</v>
      </c>
      <c r="B152025">
        <v>-40.002127603656803</v>
      </c>
      <c r="C152025">
        <v>279.20405122518798</v>
      </c>
      <c r="D152025">
        <v>440.44751410527903</v>
      </c>
    </row>
    <row r="152026" spans="1:4" x14ac:dyDescent="0.3">
      <c r="A152026" s="1">
        <v>3040.44</v>
      </c>
      <c r="B152026">
        <v>-40.002127603656803</v>
      </c>
      <c r="C152026">
        <v>279.28175920313203</v>
      </c>
      <c r="D152026">
        <v>440.50796358982001</v>
      </c>
    </row>
    <row r="152027" spans="1:4" x14ac:dyDescent="0.3">
      <c r="A152027" s="1">
        <v>3040.46</v>
      </c>
      <c r="B152027">
        <v>-40.002127603656803</v>
      </c>
      <c r="C152027">
        <v>279.35381951150202</v>
      </c>
      <c r="D152027">
        <v>440.56458084869098</v>
      </c>
    </row>
    <row r="152028" spans="1:4" x14ac:dyDescent="0.3">
      <c r="A152028" s="1">
        <v>3040.48</v>
      </c>
      <c r="B152028">
        <v>-40.002127603656803</v>
      </c>
      <c r="C152028">
        <v>279.41759092816397</v>
      </c>
      <c r="D152028">
        <v>440.62771987855598</v>
      </c>
    </row>
    <row r="152029" spans="1:4" x14ac:dyDescent="0.3">
      <c r="A152029" s="1">
        <v>3040.5</v>
      </c>
      <c r="B152029">
        <v>-40.002127603656803</v>
      </c>
      <c r="C152029">
        <v>279.47187884909198</v>
      </c>
      <c r="D152029">
        <v>440.70606204246099</v>
      </c>
    </row>
    <row r="152030" spans="1:4" x14ac:dyDescent="0.3">
      <c r="A152030" s="1">
        <v>3040.52</v>
      </c>
      <c r="B152030">
        <v>-40.002127603656803</v>
      </c>
      <c r="C152030">
        <v>279.51683572212897</v>
      </c>
      <c r="D152030">
        <v>440.80551366613298</v>
      </c>
    </row>
    <row r="152031" spans="1:4" x14ac:dyDescent="0.3">
      <c r="A152031" s="1">
        <v>3040.54</v>
      </c>
      <c r="B152031">
        <v>-40.002127603656803</v>
      </c>
      <c r="C152031">
        <v>279.55362070603502</v>
      </c>
      <c r="D152031">
        <v>440.92844551798999</v>
      </c>
    </row>
    <row r="152032" spans="1:4" x14ac:dyDescent="0.3">
      <c r="A152032" s="1">
        <v>3040.56</v>
      </c>
      <c r="B152032">
        <v>-40.002127603656803</v>
      </c>
      <c r="C152032">
        <v>279.58388736602399</v>
      </c>
      <c r="D152032">
        <v>441.07338456073001</v>
      </c>
    </row>
    <row r="152033" spans="1:4" x14ac:dyDescent="0.3">
      <c r="A152033" s="1">
        <v>3040.58</v>
      </c>
      <c r="B152033">
        <v>-40.002127603656803</v>
      </c>
      <c r="C152033">
        <v>279.60919285861098</v>
      </c>
      <c r="D152033">
        <v>441.23520593829397</v>
      </c>
    </row>
    <row r="152034" spans="1:4" x14ac:dyDescent="0.3">
      <c r="A152034" s="1">
        <v>3040.6</v>
      </c>
      <c r="B152034">
        <v>-40.002127603656803</v>
      </c>
      <c r="C152034">
        <v>279.63043303292102</v>
      </c>
      <c r="D152034">
        <v>441.40580626087802</v>
      </c>
    </row>
    <row r="152035" spans="1:4" x14ac:dyDescent="0.3">
      <c r="A152035" s="1">
        <v>3040.62</v>
      </c>
      <c r="B152035">
        <v>-40.002127603656803</v>
      </c>
      <c r="C152035">
        <v>279.647400900072</v>
      </c>
      <c r="D152035">
        <v>441.57517319801099</v>
      </c>
    </row>
    <row r="152036" spans="1:4" x14ac:dyDescent="0.3">
      <c r="A152036" s="1">
        <v>3040.64</v>
      </c>
      <c r="B152036">
        <v>-40.002127603656803</v>
      </c>
      <c r="C152036">
        <v>279.658540066287</v>
      </c>
      <c r="D152036">
        <v>441.73270904621597</v>
      </c>
    </row>
    <row r="152037" spans="1:4" x14ac:dyDescent="0.3">
      <c r="A152037" s="1">
        <v>3040.66</v>
      </c>
      <c r="B152037">
        <v>-40.002127603656803</v>
      </c>
      <c r="C152037">
        <v>279.660930572935</v>
      </c>
      <c r="D152037">
        <v>441.86862399231899</v>
      </c>
    </row>
    <row r="152038" spans="1:4" x14ac:dyDescent="0.3">
      <c r="A152038" s="1">
        <v>3040.68</v>
      </c>
      <c r="B152038">
        <v>-40.002127603656803</v>
      </c>
      <c r="C152038">
        <v>279.65050900317499</v>
      </c>
      <c r="D152038">
        <v>441.97520329985002</v>
      </c>
    </row>
    <row r="152039" spans="1:4" x14ac:dyDescent="0.3">
      <c r="A152039" s="1">
        <v>3040.7000000000003</v>
      </c>
      <c r="B152039">
        <v>-40.002127603656803</v>
      </c>
      <c r="C152039">
        <v>279.622495066836</v>
      </c>
      <c r="D152039">
        <v>442.04777585002398</v>
      </c>
    </row>
    <row r="152040" spans="1:4" x14ac:dyDescent="0.3">
      <c r="A152040" s="1">
        <v>3040.7200000000003</v>
      </c>
      <c r="B152040">
        <v>-40.002127603656803</v>
      </c>
      <c r="C152040">
        <v>279.57197295087002</v>
      </c>
      <c r="D152040">
        <v>442.08525888518</v>
      </c>
    </row>
    <row r="152041" spans="1:4" x14ac:dyDescent="0.3">
      <c r="A152041" s="1">
        <v>3040.7400000000002</v>
      </c>
      <c r="B152041">
        <v>-40.002127603656803</v>
      </c>
      <c r="C152041">
        <v>279.49455393109702</v>
      </c>
      <c r="D152041">
        <v>442.09021314042099</v>
      </c>
    </row>
    <row r="152042" spans="1:4" x14ac:dyDescent="0.3">
      <c r="A152042" s="1">
        <v>3040.76</v>
      </c>
      <c r="B152042">
        <v>-40.002127603656803</v>
      </c>
      <c r="C152042">
        <v>279.38703528911702</v>
      </c>
      <c r="D152042">
        <v>442.06841040532697</v>
      </c>
    </row>
    <row r="152043" spans="1:4" x14ac:dyDescent="0.3">
      <c r="A152043" s="1">
        <v>3040.78</v>
      </c>
      <c r="B152043">
        <v>-40.002127603656803</v>
      </c>
      <c r="C152043">
        <v>279.24797652239499</v>
      </c>
      <c r="D152043">
        <v>442.02798352975799</v>
      </c>
    </row>
    <row r="152044" spans="1:4" x14ac:dyDescent="0.3">
      <c r="A152044" s="1">
        <v>3040.8</v>
      </c>
      <c r="B152044">
        <v>-40.002127603656803</v>
      </c>
      <c r="C152044">
        <v>279.07812697997201</v>
      </c>
      <c r="D152044">
        <v>441.97828843443801</v>
      </c>
    </row>
    <row r="152045" spans="1:4" x14ac:dyDescent="0.3">
      <c r="A152045" s="1">
        <v>3040.82</v>
      </c>
      <c r="B152045">
        <v>-40.002127603656803</v>
      </c>
      <c r="C152045">
        <v>278.88065474741597</v>
      </c>
      <c r="D152045">
        <v>441.92864240559902</v>
      </c>
    </row>
    <row r="152046" spans="1:4" x14ac:dyDescent="0.3">
      <c r="A152046" s="1">
        <v>3040.84</v>
      </c>
      <c r="B152046">
        <v>-40.002127603656803</v>
      </c>
      <c r="C152046">
        <v>278.66114214315201</v>
      </c>
      <c r="D152046">
        <v>441.88710787936799</v>
      </c>
    </row>
    <row r="152047" spans="1:4" x14ac:dyDescent="0.3">
      <c r="A152047" s="1">
        <v>3040.86</v>
      </c>
      <c r="B152047">
        <v>-40.002127603656803</v>
      </c>
      <c r="C152047">
        <v>278.427333922613</v>
      </c>
      <c r="D152047">
        <v>441.85947317127898</v>
      </c>
    </row>
    <row r="152048" spans="1:4" x14ac:dyDescent="0.3">
      <c r="A152048" s="1">
        <v>3040.88</v>
      </c>
      <c r="B152048">
        <v>-40.002127603656803</v>
      </c>
      <c r="C152048">
        <v>278.18865542487799</v>
      </c>
      <c r="D152048">
        <v>441.848548977826</v>
      </c>
    </row>
    <row r="152049" spans="1:4" x14ac:dyDescent="0.3">
      <c r="A152049" s="1">
        <v>3040.9</v>
      </c>
      <c r="B152049">
        <v>-40.002127603656803</v>
      </c>
      <c r="C152049">
        <v>277.95554760573799</v>
      </c>
      <c r="D152049">
        <v>441.85385266850898</v>
      </c>
    </row>
    <row r="152050" spans="1:4" x14ac:dyDescent="0.3">
      <c r="A152050" s="1">
        <v>3040.92</v>
      </c>
      <c r="B152050">
        <v>-40.002127603656803</v>
      </c>
      <c r="C152050">
        <v>277.73868212599098</v>
      </c>
      <c r="D152050">
        <v>441.87169885769799</v>
      </c>
    </row>
    <row r="152051" spans="1:4" x14ac:dyDescent="0.3">
      <c r="A152051" s="1">
        <v>3040.94</v>
      </c>
      <c r="B152051">
        <v>-40.002127603656803</v>
      </c>
      <c r="C152051">
        <v>277.548130048232</v>
      </c>
      <c r="D152051">
        <v>441.89566154424398</v>
      </c>
    </row>
    <row r="152052" spans="1:4" x14ac:dyDescent="0.3">
      <c r="A152052" s="1">
        <v>3040.96</v>
      </c>
      <c r="B152052">
        <v>-40.002127603656803</v>
      </c>
      <c r="C152052">
        <v>277.39256426474299</v>
      </c>
      <c r="D152052">
        <v>441.91733127514698</v>
      </c>
    </row>
    <row r="152053" spans="1:4" x14ac:dyDescent="0.3">
      <c r="A152053" s="1">
        <v>3040.98</v>
      </c>
      <c r="B152053">
        <v>-40.002127603656803</v>
      </c>
      <c r="C152053">
        <v>277.27857800027499</v>
      </c>
      <c r="D152053">
        <v>441.927264230638</v>
      </c>
    </row>
    <row r="152054" spans="1:4" x14ac:dyDescent="0.3">
      <c r="A152054" s="1">
        <v>3041</v>
      </c>
      <c r="B152054">
        <v>-40.002127603656803</v>
      </c>
      <c r="C152054">
        <v>277.21019195484098</v>
      </c>
      <c r="D152054">
        <v>441.916007185311</v>
      </c>
    </row>
    <row r="152055" spans="1:4" x14ac:dyDescent="0.3">
      <c r="A152055" s="1">
        <v>3041.02</v>
      </c>
      <c r="B152055">
        <v>-40.002127603656803</v>
      </c>
      <c r="C152055">
        <v>277.188595349379</v>
      </c>
      <c r="D152055">
        <v>441.87508217171501</v>
      </c>
    </row>
    <row r="152056" spans="1:4" x14ac:dyDescent="0.3">
      <c r="A152056" s="1">
        <v>3041.04</v>
      </c>
      <c r="B152056">
        <v>-40.002127603656803</v>
      </c>
      <c r="C152056">
        <v>277.21213338778102</v>
      </c>
      <c r="D152056">
        <v>441.79782863256099</v>
      </c>
    </row>
    <row r="152057" spans="1:4" x14ac:dyDescent="0.3">
      <c r="A152057" s="1">
        <v>3041.06</v>
      </c>
      <c r="B152057">
        <v>-40.002127603656803</v>
      </c>
      <c r="C152057">
        <v>277.27652856058</v>
      </c>
      <c r="D152057">
        <v>441.680023052759</v>
      </c>
    </row>
    <row r="152058" spans="1:4" x14ac:dyDescent="0.3">
      <c r="A152058" s="1">
        <v>3041.08</v>
      </c>
      <c r="B152058">
        <v>-40.002127603656803</v>
      </c>
      <c r="C152058">
        <v>277.37530130800099</v>
      </c>
      <c r="D152058">
        <v>441.52022298512202</v>
      </c>
    </row>
    <row r="152059" spans="1:4" x14ac:dyDescent="0.3">
      <c r="A152059" s="1">
        <v>3041.1</v>
      </c>
      <c r="B152059">
        <v>-40.002127603656803</v>
      </c>
      <c r="C152059">
        <v>277.50033731417</v>
      </c>
      <c r="D152059">
        <v>441.31981273386901</v>
      </c>
    </row>
    <row r="152060" spans="1:4" x14ac:dyDescent="0.3">
      <c r="A152060" s="1">
        <v>3041.12</v>
      </c>
      <c r="B152060">
        <v>-40.002127603656803</v>
      </c>
      <c r="C152060">
        <v>277.64253515871701</v>
      </c>
      <c r="D152060">
        <v>441.08276042207302</v>
      </c>
    </row>
    <row r="152061" spans="1:4" x14ac:dyDescent="0.3">
      <c r="A152061" s="1">
        <v>3041.14</v>
      </c>
      <c r="B152061">
        <v>-40.002127603656803</v>
      </c>
      <c r="C152061">
        <v>277.79246557580501</v>
      </c>
      <c r="D152061">
        <v>440.815127156887</v>
      </c>
    </row>
    <row r="152062" spans="1:4" x14ac:dyDescent="0.3">
      <c r="A152062" s="1">
        <v>3041.16</v>
      </c>
      <c r="B152062">
        <v>-40.002127603656803</v>
      </c>
      <c r="C152062">
        <v>277.94098703479301</v>
      </c>
      <c r="D152062">
        <v>440.52439297963599</v>
      </c>
    </row>
    <row r="152063" spans="1:4" x14ac:dyDescent="0.3">
      <c r="A152063" s="1">
        <v>3041.18</v>
      </c>
      <c r="B152063">
        <v>-40.002127603656803</v>
      </c>
      <c r="C152063">
        <v>278.07978192648898</v>
      </c>
      <c r="D152063">
        <v>440.21867916300903</v>
      </c>
    </row>
    <row r="152064" spans="1:4" x14ac:dyDescent="0.3">
      <c r="A152064" s="1">
        <v>3041.2000000000003</v>
      </c>
      <c r="B152064">
        <v>-40.002127603656803</v>
      </c>
      <c r="C152064">
        <v>278.20179279566003</v>
      </c>
      <c r="D152064">
        <v>439.90595605876803</v>
      </c>
    </row>
    <row r="152065" spans="1:4" x14ac:dyDescent="0.3">
      <c r="A152065" s="1">
        <v>3041.2200000000003</v>
      </c>
      <c r="B152065">
        <v>-40.002127603656803</v>
      </c>
      <c r="C152065">
        <v>278.301551572253</v>
      </c>
      <c r="D152065">
        <v>439.59333040109601</v>
      </c>
    </row>
    <row r="152066" spans="1:4" x14ac:dyDescent="0.3">
      <c r="A152066" s="1">
        <v>3041.2400000000002</v>
      </c>
      <c r="B152066">
        <v>-40.002127603656803</v>
      </c>
      <c r="C152066">
        <v>278.37540455912102</v>
      </c>
      <c r="D152066">
        <v>439.28649818851898</v>
      </c>
    </row>
    <row r="152067" spans="1:4" x14ac:dyDescent="0.3">
      <c r="A152067" s="1">
        <v>3041.26</v>
      </c>
      <c r="B152067">
        <v>-40.002127603656803</v>
      </c>
      <c r="C152067">
        <v>278.42164244576497</v>
      </c>
      <c r="D152067">
        <v>438.98942669638501</v>
      </c>
    </row>
    <row r="152068" spans="1:4" x14ac:dyDescent="0.3">
      <c r="A152068" s="1">
        <v>3041.28</v>
      </c>
      <c r="B152068">
        <v>-40.002127603656803</v>
      </c>
      <c r="C152068">
        <v>278.44054458449102</v>
      </c>
      <c r="D152068">
        <v>438.70429748628601</v>
      </c>
    </row>
    <row r="152069" spans="1:4" x14ac:dyDescent="0.3">
      <c r="A152069" s="1">
        <v>3041.3</v>
      </c>
      <c r="B152069">
        <v>-40.002127603656803</v>
      </c>
      <c r="C152069">
        <v>278.43433811667597</v>
      </c>
      <c r="D152069">
        <v>438.43170942639802</v>
      </c>
    </row>
    <row r="152070" spans="1:4" x14ac:dyDescent="0.3">
      <c r="A152070" s="1">
        <v>3041.32</v>
      </c>
      <c r="B152070">
        <v>-40.002127603656803</v>
      </c>
      <c r="C152070">
        <v>278.40706389038002</v>
      </c>
      <c r="D152070">
        <v>438.171109423519</v>
      </c>
    </row>
    <row r="152071" spans="1:4" x14ac:dyDescent="0.3">
      <c r="A152071" s="1">
        <v>3041.34</v>
      </c>
      <c r="B152071">
        <v>-40.002127603656803</v>
      </c>
      <c r="C152071">
        <v>278.36433914927801</v>
      </c>
      <c r="D152071">
        <v>437.92138756758698</v>
      </c>
    </row>
    <row r="152072" spans="1:4" x14ac:dyDescent="0.3">
      <c r="A152072" s="1">
        <v>3041.36</v>
      </c>
      <c r="B152072">
        <v>-40.002127603656803</v>
      </c>
      <c r="C152072">
        <v>278.313008796573</v>
      </c>
      <c r="D152072">
        <v>437.68154453304498</v>
      </c>
    </row>
    <row r="152073" spans="1:4" x14ac:dyDescent="0.3">
      <c r="A152073" s="1">
        <v>3041.38</v>
      </c>
      <c r="B152073">
        <v>-40.002127603656803</v>
      </c>
      <c r="C152073">
        <v>278.26068539017598</v>
      </c>
      <c r="D152073">
        <v>437.45132423572301</v>
      </c>
    </row>
    <row r="152074" spans="1:4" x14ac:dyDescent="0.3">
      <c r="A152074" s="1">
        <v>3041.4</v>
      </c>
      <c r="B152074">
        <v>-40.002127603656803</v>
      </c>
      <c r="C152074">
        <v>278.21519101285099</v>
      </c>
      <c r="D152074">
        <v>437.23170987064202</v>
      </c>
    </row>
    <row r="152075" spans="1:4" x14ac:dyDescent="0.3">
      <c r="A152075" s="1">
        <v>3041.42</v>
      </c>
      <c r="B152075">
        <v>-40.002127603656803</v>
      </c>
      <c r="C152075">
        <v>278.18393255671202</v>
      </c>
      <c r="D152075">
        <v>437.02520221636502</v>
      </c>
    </row>
    <row r="152076" spans="1:4" x14ac:dyDescent="0.3">
      <c r="A152076" s="1">
        <v>3041.44</v>
      </c>
      <c r="B152076">
        <v>-40.002127603656803</v>
      </c>
      <c r="C152076">
        <v>278.17326280023502</v>
      </c>
      <c r="D152076">
        <v>436.835829379872</v>
      </c>
    </row>
    <row r="152077" spans="1:4" x14ac:dyDescent="0.3">
      <c r="A152077" s="1">
        <v>3041.46</v>
      </c>
      <c r="B152077">
        <v>-40.002127603656803</v>
      </c>
      <c r="C152077">
        <v>278.18789287740498</v>
      </c>
      <c r="D152077">
        <v>436.66887357783497</v>
      </c>
    </row>
    <row r="152078" spans="1:4" x14ac:dyDescent="0.3">
      <c r="A152078" s="1">
        <v>3041.48</v>
      </c>
      <c r="B152078">
        <v>-40.002127603656803</v>
      </c>
      <c r="C152078">
        <v>278.23042389071998</v>
      </c>
      <c r="D152078">
        <v>436.53034164933899</v>
      </c>
    </row>
    <row r="152079" spans="1:4" x14ac:dyDescent="0.3">
      <c r="A152079" s="1">
        <v>3041.5</v>
      </c>
      <c r="B152079">
        <v>-40.002127603656803</v>
      </c>
      <c r="C152079">
        <v>278.30106012671399</v>
      </c>
      <c r="D152079">
        <v>436.42624857580699</v>
      </c>
    </row>
    <row r="152080" spans="1:4" x14ac:dyDescent="0.3">
      <c r="A152080" s="1">
        <v>3041.52</v>
      </c>
      <c r="B152080">
        <v>-40.002127603656803</v>
      </c>
      <c r="C152080">
        <v>278.39755036199898</v>
      </c>
      <c r="D152080">
        <v>436.36181535550901</v>
      </c>
    </row>
    <row r="152081" spans="1:4" x14ac:dyDescent="0.3">
      <c r="A152081" s="1">
        <v>3041.54</v>
      </c>
      <c r="B152081">
        <v>-40.002127603656803</v>
      </c>
      <c r="C152081">
        <v>278.515378874303</v>
      </c>
      <c r="D152081">
        <v>436.340695938397</v>
      </c>
    </row>
    <row r="152082" spans="1:4" x14ac:dyDescent="0.3">
      <c r="A152082" s="1">
        <v>3041.56</v>
      </c>
      <c r="B152082">
        <v>-40.002127603656803</v>
      </c>
      <c r="C152082">
        <v>278.64819390645403</v>
      </c>
      <c r="D152082">
        <v>436.36434449936002</v>
      </c>
    </row>
    <row r="152083" spans="1:4" x14ac:dyDescent="0.3">
      <c r="A152083" s="1">
        <v>3041.58</v>
      </c>
      <c r="B152083">
        <v>-40.002127603656803</v>
      </c>
      <c r="C152083">
        <v>278.78842627710799</v>
      </c>
      <c r="D152083">
        <v>436.43161620668599</v>
      </c>
    </row>
    <row r="152084" spans="1:4" x14ac:dyDescent="0.3">
      <c r="A152084" s="1">
        <v>3041.6</v>
      </c>
      <c r="B152084">
        <v>-40.002127603656803</v>
      </c>
      <c r="C152084">
        <v>278.928026969683</v>
      </c>
      <c r="D152084">
        <v>436.53866477270401</v>
      </c>
    </row>
    <row r="152085" spans="1:4" x14ac:dyDescent="0.3">
      <c r="A152085" s="1">
        <v>3041.62</v>
      </c>
      <c r="B152085">
        <v>-40.002127603656803</v>
      </c>
      <c r="C152085">
        <v>279.05924095233701</v>
      </c>
      <c r="D152085">
        <v>436.67916103711099</v>
      </c>
    </row>
    <row r="152086" spans="1:4" x14ac:dyDescent="0.3">
      <c r="A152086" s="1">
        <v>3041.64</v>
      </c>
      <c r="B152086">
        <v>-40.002127603656803</v>
      </c>
      <c r="C152086">
        <v>279.175330918805</v>
      </c>
      <c r="D152086">
        <v>436.84481173489002</v>
      </c>
    </row>
    <row r="152087" spans="1:4" x14ac:dyDescent="0.3">
      <c r="A152087" s="1">
        <v>3041.66</v>
      </c>
      <c r="B152087">
        <v>-40.002127603656803</v>
      </c>
      <c r="C152087">
        <v>279.271172573375</v>
      </c>
      <c r="D152087">
        <v>437.02611618893599</v>
      </c>
    </row>
    <row r="152088" spans="1:4" x14ac:dyDescent="0.3">
      <c r="A152088" s="1">
        <v>3041.68</v>
      </c>
      <c r="B152088">
        <v>-40.002127603656803</v>
      </c>
      <c r="C152088">
        <v>279.343662904334</v>
      </c>
      <c r="D152088">
        <v>437.213269130404</v>
      </c>
    </row>
    <row r="152089" spans="1:4" x14ac:dyDescent="0.3">
      <c r="A152089" s="1">
        <v>3041.7000000000003</v>
      </c>
      <c r="B152089">
        <v>-40.002127603656803</v>
      </c>
      <c r="C152089">
        <v>279.39191479693199</v>
      </c>
      <c r="D152089">
        <v>437.39709996617302</v>
      </c>
    </row>
    <row r="152090" spans="1:4" x14ac:dyDescent="0.3">
      <c r="A152090" s="1">
        <v>3041.7200000000003</v>
      </c>
      <c r="B152090">
        <v>-40.002127603656803</v>
      </c>
      <c r="C152090">
        <v>279.417245103293</v>
      </c>
      <c r="D152090">
        <v>437.56993513384299</v>
      </c>
    </row>
    <row r="152091" spans="1:4" x14ac:dyDescent="0.3">
      <c r="A152091" s="1">
        <v>3041.7400000000002</v>
      </c>
      <c r="B152091">
        <v>-40.002127603656803</v>
      </c>
      <c r="C152091">
        <v>279.422986134224</v>
      </c>
      <c r="D152091">
        <v>437.72628032710901</v>
      </c>
    </row>
    <row r="152092" spans="1:4" x14ac:dyDescent="0.3">
      <c r="A152092" s="1">
        <v>3041.76</v>
      </c>
      <c r="B152092">
        <v>-40.002127603656803</v>
      </c>
      <c r="C152092">
        <v>279.41416336032398</v>
      </c>
      <c r="D152092">
        <v>437.86324143033897</v>
      </c>
    </row>
    <row r="152093" spans="1:4" x14ac:dyDescent="0.3">
      <c r="A152093" s="1">
        <v>3041.78</v>
      </c>
      <c r="B152093">
        <v>-40.002127603656803</v>
      </c>
      <c r="C152093">
        <v>279.397090224777</v>
      </c>
      <c r="D152093">
        <v>437.98063648017899</v>
      </c>
    </row>
    <row r="152094" spans="1:4" x14ac:dyDescent="0.3">
      <c r="A152094" s="1">
        <v>3041.8</v>
      </c>
      <c r="B152094">
        <v>-40.002127603656803</v>
      </c>
      <c r="C152094">
        <v>279.378931626341</v>
      </c>
      <c r="D152094">
        <v>438.08078999471098</v>
      </c>
    </row>
    <row r="152095" spans="1:4" x14ac:dyDescent="0.3">
      <c r="A152095" s="1">
        <v>3041.82</v>
      </c>
      <c r="B152095">
        <v>-40.002127603656803</v>
      </c>
      <c r="C152095">
        <v>279.36727702836998</v>
      </c>
      <c r="D152095">
        <v>438.16803906109197</v>
      </c>
    </row>
    <row r="152096" spans="1:4" x14ac:dyDescent="0.3">
      <c r="A152096" s="1">
        <v>3041.84</v>
      </c>
      <c r="B152096">
        <v>-40.002127603656803</v>
      </c>
      <c r="C152096">
        <v>279.36974308767299</v>
      </c>
      <c r="D152096">
        <v>438.24801671429998</v>
      </c>
    </row>
    <row r="152097" spans="1:4" x14ac:dyDescent="0.3">
      <c r="A152097" s="1">
        <v>3041.86</v>
      </c>
      <c r="B152097">
        <v>-40.002127603656803</v>
      </c>
      <c r="C152097">
        <v>279.393604920185</v>
      </c>
      <c r="D152097">
        <v>438.32680519338601</v>
      </c>
    </row>
    <row r="152098" spans="1:4" x14ac:dyDescent="0.3">
      <c r="A152098" s="1">
        <v>3041.88</v>
      </c>
      <c r="B152098">
        <v>-40.002127603656803</v>
      </c>
      <c r="C152098">
        <v>279.445445470648</v>
      </c>
      <c r="D152098">
        <v>438.41006586620603</v>
      </c>
    </row>
    <row r="152099" spans="1:4" x14ac:dyDescent="0.3">
      <c r="A152099" s="1">
        <v>3041.9</v>
      </c>
      <c r="B152099">
        <v>-40.002127603656803</v>
      </c>
      <c r="C152099">
        <v>279.53081159781499</v>
      </c>
      <c r="D152099">
        <v>438.50225517263999</v>
      </c>
    </row>
    <row r="152100" spans="1:4" x14ac:dyDescent="0.3">
      <c r="A152100" s="1">
        <v>3041.92</v>
      </c>
      <c r="B152100">
        <v>-40.002127603656803</v>
      </c>
      <c r="C152100">
        <v>279.65386684799699</v>
      </c>
      <c r="D152100">
        <v>438.60602351574602</v>
      </c>
    </row>
    <row r="152101" spans="1:4" x14ac:dyDescent="0.3">
      <c r="A152101" s="1">
        <v>3041.94</v>
      </c>
      <c r="B152101">
        <v>-40.002127603656803</v>
      </c>
      <c r="C152101">
        <v>279.817035821932</v>
      </c>
      <c r="D152101">
        <v>438.72186753256801</v>
      </c>
    </row>
    <row r="152102" spans="1:4" x14ac:dyDescent="0.3">
      <c r="A152102" s="1">
        <v>3041.96</v>
      </c>
      <c r="B152102">
        <v>-40.002127603656803</v>
      </c>
      <c r="C152102">
        <v>280.02065066349502</v>
      </c>
      <c r="D152102">
        <v>438.84807052004402</v>
      </c>
    </row>
    <row r="152103" spans="1:4" x14ac:dyDescent="0.3">
      <c r="A152103" s="1">
        <v>3041.98</v>
      </c>
      <c r="B152103">
        <v>-40.002127603656803</v>
      </c>
      <c r="C152103">
        <v>280.26263311106999</v>
      </c>
      <c r="D152103">
        <v>438.98092342971597</v>
      </c>
    </row>
    <row r="152104" spans="1:4" x14ac:dyDescent="0.3">
      <c r="A152104" s="1">
        <v>3042</v>
      </c>
      <c r="B152104">
        <v>-40.002127603656803</v>
      </c>
      <c r="C152104">
        <v>280.53826441123499</v>
      </c>
      <c r="D152104">
        <v>439.11518016792502</v>
      </c>
    </row>
    <row r="152105" spans="1:4" x14ac:dyDescent="0.3">
      <c r="A152105" s="1">
        <v>3042.02</v>
      </c>
      <c r="B152105">
        <v>-40.002127603656803</v>
      </c>
      <c r="C152105">
        <v>280.84010091937</v>
      </c>
      <c r="D152105">
        <v>439.24467345521799</v>
      </c>
    </row>
    <row r="152106" spans="1:4" x14ac:dyDescent="0.3">
      <c r="A152106" s="1">
        <v>3042.04</v>
      </c>
      <c r="B152106">
        <v>-40.002127603656803</v>
      </c>
      <c r="C152106">
        <v>281.15808741676</v>
      </c>
      <c r="D152106">
        <v>439.36299908280603</v>
      </c>
    </row>
    <row r="152107" spans="1:4" x14ac:dyDescent="0.3">
      <c r="A152107" s="1">
        <v>3042.06</v>
      </c>
      <c r="B152107">
        <v>-40.002127603656803</v>
      </c>
      <c r="C152107">
        <v>281.479909489666</v>
      </c>
      <c r="D152107">
        <v>439.46417186567402</v>
      </c>
    </row>
    <row r="152108" spans="1:4" x14ac:dyDescent="0.3">
      <c r="A152108" s="1">
        <v>3042.08</v>
      </c>
      <c r="B152108">
        <v>-40.002127603656803</v>
      </c>
      <c r="C152108">
        <v>281.79160961416301</v>
      </c>
      <c r="D152108">
        <v>439.54316925668701</v>
      </c>
    </row>
    <row r="152109" spans="1:4" x14ac:dyDescent="0.3">
      <c r="A152109" s="1">
        <v>3042.1</v>
      </c>
      <c r="B152109">
        <v>-40.002127603656803</v>
      </c>
      <c r="C152109">
        <v>282.07845915302102</v>
      </c>
      <c r="D152109">
        <v>439.59630408040999</v>
      </c>
    </row>
    <row r="152110" spans="1:4" x14ac:dyDescent="0.3">
      <c r="A152110" s="1">
        <v>3042.12</v>
      </c>
      <c r="B152110">
        <v>-40.002127603656803</v>
      </c>
      <c r="C152110">
        <v>282.32603622291401</v>
      </c>
      <c r="D152110">
        <v>439.62140170974402</v>
      </c>
    </row>
    <row r="152111" spans="1:4" x14ac:dyDescent="0.3">
      <c r="A152111" s="1">
        <v>3042.14</v>
      </c>
      <c r="B152111">
        <v>-40.002127603656803</v>
      </c>
      <c r="C152111">
        <v>282.52142010614699</v>
      </c>
      <c r="D152111">
        <v>439.61778879413203</v>
      </c>
    </row>
    <row r="152112" spans="1:4" x14ac:dyDescent="0.3">
      <c r="A152112" s="1">
        <v>3042.16</v>
      </c>
      <c r="B152112">
        <v>-40.002127603656803</v>
      </c>
      <c r="C152112">
        <v>282.65438703587398</v>
      </c>
      <c r="D152112">
        <v>439.58612207031001</v>
      </c>
    </row>
    <row r="152113" spans="1:4" x14ac:dyDescent="0.3">
      <c r="A152113" s="1">
        <v>3042.18</v>
      </c>
      <c r="B152113">
        <v>-40.002127603656803</v>
      </c>
      <c r="C152113">
        <v>282.71848017307099</v>
      </c>
      <c r="D152113">
        <v>439.52810191417501</v>
      </c>
    </row>
    <row r="152114" spans="1:4" x14ac:dyDescent="0.3">
      <c r="A152114" s="1">
        <v>3042.2000000000003</v>
      </c>
      <c r="B152114">
        <v>-40.002127603656803</v>
      </c>
      <c r="C152114">
        <v>282.71182450982701</v>
      </c>
      <c r="D152114">
        <v>439.44612456333903</v>
      </c>
    </row>
    <row r="152115" spans="1:4" x14ac:dyDescent="0.3">
      <c r="A152115" s="1">
        <v>3042.2200000000003</v>
      </c>
      <c r="B152115">
        <v>-40.002127603656803</v>
      </c>
      <c r="C152115">
        <v>282.63756852240601</v>
      </c>
      <c r="D152115">
        <v>439.34292425629599</v>
      </c>
    </row>
    <row r="152116" spans="1:4" x14ac:dyDescent="0.3">
      <c r="A152116" s="1">
        <v>3042.2400000000002</v>
      </c>
      <c r="B152116">
        <v>-40.002127603656803</v>
      </c>
      <c r="C152116">
        <v>282.503870415341</v>
      </c>
      <c r="D152116">
        <v>439.22124512550403</v>
      </c>
    </row>
    <row r="152117" spans="1:4" x14ac:dyDescent="0.3">
      <c r="A152117" s="1">
        <v>3042.26</v>
      </c>
      <c r="B152117">
        <v>-40.002127603656803</v>
      </c>
      <c r="C152117">
        <v>282.32340145774901</v>
      </c>
      <c r="D152117">
        <v>439.08356814071402</v>
      </c>
    </row>
    <row r="152118" spans="1:4" x14ac:dyDescent="0.3">
      <c r="A152118" s="1">
        <v>3042.28</v>
      </c>
      <c r="B152118">
        <v>-40.002127603656803</v>
      </c>
      <c r="C152118">
        <v>282.11239839202102</v>
      </c>
      <c r="D152118">
        <v>438.93190815560502</v>
      </c>
    </row>
    <row r="152119" spans="1:4" x14ac:dyDescent="0.3">
      <c r="A152119" s="1">
        <v>3042.3</v>
      </c>
      <c r="B152119">
        <v>-40.002127603656803</v>
      </c>
      <c r="C152119">
        <v>281.88934843704499</v>
      </c>
      <c r="D152119">
        <v>438.76769522920398</v>
      </c>
    </row>
    <row r="152120" spans="1:4" x14ac:dyDescent="0.3">
      <c r="A152120" s="1">
        <v>3042.32</v>
      </c>
      <c r="B152120">
        <v>-40.002127603656803</v>
      </c>
      <c r="C152120">
        <v>281.67343158719001</v>
      </c>
      <c r="D152120">
        <v>438.59175334129498</v>
      </c>
    </row>
    <row r="152121" spans="1:4" x14ac:dyDescent="0.3">
      <c r="A152121" s="1">
        <v>3042.34</v>
      </c>
      <c r="B152121">
        <v>-40.002127603656803</v>
      </c>
      <c r="C152121">
        <v>281.482876496659</v>
      </c>
      <c r="D152121">
        <v>438.40438340678702</v>
      </c>
    </row>
    <row r="152122" spans="1:4" x14ac:dyDescent="0.3">
      <c r="A152122" s="1">
        <v>3042.36</v>
      </c>
      <c r="B152122">
        <v>-40.002127603656803</v>
      </c>
      <c r="C152122">
        <v>281.33340215691197</v>
      </c>
      <c r="D152122">
        <v>438.205550900883</v>
      </c>
    </row>
    <row r="152123" spans="1:4" x14ac:dyDescent="0.3">
      <c r="A152123" s="1">
        <v>3042.38</v>
      </c>
      <c r="B152123">
        <v>-40.002127603656803</v>
      </c>
      <c r="C152123">
        <v>281.23690520104901</v>
      </c>
      <c r="D152123">
        <v>437.99517229713001</v>
      </c>
    </row>
    <row r="152124" spans="1:4" x14ac:dyDescent="0.3">
      <c r="A152124" s="1">
        <v>3042.4</v>
      </c>
      <c r="B152124">
        <v>-40.002127603656803</v>
      </c>
      <c r="C152124">
        <v>281.20051644166102</v>
      </c>
      <c r="D152124">
        <v>437.77348466314999</v>
      </c>
    </row>
    <row r="152125" spans="1:4" x14ac:dyDescent="0.3">
      <c r="A152125" s="1">
        <v>3042.42</v>
      </c>
      <c r="B152125">
        <v>-40.002127603656803</v>
      </c>
      <c r="C152125">
        <v>281.22610286316302</v>
      </c>
      <c r="D152125">
        <v>437.541465725168</v>
      </c>
    </row>
    <row r="152126" spans="1:4" x14ac:dyDescent="0.3">
      <c r="A152126" s="1">
        <v>3042.44</v>
      </c>
      <c r="B152126">
        <v>-40.002127603656803</v>
      </c>
      <c r="C152126">
        <v>281.31024457621299</v>
      </c>
      <c r="D152126">
        <v>437.30124740498002</v>
      </c>
    </row>
    <row r="152127" spans="1:4" x14ac:dyDescent="0.3">
      <c r="A152127" s="1">
        <v>3042.46</v>
      </c>
      <c r="B152127">
        <v>-40.002127603656803</v>
      </c>
      <c r="C152127">
        <v>281.44467088961602</v>
      </c>
      <c r="D152127">
        <v>437.05644822168199</v>
      </c>
    </row>
    <row r="152128" spans="1:4" x14ac:dyDescent="0.3">
      <c r="A152128" s="1">
        <v>3042.48</v>
      </c>
      <c r="B152128">
        <v>-40.002127603656803</v>
      </c>
      <c r="C152128">
        <v>281.61709543657298</v>
      </c>
      <c r="D152128">
        <v>436.81235010240601</v>
      </c>
    </row>
    <row r="152129" spans="1:4" x14ac:dyDescent="0.3">
      <c r="A152129" s="1">
        <v>3042.5</v>
      </c>
      <c r="B152129">
        <v>-40.002127603656803</v>
      </c>
      <c r="C152129">
        <v>281.81235376651699</v>
      </c>
      <c r="D152129">
        <v>436.57585976151603</v>
      </c>
    </row>
    <row r="152130" spans="1:4" x14ac:dyDescent="0.3">
      <c r="A152130" s="1">
        <v>3042.52</v>
      </c>
      <c r="B152130">
        <v>-40.002127603656803</v>
      </c>
      <c r="C152130">
        <v>282.01372872418102</v>
      </c>
      <c r="D152130">
        <v>436.35521742613599</v>
      </c>
    </row>
    <row r="152131" spans="1:4" x14ac:dyDescent="0.3">
      <c r="A152131" s="1">
        <v>3042.54</v>
      </c>
      <c r="B152131">
        <v>-40.002127603656803</v>
      </c>
      <c r="C152131">
        <v>282.20434682075302</v>
      </c>
      <c r="D152131">
        <v>436.15944718353899</v>
      </c>
    </row>
    <row r="152132" spans="1:4" x14ac:dyDescent="0.3">
      <c r="A152132" s="1">
        <v>3042.56</v>
      </c>
      <c r="B152132">
        <v>-40.002127603656803</v>
      </c>
      <c r="C152132">
        <v>282.36853371401099</v>
      </c>
      <c r="D152132">
        <v>435.997584072998</v>
      </c>
    </row>
    <row r="152133" spans="1:4" x14ac:dyDescent="0.3">
      <c r="A152133" s="1">
        <v>3042.58</v>
      </c>
      <c r="B152133">
        <v>-40.002127603656803</v>
      </c>
      <c r="C152133">
        <v>282.49302295718098</v>
      </c>
      <c r="D152133">
        <v>435.87776036889898</v>
      </c>
    </row>
    <row r="152134" spans="1:4" x14ac:dyDescent="0.3">
      <c r="A152134" s="1">
        <v>3042.6</v>
      </c>
      <c r="B152134">
        <v>-40.002127603656803</v>
      </c>
      <c r="C152134">
        <v>282.56792422949098</v>
      </c>
      <c r="D152134">
        <v>435.80627099700598</v>
      </c>
    </row>
    <row r="152135" spans="1:4" x14ac:dyDescent="0.3">
      <c r="A152135" s="1">
        <v>3042.62</v>
      </c>
      <c r="B152135">
        <v>-40.002127603656803</v>
      </c>
      <c r="C152135">
        <v>282.58737862377899</v>
      </c>
      <c r="D152135">
        <v>435.78675113704998</v>
      </c>
    </row>
    <row r="152136" spans="1:4" x14ac:dyDescent="0.3">
      <c r="A152136" s="1">
        <v>3042.64</v>
      </c>
      <c r="B152136">
        <v>-40.002127603656803</v>
      </c>
      <c r="C152136">
        <v>282.54985552660702</v>
      </c>
      <c r="D152136">
        <v>435.81958806526302</v>
      </c>
    </row>
    <row r="152137" spans="1:4" x14ac:dyDescent="0.3">
      <c r="A152137" s="1">
        <v>3042.66</v>
      </c>
      <c r="B152137">
        <v>-40.002127603656803</v>
      </c>
      <c r="C152137">
        <v>282.45807191299099</v>
      </c>
      <c r="D152137">
        <v>435.90166319757998</v>
      </c>
    </row>
    <row r="152138" spans="1:4" x14ac:dyDescent="0.3">
      <c r="A152138" s="1">
        <v>3042.68</v>
      </c>
      <c r="B152138">
        <v>-40.002127603656803</v>
      </c>
      <c r="C152138">
        <v>282.31854252436398</v>
      </c>
      <c r="D152138">
        <v>436.02648114619097</v>
      </c>
    </row>
    <row r="152139" spans="1:4" x14ac:dyDescent="0.3">
      <c r="A152139" s="1">
        <v>3042.7000000000003</v>
      </c>
      <c r="B152139">
        <v>-40.002127603656803</v>
      </c>
      <c r="C152139">
        <v>282.14080256118501</v>
      </c>
      <c r="D152139">
        <v>436.18469142387301</v>
      </c>
    </row>
    <row r="152140" spans="1:4" x14ac:dyDescent="0.3">
      <c r="A152140" s="1">
        <v>3042.7200000000003</v>
      </c>
      <c r="B152140">
        <v>-40.002127603656803</v>
      </c>
      <c r="C152140">
        <v>281.93638104004702</v>
      </c>
      <c r="D152140">
        <v>436.36494763785299</v>
      </c>
    </row>
    <row r="152141" spans="1:4" x14ac:dyDescent="0.3">
      <c r="A152141" s="1">
        <v>3042.7400000000002</v>
      </c>
      <c r="B152141">
        <v>-40.002127603656803</v>
      </c>
      <c r="C152141">
        <v>281.71763269023</v>
      </c>
      <c r="D152141">
        <v>436.55499454370198</v>
      </c>
    </row>
    <row r="152142" spans="1:4" x14ac:dyDescent="0.3">
      <c r="A152142" s="1">
        <v>3042.76</v>
      </c>
      <c r="B152142">
        <v>-40.002127603656803</v>
      </c>
      <c r="C152142">
        <v>281.49655173401197</v>
      </c>
      <c r="D152142">
        <v>436.74284142095797</v>
      </c>
    </row>
    <row r="152143" spans="1:4" x14ac:dyDescent="0.3">
      <c r="A152143" s="1">
        <v>3042.78</v>
      </c>
      <c r="B152143">
        <v>-40.002127603656803</v>
      </c>
      <c r="C152143">
        <v>281.28369196316203</v>
      </c>
      <c r="D152143">
        <v>436.917874583978</v>
      </c>
    </row>
    <row r="152144" spans="1:4" x14ac:dyDescent="0.3">
      <c r="A152144" s="1">
        <v>3042.8</v>
      </c>
      <c r="B152144">
        <v>-40.002127603656803</v>
      </c>
      <c r="C152144">
        <v>281.08730641862599</v>
      </c>
      <c r="D152144">
        <v>437.07177518619199</v>
      </c>
    </row>
    <row r="152145" spans="1:4" x14ac:dyDescent="0.3">
      <c r="A152145" s="1">
        <v>3042.82</v>
      </c>
      <c r="B152145">
        <v>-40.002127603656803</v>
      </c>
      <c r="C152145">
        <v>280.91279406180701</v>
      </c>
      <c r="D152145">
        <v>437.19913773504402</v>
      </c>
    </row>
    <row r="152146" spans="1:4" x14ac:dyDescent="0.3">
      <c r="A152146" s="1">
        <v>3042.84</v>
      </c>
      <c r="B152146">
        <v>-40.002127603656803</v>
      </c>
      <c r="C152146">
        <v>280.76249944431697</v>
      </c>
      <c r="D152146">
        <v>437.29772806031599</v>
      </c>
    </row>
    <row r="152147" spans="1:4" x14ac:dyDescent="0.3">
      <c r="A152147" s="1">
        <v>3042.86</v>
      </c>
      <c r="B152147">
        <v>-40.002127603656803</v>
      </c>
      <c r="C152147">
        <v>280.63586251901597</v>
      </c>
      <c r="D152147">
        <v>437.36837622495602</v>
      </c>
    </row>
    <row r="152148" spans="1:4" x14ac:dyDescent="0.3">
      <c r="A152148" s="1">
        <v>3042.88</v>
      </c>
      <c r="B152148">
        <v>-40.002127603656803</v>
      </c>
      <c r="C152148">
        <v>280.529870230965</v>
      </c>
      <c r="D152148">
        <v>437.414555959989</v>
      </c>
    </row>
    <row r="152149" spans="1:4" x14ac:dyDescent="0.3">
      <c r="A152149" s="1">
        <v>3042.9</v>
      </c>
      <c r="B152149">
        <v>-40.002127603656803</v>
      </c>
      <c r="C152149">
        <v>280.43972838211999</v>
      </c>
      <c r="D152149">
        <v>437.44174104122402</v>
      </c>
    </row>
    <row r="152150" spans="1:4" x14ac:dyDescent="0.3">
      <c r="A152150" s="1">
        <v>3042.92</v>
      </c>
      <c r="B152150">
        <v>-40.002127603656803</v>
      </c>
      <c r="C152150">
        <v>280.35965335292599</v>
      </c>
      <c r="D152150">
        <v>437.45664554712499</v>
      </c>
    </row>
    <row r="152151" spans="1:4" x14ac:dyDescent="0.3">
      <c r="A152151" s="1">
        <v>3042.94</v>
      </c>
      <c r="B152151">
        <v>-40.002127603656803</v>
      </c>
      <c r="C152151">
        <v>280.283677337808</v>
      </c>
      <c r="D152151">
        <v>437.46645423495897</v>
      </c>
    </row>
    <row r="152152" spans="1:4" x14ac:dyDescent="0.3">
      <c r="A152152" s="1">
        <v>3042.96</v>
      </c>
      <c r="B152152">
        <v>-40.002127603656803</v>
      </c>
      <c r="C152152">
        <v>280.20637088896399</v>
      </c>
      <c r="D152152">
        <v>437.47813428699902</v>
      </c>
    </row>
    <row r="152153" spans="1:4" x14ac:dyDescent="0.3">
      <c r="A152153" s="1">
        <v>3042.98</v>
      </c>
      <c r="B152153">
        <v>-40.002127603656803</v>
      </c>
      <c r="C152153">
        <v>280.12341221861601</v>
      </c>
      <c r="D152153">
        <v>437.49789300293901</v>
      </c>
    </row>
    <row r="152154" spans="1:4" x14ac:dyDescent="0.3">
      <c r="A152154" s="1">
        <v>3043</v>
      </c>
      <c r="B152154">
        <v>-40.002127603656803</v>
      </c>
      <c r="C152154">
        <v>280.03196405406601</v>
      </c>
      <c r="D152154">
        <v>437.53080818903499</v>
      </c>
    </row>
    <row r="152155" spans="1:4" x14ac:dyDescent="0.3">
      <c r="A152155" s="1">
        <v>3043.02</v>
      </c>
      <c r="B152155">
        <v>-40.002127603656803</v>
      </c>
      <c r="C152155">
        <v>279.93084922690201</v>
      </c>
      <c r="D152155">
        <v>437.58062075941001</v>
      </c>
    </row>
    <row r="152156" spans="1:4" x14ac:dyDescent="0.3">
      <c r="A152156" s="1">
        <v>3043.04</v>
      </c>
      <c r="B152156">
        <v>-40.002127603656803</v>
      </c>
      <c r="C152156">
        <v>279.82053950709701</v>
      </c>
      <c r="D152156">
        <v>437.649656391017</v>
      </c>
    </row>
    <row r="152157" spans="1:4" x14ac:dyDescent="0.3">
      <c r="A152157" s="1">
        <v>3043.06</v>
      </c>
      <c r="B152157">
        <v>-40.002127603656803</v>
      </c>
      <c r="C152157">
        <v>279.70298792708502</v>
      </c>
      <c r="D152157">
        <v>437.73883610327402</v>
      </c>
    </row>
    <row r="152158" spans="1:4" x14ac:dyDescent="0.3">
      <c r="A152158" s="1">
        <v>3043.08</v>
      </c>
      <c r="B152158">
        <v>-40.002127603656803</v>
      </c>
      <c r="C152158">
        <v>279.581345423475</v>
      </c>
      <c r="D152158">
        <v>437.84773875705503</v>
      </c>
    </row>
    <row r="152159" spans="1:4" x14ac:dyDescent="0.3">
      <c r="A152159" s="1">
        <v>3043.1</v>
      </c>
      <c r="B152159">
        <v>-40.002127603656803</v>
      </c>
      <c r="C152159">
        <v>279.45960458163597</v>
      </c>
      <c r="D152159">
        <v>437.97468909418001</v>
      </c>
    </row>
    <row r="152160" spans="1:4" x14ac:dyDescent="0.3">
      <c r="A152160" s="1">
        <v>3043.12</v>
      </c>
      <c r="B152160">
        <v>-40.002127603656803</v>
      </c>
      <c r="C152160">
        <v>279.34220688058701</v>
      </c>
      <c r="D152160">
        <v>438.11686032722997</v>
      </c>
    </row>
    <row r="152161" spans="1:4" x14ac:dyDescent="0.3">
      <c r="A152161" s="1">
        <v>3043.14</v>
      </c>
      <c r="B152161">
        <v>-40.002127603656803</v>
      </c>
      <c r="C152161">
        <v>279.23364413200801</v>
      </c>
      <c r="D152161">
        <v>438.27039792536402</v>
      </c>
    </row>
    <row r="152162" spans="1:4" x14ac:dyDescent="0.3">
      <c r="A152162" s="1">
        <v>3043.16</v>
      </c>
      <c r="B152162">
        <v>-40.002127603656803</v>
      </c>
      <c r="C152162">
        <v>279.13808069032001</v>
      </c>
      <c r="D152162">
        <v>438.43058225430099</v>
      </c>
    </row>
    <row r="152163" spans="1:4" x14ac:dyDescent="0.3">
      <c r="A152163" s="1">
        <v>3043.18</v>
      </c>
      <c r="B152163">
        <v>-40.002127603656803</v>
      </c>
      <c r="C152163">
        <v>279.05902056335702</v>
      </c>
      <c r="D152163">
        <v>438.59204457615101</v>
      </c>
    </row>
    <row r="152164" spans="1:4" x14ac:dyDescent="0.3">
      <c r="A152164" s="1">
        <v>3043.2000000000003</v>
      </c>
      <c r="B152164">
        <v>-40.002127603656803</v>
      </c>
      <c r="C152164">
        <v>278.99904073127499</v>
      </c>
      <c r="D152164">
        <v>438.749039149601</v>
      </c>
    </row>
    <row r="152165" spans="1:4" x14ac:dyDescent="0.3">
      <c r="A152165" s="1">
        <v>3043.2200000000003</v>
      </c>
      <c r="B152165">
        <v>-40.002127603656803</v>
      </c>
      <c r="C152165">
        <v>278.95960593490997</v>
      </c>
      <c r="D152165">
        <v>438.89576094590501</v>
      </c>
    </row>
    <row r="152166" spans="1:4" x14ac:dyDescent="0.3">
      <c r="A152166" s="1">
        <v>3043.2400000000002</v>
      </c>
      <c r="B152166">
        <v>-40.002127603656803</v>
      </c>
      <c r="C152166">
        <v>278.94097547215102</v>
      </c>
      <c r="D152166">
        <v>439.02668575287601</v>
      </c>
    </row>
    <row r="152167" spans="1:4" x14ac:dyDescent="0.3">
      <c r="A152167" s="1">
        <v>3043.26</v>
      </c>
      <c r="B152167">
        <v>-40.002127603656803</v>
      </c>
      <c r="C152167">
        <v>278.94220911544897</v>
      </c>
      <c r="D152167">
        <v>439.13689860878799</v>
      </c>
    </row>
    <row r="152168" spans="1:4" x14ac:dyDescent="0.3">
      <c r="A152168" s="1">
        <v>3043.28</v>
      </c>
      <c r="B152168">
        <v>-40.002127603656803</v>
      </c>
      <c r="C152168">
        <v>278.961269689387</v>
      </c>
      <c r="D152168">
        <v>439.22237160040697</v>
      </c>
    </row>
    <row r="152169" spans="1:4" x14ac:dyDescent="0.3">
      <c r="A152169" s="1">
        <v>3043.3</v>
      </c>
      <c r="B152169">
        <v>-40.002127603656803</v>
      </c>
      <c r="C152169">
        <v>278.99520695780501</v>
      </c>
      <c r="D152169">
        <v>439.280158455785</v>
      </c>
    </row>
    <row r="152170" spans="1:4" x14ac:dyDescent="0.3">
      <c r="A152170" s="1">
        <v>3043.32</v>
      </c>
      <c r="B152170">
        <v>-40.002127603656803</v>
      </c>
      <c r="C152170">
        <v>279.04039692128902</v>
      </c>
      <c r="D152170">
        <v>439.30849111285102</v>
      </c>
    </row>
    <row r="152171" spans="1:4" x14ac:dyDescent="0.3">
      <c r="A152171" s="1">
        <v>3043.34</v>
      </c>
      <c r="B152171">
        <v>-40.002127603656803</v>
      </c>
      <c r="C152171">
        <v>279.09280569867798</v>
      </c>
      <c r="D152171">
        <v>439.30678273362599</v>
      </c>
    </row>
    <row r="152172" spans="1:4" x14ac:dyDescent="0.3">
      <c r="A152172" s="1">
        <v>3043.36</v>
      </c>
      <c r="B152172">
        <v>-40.002127603656803</v>
      </c>
      <c r="C152172">
        <v>279.14824909937198</v>
      </c>
      <c r="D152172">
        <v>439.27555599045797</v>
      </c>
    </row>
    <row r="152173" spans="1:4" x14ac:dyDescent="0.3">
      <c r="A152173" s="1">
        <v>3043.38</v>
      </c>
      <c r="B152173">
        <v>-40.002127603656803</v>
      </c>
      <c r="C152173">
        <v>279.20262191737402</v>
      </c>
      <c r="D152173">
        <v>439.21632419081499</v>
      </c>
    </row>
    <row r="152174" spans="1:4" x14ac:dyDescent="0.3">
      <c r="A152174" s="1">
        <v>3043.4</v>
      </c>
      <c r="B152174">
        <v>-40.002127603656803</v>
      </c>
      <c r="C152174">
        <v>279.25207517490799</v>
      </c>
      <c r="D152174">
        <v>439.13145671016503</v>
      </c>
    </row>
    <row r="152175" spans="1:4" x14ac:dyDescent="0.3">
      <c r="A152175" s="1">
        <v>3043.42</v>
      </c>
      <c r="B152175">
        <v>-40.002127603656803</v>
      </c>
      <c r="C152175">
        <v>279.29313071362401</v>
      </c>
      <c r="D152175">
        <v>439.02405663944802</v>
      </c>
    </row>
    <row r="152176" spans="1:4" x14ac:dyDescent="0.3">
      <c r="A152176" s="1">
        <v>3043.44</v>
      </c>
      <c r="B152176">
        <v>-40.002127603656803</v>
      </c>
      <c r="C152176">
        <v>279.32273737994399</v>
      </c>
      <c r="D152176">
        <v>438.89786570089899</v>
      </c>
    </row>
    <row r="152177" spans="1:4" x14ac:dyDescent="0.3">
      <c r="A152177" s="1">
        <v>3043.46</v>
      </c>
      <c r="B152177">
        <v>-40.002127603656803</v>
      </c>
      <c r="C152177">
        <v>279.338283621382</v>
      </c>
      <c r="D152177">
        <v>438.75719388833102</v>
      </c>
    </row>
    <row r="152178" spans="1:4" x14ac:dyDescent="0.3">
      <c r="A152178" s="1">
        <v>3043.48</v>
      </c>
      <c r="B152178">
        <v>-40.002127603656803</v>
      </c>
      <c r="C152178">
        <v>279.33758549522599</v>
      </c>
      <c r="D152178">
        <v>438.60685807516501</v>
      </c>
    </row>
    <row r="152179" spans="1:4" x14ac:dyDescent="0.3">
      <c r="A152179" s="1">
        <v>3043.5</v>
      </c>
      <c r="B152179">
        <v>-40.002127603656803</v>
      </c>
      <c r="C152179">
        <v>279.31886737902698</v>
      </c>
      <c r="D152179">
        <v>438.45210809095403</v>
      </c>
    </row>
    <row r="152180" spans="1:4" x14ac:dyDescent="0.3">
      <c r="A152180" s="1">
        <v>3043.52</v>
      </c>
      <c r="B152180">
        <v>-40.002127603656803</v>
      </c>
      <c r="C152180">
        <v>279.280751017878</v>
      </c>
      <c r="D152180">
        <v>438.29851984901097</v>
      </c>
    </row>
    <row r="152181" spans="1:4" x14ac:dyDescent="0.3">
      <c r="A152181" s="1">
        <v>3043.54</v>
      </c>
      <c r="B152181">
        <v>-40.002127603656803</v>
      </c>
      <c r="C152181">
        <v>279.22226645480498</v>
      </c>
      <c r="D152181">
        <v>438.15184118511303</v>
      </c>
    </row>
    <row r="152182" spans="1:4" x14ac:dyDescent="0.3">
      <c r="A152182" s="1">
        <v>3043.56</v>
      </c>
      <c r="B152182">
        <v>-40.002127603656803</v>
      </c>
      <c r="C152182">
        <v>279.14289217200798</v>
      </c>
      <c r="D152182">
        <v>438.017786391931</v>
      </c>
    </row>
    <row r="152183" spans="1:4" x14ac:dyDescent="0.3">
      <c r="A152183" s="1">
        <v>3043.58</v>
      </c>
      <c r="B152183">
        <v>-40.002127603656803</v>
      </c>
      <c r="C152183">
        <v>279.04262273310098</v>
      </c>
      <c r="D152183">
        <v>437.90178925096001</v>
      </c>
    </row>
    <row r="152184" spans="1:4" x14ac:dyDescent="0.3">
      <c r="A152184" s="1">
        <v>3043.6</v>
      </c>
      <c r="B152184">
        <v>-40.002127603656803</v>
      </c>
      <c r="C152184">
        <v>278.922056144853</v>
      </c>
      <c r="D152184">
        <v>437.80873663521101</v>
      </c>
    </row>
    <row r="152185" spans="1:4" x14ac:dyDescent="0.3">
      <c r="A152185" s="1">
        <v>3043.62</v>
      </c>
      <c r="B152185">
        <v>-40.002127603656803</v>
      </c>
      <c r="C152185">
        <v>278.78248938575399</v>
      </c>
      <c r="D152185">
        <v>437.74271037234502</v>
      </c>
    </row>
    <row r="152186" spans="1:4" x14ac:dyDescent="0.3">
      <c r="A152186" s="1">
        <v>3043.64</v>
      </c>
      <c r="B152186">
        <v>-40.002127603656803</v>
      </c>
      <c r="C152186">
        <v>278.62600949428798</v>
      </c>
      <c r="D152186">
        <v>437.706764813093</v>
      </c>
    </row>
    <row r="152187" spans="1:4" x14ac:dyDescent="0.3">
      <c r="A152187" s="1">
        <v>3043.66</v>
      </c>
      <c r="B152187">
        <v>-40.002127603656803</v>
      </c>
      <c r="C152187">
        <v>278.45556547788198</v>
      </c>
      <c r="D152187">
        <v>437.70276269964302</v>
      </c>
    </row>
    <row r="152188" spans="1:4" x14ac:dyDescent="0.3">
      <c r="A152188" s="1">
        <v>3043.68</v>
      </c>
      <c r="B152188">
        <v>-40.002127603656803</v>
      </c>
      <c r="C152188">
        <v>278.27500351401198</v>
      </c>
      <c r="D152188">
        <v>437.73128302221897</v>
      </c>
    </row>
    <row r="152189" spans="1:4" x14ac:dyDescent="0.3">
      <c r="A152189" s="1">
        <v>3043.7000000000003</v>
      </c>
      <c r="B152189">
        <v>-40.002127603656803</v>
      </c>
      <c r="C152189">
        <v>278.08904651621901</v>
      </c>
      <c r="D152189">
        <v>437.79160457091098</v>
      </c>
    </row>
    <row r="152190" spans="1:4" x14ac:dyDescent="0.3">
      <c r="A152190" s="1">
        <v>3043.7200000000003</v>
      </c>
      <c r="B152190">
        <v>-40.002127603656803</v>
      </c>
      <c r="C152190">
        <v>277.903200846218</v>
      </c>
      <c r="D152190">
        <v>437.88175921341298</v>
      </c>
    </row>
    <row r="152191" spans="1:4" x14ac:dyDescent="0.3">
      <c r="A152191" s="1">
        <v>3043.7400000000002</v>
      </c>
      <c r="B152191">
        <v>-40.002127603656803</v>
      </c>
      <c r="C152191">
        <v>277.72357697365999</v>
      </c>
      <c r="D152191">
        <v>437.99864309749</v>
      </c>
    </row>
    <row r="152192" spans="1:4" x14ac:dyDescent="0.3">
      <c r="A152192" s="1">
        <v>3043.76</v>
      </c>
      <c r="B152192">
        <v>-40.002127603656803</v>
      </c>
      <c r="C152192">
        <v>277.55662067033398</v>
      </c>
      <c r="D152192">
        <v>438.13817313721597</v>
      </c>
    </row>
    <row r="152193" spans="1:4" x14ac:dyDescent="0.3">
      <c r="A152193" s="1">
        <v>3043.78</v>
      </c>
      <c r="B152193">
        <v>-40.002127603656803</v>
      </c>
      <c r="C152193">
        <v>277.40876265065202</v>
      </c>
      <c r="D152193">
        <v>438.29547722598102</v>
      </c>
    </row>
    <row r="152194" spans="1:4" x14ac:dyDescent="0.3">
      <c r="A152194" s="1">
        <v>3043.8</v>
      </c>
      <c r="B152194">
        <v>-40.002127603656803</v>
      </c>
      <c r="C152194">
        <v>277.28600745108702</v>
      </c>
      <c r="D152194">
        <v>438.465108150498</v>
      </c>
    </row>
    <row r="152195" spans="1:4" x14ac:dyDescent="0.3">
      <c r="A152195" s="1">
        <v>3043.82</v>
      </c>
      <c r="B152195">
        <v>-40.002127603656803</v>
      </c>
      <c r="C152195">
        <v>277.19349623181301</v>
      </c>
      <c r="D152195">
        <v>438.64127492962001</v>
      </c>
    </row>
    <row r="152196" spans="1:4" x14ac:dyDescent="0.3">
      <c r="A152196" s="1">
        <v>3043.84</v>
      </c>
      <c r="B152196">
        <v>-40.002127603656803</v>
      </c>
      <c r="C152196">
        <v>277.13509113735103</v>
      </c>
      <c r="D152196">
        <v>438.818088547191</v>
      </c>
    </row>
    <row r="152197" spans="1:4" x14ac:dyDescent="0.3">
      <c r="A152197" s="1">
        <v>3043.86</v>
      </c>
      <c r="B152197">
        <v>-40.002127603656803</v>
      </c>
      <c r="C152197">
        <v>277.11303627077501</v>
      </c>
      <c r="D152197">
        <v>438.98982128955498</v>
      </c>
    </row>
    <row r="152198" spans="1:4" x14ac:dyDescent="0.3">
      <c r="A152198" s="1">
        <v>3043.88</v>
      </c>
      <c r="B152198">
        <v>-40.002127603656803</v>
      </c>
      <c r="C152198">
        <v>277.12774870976699</v>
      </c>
      <c r="D152198">
        <v>439.15117738868901</v>
      </c>
    </row>
    <row r="152199" spans="1:4" x14ac:dyDescent="0.3">
      <c r="A152199" s="1">
        <v>3043.9</v>
      </c>
      <c r="B152199">
        <v>-40.002127603656803</v>
      </c>
      <c r="C152199">
        <v>277.17777755942302</v>
      </c>
      <c r="D152199">
        <v>439.29756759930598</v>
      </c>
    </row>
    <row r="152200" spans="1:4" x14ac:dyDescent="0.3">
      <c r="A152200" s="1">
        <v>3043.92</v>
      </c>
      <c r="B152200">
        <v>-40.002127603656803</v>
      </c>
      <c r="C152200">
        <v>277.259947837857</v>
      </c>
      <c r="D152200">
        <v>439.42537499620698</v>
      </c>
    </row>
    <row r="152201" spans="1:4" x14ac:dyDescent="0.3">
      <c r="A152201" s="1">
        <v>3043.94</v>
      </c>
      <c r="B152201">
        <v>-40.002127603656803</v>
      </c>
      <c r="C152201">
        <v>277.36968221690603</v>
      </c>
      <c r="D152201">
        <v>439.53219605149201</v>
      </c>
    </row>
    <row r="152202" spans="1:4" x14ac:dyDescent="0.3">
      <c r="A152202" s="1">
        <v>3043.96</v>
      </c>
      <c r="B152202">
        <v>-40.002127603656803</v>
      </c>
      <c r="C152202">
        <v>277.50146829490598</v>
      </c>
      <c r="D152202">
        <v>439.61703673914297</v>
      </c>
    </row>
    <row r="152203" spans="1:4" x14ac:dyDescent="0.3">
      <c r="A152203" s="1">
        <v>3043.98</v>
      </c>
      <c r="B152203">
        <v>-40.002127603656803</v>
      </c>
      <c r="C152203">
        <v>277.64941555544101</v>
      </c>
      <c r="D152203">
        <v>439.680439848584</v>
      </c>
    </row>
    <row r="152204" spans="1:4" x14ac:dyDescent="0.3">
      <c r="A152204" s="1">
        <v>3044</v>
      </c>
      <c r="B152204">
        <v>-40.002127603656803</v>
      </c>
      <c r="C152204">
        <v>277.80783046753299</v>
      </c>
      <c r="D152204">
        <v>439.72451718309401</v>
      </c>
    </row>
    <row r="152205" spans="1:4" x14ac:dyDescent="0.3">
      <c r="A152205" s="1">
        <v>3044.02</v>
      </c>
      <c r="B152205">
        <v>-40.002127603656803</v>
      </c>
      <c r="C152205">
        <v>277.971734472099</v>
      </c>
      <c r="D152205">
        <v>439.75286250057201</v>
      </c>
    </row>
    <row r="152206" spans="1:4" x14ac:dyDescent="0.3">
      <c r="A152206" s="1">
        <v>3044.04</v>
      </c>
      <c r="B152206">
        <v>-40.002127603656803</v>
      </c>
      <c r="C152206">
        <v>278.13726186590401</v>
      </c>
      <c r="D152206">
        <v>439.77032954433901</v>
      </c>
    </row>
    <row r="152207" spans="1:4" x14ac:dyDescent="0.3">
      <c r="A152207" s="1">
        <v>3044.06</v>
      </c>
      <c r="B152207">
        <v>-40.002127603656803</v>
      </c>
      <c r="C152207">
        <v>278.30189440379797</v>
      </c>
      <c r="D152207">
        <v>439.78267249190202</v>
      </c>
    </row>
    <row r="152208" spans="1:4" x14ac:dyDescent="0.3">
      <c r="A152208" s="1">
        <v>3044.08</v>
      </c>
      <c r="B152208">
        <v>-40.002127603656803</v>
      </c>
      <c r="C152208">
        <v>278.46451305817999</v>
      </c>
      <c r="D152208">
        <v>439.796059790946</v>
      </c>
    </row>
    <row r="152209" spans="1:4" x14ac:dyDescent="0.3">
      <c r="A152209" s="1">
        <v>3044.1</v>
      </c>
      <c r="B152209">
        <v>-40.002127603656803</v>
      </c>
      <c r="C152209">
        <v>278.62527330694797</v>
      </c>
      <c r="D152209">
        <v>439.816490023705</v>
      </c>
    </row>
    <row r="152210" spans="1:4" x14ac:dyDescent="0.3">
      <c r="A152210" s="1">
        <v>3044.12</v>
      </c>
      <c r="B152210">
        <v>-40.002127603656803</v>
      </c>
      <c r="C152210">
        <v>278.78533383062398</v>
      </c>
      <c r="D152210">
        <v>439.84915789745799</v>
      </c>
    </row>
    <row r="152211" spans="1:4" x14ac:dyDescent="0.3">
      <c r="A152211" s="1">
        <v>3044.14</v>
      </c>
      <c r="B152211">
        <v>-40.002127603656803</v>
      </c>
      <c r="C152211">
        <v>278.946485103763</v>
      </c>
      <c r="D152211">
        <v>439.89783718664302</v>
      </c>
    </row>
    <row r="152212" spans="1:4" x14ac:dyDescent="0.3">
      <c r="A152212" s="1">
        <v>3044.16</v>
      </c>
      <c r="B152212">
        <v>-40.002127603656803</v>
      </c>
      <c r="C152212">
        <v>279.11073290643901</v>
      </c>
      <c r="D152212">
        <v>439.964359727871</v>
      </c>
    </row>
    <row r="152213" spans="1:4" x14ac:dyDescent="0.3">
      <c r="A152213" s="1">
        <v>3044.18</v>
      </c>
      <c r="B152213">
        <v>-40.002127603656803</v>
      </c>
      <c r="C152213">
        <v>279.279890014057</v>
      </c>
      <c r="D152213">
        <v>440.04827002359599</v>
      </c>
    </row>
    <row r="152214" spans="1:4" x14ac:dyDescent="0.3">
      <c r="A152214" s="1">
        <v>3044.2000000000003</v>
      </c>
      <c r="B152214">
        <v>-40.002127603656803</v>
      </c>
      <c r="C152214">
        <v>279.45522164460198</v>
      </c>
      <c r="D152214">
        <v>440.14672234907903</v>
      </c>
    </row>
    <row r="152215" spans="1:4" x14ac:dyDescent="0.3">
      <c r="A152215" s="1">
        <v>3044.2200000000003</v>
      </c>
      <c r="B152215">
        <v>-40.002127603656803</v>
      </c>
      <c r="C152215">
        <v>279.63717831730497</v>
      </c>
      <c r="D152215">
        <v>440.25466557942298</v>
      </c>
    </row>
    <row r="152216" spans="1:4" x14ac:dyDescent="0.3">
      <c r="A152216" s="1">
        <v>3044.2400000000002</v>
      </c>
      <c r="B152216">
        <v>-40.002127603656803</v>
      </c>
      <c r="C152216">
        <v>279.82523573567499</v>
      </c>
      <c r="D152216">
        <v>440.365327388043</v>
      </c>
    </row>
    <row r="152217" spans="1:4" x14ac:dyDescent="0.3">
      <c r="A152217" s="1">
        <v>3044.26</v>
      </c>
      <c r="B152217">
        <v>-40.002127603656803</v>
      </c>
      <c r="C152217">
        <v>280.01784934671099</v>
      </c>
      <c r="D152217">
        <v>440.47096721563599</v>
      </c>
    </row>
    <row r="152218" spans="1:4" x14ac:dyDescent="0.3">
      <c r="A152218" s="1">
        <v>3044.28</v>
      </c>
      <c r="B152218">
        <v>-40.002127603656803</v>
      </c>
      <c r="C152218">
        <v>280.21252128234499</v>
      </c>
      <c r="D152218">
        <v>440.56382247502</v>
      </c>
    </row>
    <row r="152219" spans="1:4" x14ac:dyDescent="0.3">
      <c r="A152219" s="1">
        <v>3044.3</v>
      </c>
      <c r="B152219">
        <v>-40.002127603656803</v>
      </c>
      <c r="C152219">
        <v>280.405966813833</v>
      </c>
      <c r="D152219">
        <v>440.637133373979</v>
      </c>
    </row>
    <row r="152220" spans="1:4" x14ac:dyDescent="0.3">
      <c r="A152220" s="1">
        <v>3044.32</v>
      </c>
      <c r="B152220">
        <v>-40.002127603656803</v>
      </c>
      <c r="C152220">
        <v>280.59435801102802</v>
      </c>
      <c r="D152220">
        <v>440.68610784206498</v>
      </c>
    </row>
    <row r="152221" spans="1:4" x14ac:dyDescent="0.3">
      <c r="A152221" s="1">
        <v>3044.34</v>
      </c>
      <c r="B152221">
        <v>-40.002127603656803</v>
      </c>
      <c r="C152221">
        <v>280.77361615411002</v>
      </c>
      <c r="D152221">
        <v>440.70868496540902</v>
      </c>
    </row>
    <row r="152222" spans="1:4" x14ac:dyDescent="0.3">
      <c r="A152222" s="1">
        <v>3044.36</v>
      </c>
      <c r="B152222">
        <v>-40.002127603656803</v>
      </c>
      <c r="C152222">
        <v>280.93972240633298</v>
      </c>
      <c r="D152222">
        <v>440.70597115729601</v>
      </c>
    </row>
    <row r="152223" spans="1:4" x14ac:dyDescent="0.3">
      <c r="A152223" s="1">
        <v>3044.38</v>
      </c>
      <c r="B152223">
        <v>-40.002127603656803</v>
      </c>
      <c r="C152223">
        <v>281.08901539781198</v>
      </c>
      <c r="D152223">
        <v>440.68226022194398</v>
      </c>
    </row>
    <row r="152224" spans="1:4" x14ac:dyDescent="0.3">
      <c r="A152224" s="1">
        <v>3044.4</v>
      </c>
      <c r="B152224">
        <v>-40.002127603656803</v>
      </c>
      <c r="C152224">
        <v>281.21844344847398</v>
      </c>
      <c r="D152224">
        <v>440.644603864175</v>
      </c>
    </row>
    <row r="152225" spans="1:4" x14ac:dyDescent="0.3">
      <c r="A152225" s="1">
        <v>3044.42</v>
      </c>
      <c r="B152225">
        <v>-40.002127603656803</v>
      </c>
      <c r="C152225">
        <v>281.325743288166</v>
      </c>
      <c r="D152225">
        <v>440.60196537060102</v>
      </c>
    </row>
    <row r="152226" spans="1:4" x14ac:dyDescent="0.3">
      <c r="A152226" s="1">
        <v>3044.44</v>
      </c>
      <c r="B152226">
        <v>-40.002127603656803</v>
      </c>
      <c r="C152226">
        <v>281.40953007680997</v>
      </c>
      <c r="D152226">
        <v>440.56405469685501</v>
      </c>
    </row>
    <row r="152227" spans="1:4" x14ac:dyDescent="0.3">
      <c r="A152227" s="1">
        <v>3044.46</v>
      </c>
      <c r="B152227">
        <v>-40.002127603656803</v>
      </c>
      <c r="C152227">
        <v>281.46930131098998</v>
      </c>
      <c r="D152227">
        <v>440.53999586161598</v>
      </c>
    </row>
    <row r="152228" spans="1:4" x14ac:dyDescent="0.3">
      <c r="A152228" s="1">
        <v>3044.48</v>
      </c>
      <c r="B152228">
        <v>-40.002127603656803</v>
      </c>
      <c r="C152228">
        <v>281.505371516747</v>
      </c>
      <c r="D152228">
        <v>440.53700779547</v>
      </c>
    </row>
    <row r="152229" spans="1:4" x14ac:dyDescent="0.3">
      <c r="A152229" s="1">
        <v>3044.5</v>
      </c>
      <c r="B152229">
        <v>-40.002127603656803</v>
      </c>
      <c r="C152229">
        <v>281.51876389349701</v>
      </c>
      <c r="D152229">
        <v>440.55928555386703</v>
      </c>
    </row>
    <row r="152230" spans="1:4" x14ac:dyDescent="0.3">
      <c r="A152230" s="1">
        <v>3044.52</v>
      </c>
      <c r="B152230">
        <v>-40.002127603656803</v>
      </c>
      <c r="C152230">
        <v>281.51109246229203</v>
      </c>
      <c r="D152230">
        <v>440.60724768018298</v>
      </c>
    </row>
    <row r="152231" spans="1:4" x14ac:dyDescent="0.3">
      <c r="A152231" s="1">
        <v>3044.54</v>
      </c>
      <c r="B152231">
        <v>-40.002127603656803</v>
      </c>
      <c r="C152231">
        <v>281.48447088967998</v>
      </c>
      <c r="D152231">
        <v>440.677267572049</v>
      </c>
    </row>
    <row r="152232" spans="1:4" x14ac:dyDescent="0.3">
      <c r="A152232" s="1">
        <v>3044.56</v>
      </c>
      <c r="B152232">
        <v>-40.002127603656803</v>
      </c>
      <c r="C152232">
        <v>281.44147503367998</v>
      </c>
      <c r="D152232">
        <v>440.76193755876699</v>
      </c>
    </row>
    <row r="152233" spans="1:4" x14ac:dyDescent="0.3">
      <c r="A152233" s="1">
        <v>3044.58</v>
      </c>
      <c r="B152233">
        <v>-40.002127603656803</v>
      </c>
      <c r="C152233">
        <v>281.38516475847399</v>
      </c>
      <c r="D152233">
        <v>440.85083718047201</v>
      </c>
    </row>
    <row r="152234" spans="1:4" x14ac:dyDescent="0.3">
      <c r="A152234" s="1">
        <v>3044.6</v>
      </c>
      <c r="B152234">
        <v>-40.002127603656803</v>
      </c>
      <c r="C152234">
        <v>281.31914487191</v>
      </c>
      <c r="D152234">
        <v>440.93170503178601</v>
      </c>
    </row>
    <row r="152235" spans="1:4" x14ac:dyDescent="0.3">
      <c r="A152235" s="1">
        <v>3044.62</v>
      </c>
      <c r="B152235">
        <v>-40.002127603656803</v>
      </c>
      <c r="C152235">
        <v>281.24762739833898</v>
      </c>
      <c r="D152235">
        <v>440.99185780403201</v>
      </c>
    </row>
    <row r="152236" spans="1:4" x14ac:dyDescent="0.3">
      <c r="A152236" s="1">
        <v>3044.64</v>
      </c>
      <c r="B152236">
        <v>-40.002127603656803</v>
      </c>
      <c r="C152236">
        <v>281.175448276704</v>
      </c>
      <c r="D152236">
        <v>441.01966624383198</v>
      </c>
    </row>
    <row r="152237" spans="1:4" x14ac:dyDescent="0.3">
      <c r="A152237" s="1">
        <v>3044.66</v>
      </c>
      <c r="B152237">
        <v>-40.002127603656803</v>
      </c>
      <c r="C152237">
        <v>281.107988514216</v>
      </c>
      <c r="D152237">
        <v>441.00589046431003</v>
      </c>
    </row>
    <row r="152238" spans="1:4" x14ac:dyDescent="0.3">
      <c r="A152238" s="1">
        <v>3044.68</v>
      </c>
      <c r="B152238">
        <v>-40.002127603656803</v>
      </c>
      <c r="C152238">
        <v>281.05095871446701</v>
      </c>
      <c r="D152238">
        <v>440.94469967367002</v>
      </c>
    </row>
    <row r="152239" spans="1:4" x14ac:dyDescent="0.3">
      <c r="A152239" s="1">
        <v>3044.7000000000003</v>
      </c>
      <c r="B152239">
        <v>-40.002127603656803</v>
      </c>
      <c r="C152239">
        <v>281.01003114833298</v>
      </c>
      <c r="D152239">
        <v>440.83425304884298</v>
      </c>
    </row>
    <row r="152240" spans="1:4" x14ac:dyDescent="0.3">
      <c r="A152240" s="1">
        <v>3044.7200000000003</v>
      </c>
      <c r="B152240">
        <v>-40.002127603656803</v>
      </c>
      <c r="C152240">
        <v>280.99034034400302</v>
      </c>
      <c r="D152240">
        <v>440.67678641084302</v>
      </c>
    </row>
    <row r="152241" spans="1:4" x14ac:dyDescent="0.3">
      <c r="A152241" s="1">
        <v>3044.7400000000002</v>
      </c>
      <c r="B152241">
        <v>-40.002127603656803</v>
      </c>
      <c r="C152241">
        <v>280.995909680068</v>
      </c>
      <c r="D152241">
        <v>440.47822109019802</v>
      </c>
    </row>
    <row r="152242" spans="1:4" x14ac:dyDescent="0.3">
      <c r="A152242" s="1">
        <v>3044.76</v>
      </c>
      <c r="B152242">
        <v>-40.002127603656803</v>
      </c>
      <c r="C152242">
        <v>281.029084161892</v>
      </c>
      <c r="D152242">
        <v>440.24737650807998</v>
      </c>
    </row>
    <row r="152243" spans="1:4" x14ac:dyDescent="0.3">
      <c r="A152243" s="1">
        <v>3044.78</v>
      </c>
      <c r="B152243">
        <v>-40.002127603656803</v>
      </c>
      <c r="C152243">
        <v>281.090059644858</v>
      </c>
      <c r="D152243">
        <v>439.99492104098402</v>
      </c>
    </row>
    <row r="152244" spans="1:4" x14ac:dyDescent="0.3">
      <c r="A152244" s="1">
        <v>3044.8</v>
      </c>
      <c r="B152244">
        <v>-40.002127603656803</v>
      </c>
      <c r="C152244">
        <v>281.17659742554298</v>
      </c>
      <c r="D152244">
        <v>439.73222755705802</v>
      </c>
    </row>
    <row r="152245" spans="1:4" x14ac:dyDescent="0.3">
      <c r="A152245" s="1">
        <v>3044.82</v>
      </c>
      <c r="B152245">
        <v>-40.002127603656803</v>
      </c>
      <c r="C152245">
        <v>281.28399371354902</v>
      </c>
      <c r="D152245">
        <v>439.47030407222798</v>
      </c>
    </row>
    <row r="152246" spans="1:4" x14ac:dyDescent="0.3">
      <c r="A152246" s="1">
        <v>3044.84</v>
      </c>
      <c r="B152246">
        <v>-40.002127603656803</v>
      </c>
      <c r="C152246">
        <v>281.40533593462402</v>
      </c>
      <c r="D152246">
        <v>439.21894247180302</v>
      </c>
    </row>
    <row r="152247" spans="1:4" x14ac:dyDescent="0.3">
      <c r="A152247" s="1">
        <v>3044.86</v>
      </c>
      <c r="B152247">
        <v>-40.002127603656803</v>
      </c>
      <c r="C152247">
        <v>281.53203057578997</v>
      </c>
      <c r="D152247">
        <v>438.98618028018802</v>
      </c>
    </row>
    <row r="152248" spans="1:4" x14ac:dyDescent="0.3">
      <c r="A152248" s="1">
        <v>3044.88</v>
      </c>
      <c r="B152248">
        <v>-40.002127603656803</v>
      </c>
      <c r="C152248">
        <v>281.65454270739798</v>
      </c>
      <c r="D152248">
        <v>438.77811342174903</v>
      </c>
    </row>
    <row r="152249" spans="1:4" x14ac:dyDescent="0.3">
      <c r="A152249" s="1">
        <v>3044.9</v>
      </c>
      <c r="B152249">
        <v>-40.002127603656803</v>
      </c>
      <c r="C152249">
        <v>281.76325743566099</v>
      </c>
      <c r="D152249">
        <v>438.59903994580998</v>
      </c>
    </row>
    <row r="152250" spans="1:4" x14ac:dyDescent="0.3">
      <c r="A152250" s="1">
        <v>3044.92</v>
      </c>
      <c r="B152250">
        <v>-40.002127603656803</v>
      </c>
      <c r="C152250">
        <v>281.84935606541097</v>
      </c>
      <c r="D152250">
        <v>438.45185764555799</v>
      </c>
    </row>
    <row r="152251" spans="1:4" x14ac:dyDescent="0.3">
      <c r="A152251" s="1">
        <v>3044.94</v>
      </c>
      <c r="B152251">
        <v>-40.002127603656803</v>
      </c>
      <c r="C152251">
        <v>281.90559525562202</v>
      </c>
      <c r="D152251">
        <v>438.33859549069399</v>
      </c>
    </row>
    <row r="152252" spans="1:4" x14ac:dyDescent="0.3">
      <c r="A152252" s="1">
        <v>3044.96</v>
      </c>
      <c r="B152252">
        <v>-40.002127603656803</v>
      </c>
      <c r="C152252">
        <v>281.92689258472802</v>
      </c>
      <c r="D152252">
        <v>438.26093976558002</v>
      </c>
    </row>
    <row r="152253" spans="1:4" x14ac:dyDescent="0.3">
      <c r="A152253" s="1">
        <v>3044.98</v>
      </c>
      <c r="B152253">
        <v>-40.002127603656803</v>
      </c>
      <c r="C152253">
        <v>281.91065410727299</v>
      </c>
      <c r="D152253">
        <v>438.22062791336299</v>
      </c>
    </row>
    <row r="152254" spans="1:4" x14ac:dyDescent="0.3">
      <c r="A152254" s="1">
        <v>3045</v>
      </c>
      <c r="B152254">
        <v>-40.002127603656803</v>
      </c>
      <c r="C152254">
        <v>281.85682034063899</v>
      </c>
      <c r="D152254">
        <v>438.219617264161</v>
      </c>
    </row>
    <row r="152255" spans="1:4" x14ac:dyDescent="0.3">
      <c r="A152255" s="1">
        <v>3045.02</v>
      </c>
      <c r="B152255">
        <v>-40.002127603656803</v>
      </c>
      <c r="C152255">
        <v>281.76764745195402</v>
      </c>
      <c r="D152255">
        <v>438.25998102133099</v>
      </c>
    </row>
    <row r="152256" spans="1:4" x14ac:dyDescent="0.3">
      <c r="A152256" s="1">
        <v>3045.04</v>
      </c>
      <c r="B152256">
        <v>-40.002127603656803</v>
      </c>
      <c r="C152256">
        <v>281.647272076408</v>
      </c>
      <c r="D152256">
        <v>438.343533784653</v>
      </c>
    </row>
    <row r="152257" spans="1:4" x14ac:dyDescent="0.3">
      <c r="A152257" s="1">
        <v>3045.06</v>
      </c>
      <c r="B152257">
        <v>-40.002127603656803</v>
      </c>
      <c r="C152257">
        <v>281.50113363931303</v>
      </c>
      <c r="D152257">
        <v>438.47124627311803</v>
      </c>
    </row>
    <row r="152258" spans="1:4" x14ac:dyDescent="0.3">
      <c r="A152258" s="1">
        <v>3045.08</v>
      </c>
      <c r="B152258">
        <v>-40.002127603656803</v>
      </c>
      <c r="C152258">
        <v>281.335343882269</v>
      </c>
      <c r="D152258">
        <v>438.642558731284</v>
      </c>
    </row>
    <row r="152259" spans="1:4" x14ac:dyDescent="0.3">
      <c r="A152259" s="1">
        <v>3045.1</v>
      </c>
      <c r="B152259">
        <v>-40.002127603656803</v>
      </c>
      <c r="C152259">
        <v>281.15609176040903</v>
      </c>
      <c r="D152259">
        <v>438.85473148787003</v>
      </c>
    </row>
    <row r="152260" spans="1:4" x14ac:dyDescent="0.3">
      <c r="A152260" s="1">
        <v>3045.12</v>
      </c>
      <c r="B152260">
        <v>-40.002127603656803</v>
      </c>
      <c r="C152260">
        <v>280.96915590129203</v>
      </c>
      <c r="D152260">
        <v>439.10236969117602</v>
      </c>
    </row>
    <row r="152261" spans="1:4" x14ac:dyDescent="0.3">
      <c r="A152261" s="1">
        <v>3045.14</v>
      </c>
      <c r="B152261">
        <v>-40.002127603656803</v>
      </c>
      <c r="C152261">
        <v>280.77957259714998</v>
      </c>
      <c r="D152261">
        <v>439.37723338776902</v>
      </c>
    </row>
    <row r="152262" spans="1:4" x14ac:dyDescent="0.3">
      <c r="A152262" s="1">
        <v>3045.16</v>
      </c>
      <c r="B152262">
        <v>-40.002127603656803</v>
      </c>
      <c r="C152262">
        <v>280.59147994814703</v>
      </c>
      <c r="D152262">
        <v>439.66840450697401</v>
      </c>
    </row>
    <row r="152263" spans="1:4" x14ac:dyDescent="0.3">
      <c r="A152263" s="1">
        <v>3045.18</v>
      </c>
      <c r="B152263">
        <v>-40.002127603656803</v>
      </c>
      <c r="C152263">
        <v>280.40813171982899</v>
      </c>
      <c r="D152263">
        <v>439.96283429153101</v>
      </c>
    </row>
    <row r="152264" spans="1:4" x14ac:dyDescent="0.3">
      <c r="A152264" s="1">
        <v>3045.2000000000003</v>
      </c>
      <c r="B152264">
        <v>-40.002127603656803</v>
      </c>
      <c r="C152264">
        <v>280.23204614942301</v>
      </c>
      <c r="D152264">
        <v>440.24623340495202</v>
      </c>
    </row>
    <row r="152265" spans="1:4" x14ac:dyDescent="0.3">
      <c r="A152265" s="1">
        <v>3045.2200000000003</v>
      </c>
      <c r="B152265">
        <v>-40.002127603656803</v>
      </c>
      <c r="C152265">
        <v>280.06523230418401</v>
      </c>
      <c r="D152265">
        <v>440.50420692328697</v>
      </c>
    </row>
    <row r="152266" spans="1:4" x14ac:dyDescent="0.3">
      <c r="A152266" s="1">
        <v>3045.2400000000002</v>
      </c>
      <c r="B152266">
        <v>-40.002127603656803</v>
      </c>
      <c r="C152266">
        <v>279.90942906846198</v>
      </c>
      <c r="D152266">
        <v>440.723492273224</v>
      </c>
    </row>
    <row r="152267" spans="1:4" x14ac:dyDescent="0.3">
      <c r="A152267" s="1">
        <v>3045.26</v>
      </c>
      <c r="B152267">
        <v>-40.002127603656803</v>
      </c>
      <c r="C152267">
        <v>279.76629745117299</v>
      </c>
      <c r="D152267">
        <v>440.89314120234798</v>
      </c>
    </row>
    <row r="152268" spans="1:4" x14ac:dyDescent="0.3">
      <c r="A152268" s="1">
        <v>3045.28</v>
      </c>
      <c r="B152268">
        <v>-40.002127603656803</v>
      </c>
      <c r="C152268">
        <v>279.63752091116999</v>
      </c>
      <c r="D152268">
        <v>441.00549586753903</v>
      </c>
    </row>
    <row r="152269" spans="1:4" x14ac:dyDescent="0.3">
      <c r="A152269" s="1">
        <v>3045.3</v>
      </c>
      <c r="B152269">
        <v>-40.002127603656803</v>
      </c>
      <c r="C152269">
        <v>279.52478758168002</v>
      </c>
      <c r="D152269">
        <v>441.05683559203197</v>
      </c>
    </row>
    <row r="152270" spans="1:4" x14ac:dyDescent="0.3">
      <c r="A152270" s="1">
        <v>3045.32</v>
      </c>
      <c r="B152270">
        <v>-40.002127603656803</v>
      </c>
      <c r="C152270">
        <v>279.42965257444803</v>
      </c>
      <c r="D152270">
        <v>441.04761047083701</v>
      </c>
    </row>
    <row r="152271" spans="1:4" x14ac:dyDescent="0.3">
      <c r="A152271" s="1">
        <v>3045.34</v>
      </c>
      <c r="B152271">
        <v>-40.002127603656803</v>
      </c>
      <c r="C152271">
        <v>279.35330764278302</v>
      </c>
      <c r="D152271">
        <v>440.98223430551599</v>
      </c>
    </row>
    <row r="152272" spans="1:4" x14ac:dyDescent="0.3">
      <c r="A152272" s="1">
        <v>3045.36</v>
      </c>
      <c r="B152272">
        <v>-40.002127603656803</v>
      </c>
      <c r="C152272">
        <v>279.29631006953798</v>
      </c>
      <c r="D152272">
        <v>440.86847084428098</v>
      </c>
    </row>
    <row r="152273" spans="1:4" x14ac:dyDescent="0.3">
      <c r="A152273" s="1">
        <v>3045.38</v>
      </c>
      <c r="B152273">
        <v>-40.002127603656803</v>
      </c>
      <c r="C152273">
        <v>279.25833293259001</v>
      </c>
      <c r="D152273">
        <v>440.71650228233102</v>
      </c>
    </row>
    <row r="152274" spans="1:4" x14ac:dyDescent="0.3">
      <c r="A152274" s="1">
        <v>3045.4</v>
      </c>
      <c r="B152274">
        <v>-40.002127603656803</v>
      </c>
      <c r="C152274">
        <v>279.237994897997</v>
      </c>
      <c r="D152274">
        <v>440.53780588111903</v>
      </c>
    </row>
    <row r="152275" spans="1:4" x14ac:dyDescent="0.3">
      <c r="A152275" s="1">
        <v>3045.42</v>
      </c>
      <c r="B152275">
        <v>-40.002127603656803</v>
      </c>
      <c r="C152275">
        <v>279.23281376583702</v>
      </c>
      <c r="D152275">
        <v>440.34397924298997</v>
      </c>
    </row>
    <row r="152276" spans="1:4" x14ac:dyDescent="0.3">
      <c r="A152276" s="1">
        <v>3045.44</v>
      </c>
      <c r="B152276">
        <v>-40.002127603656803</v>
      </c>
      <c r="C152276">
        <v>279.23930832033</v>
      </c>
      <c r="D152276">
        <v>440.14565171597098</v>
      </c>
    </row>
    <row r="152277" spans="1:4" x14ac:dyDescent="0.3">
      <c r="A152277" s="1">
        <v>3045.46</v>
      </c>
      <c r="B152277">
        <v>-40.002127603656803</v>
      </c>
      <c r="C152277">
        <v>279.25324688028297</v>
      </c>
      <c r="D152277">
        <v>439.95160165448198</v>
      </c>
    </row>
    <row r="152278" spans="1:4" x14ac:dyDescent="0.3">
      <c r="A152278" s="1">
        <v>3045.48</v>
      </c>
      <c r="B152278">
        <v>-40.002127603656803</v>
      </c>
      <c r="C152278">
        <v>279.27001087648199</v>
      </c>
      <c r="D152278">
        <v>439.76816648288298</v>
      </c>
    </row>
    <row r="152279" spans="1:4" x14ac:dyDescent="0.3">
      <c r="A152279" s="1">
        <v>3045.5</v>
      </c>
      <c r="B152279">
        <v>-40.002127603656803</v>
      </c>
      <c r="C152279">
        <v>279.28501627170698</v>
      </c>
      <c r="D152279">
        <v>439.59899046315201</v>
      </c>
    </row>
    <row r="152280" spans="1:4" x14ac:dyDescent="0.3">
      <c r="A152280" s="1">
        <v>3045.52</v>
      </c>
      <c r="B152280">
        <v>-40.002127603656803</v>
      </c>
      <c r="C152280">
        <v>279.29412297432901</v>
      </c>
      <c r="D152280">
        <v>439.44510846118601</v>
      </c>
    </row>
    <row r="152281" spans="1:4" x14ac:dyDescent="0.3">
      <c r="A152281" s="1">
        <v>3045.54</v>
      </c>
      <c r="B152281">
        <v>-40.002127603656803</v>
      </c>
      <c r="C152281">
        <v>279.29396585860002</v>
      </c>
      <c r="D152281">
        <v>439.30532280040597</v>
      </c>
    </row>
    <row r="152282" spans="1:4" x14ac:dyDescent="0.3">
      <c r="A152282" s="1">
        <v>3045.56</v>
      </c>
      <c r="B152282">
        <v>-40.002127603656803</v>
      </c>
      <c r="C152282">
        <v>279.28215672336501</v>
      </c>
      <c r="D152282">
        <v>439.17680231720402</v>
      </c>
    </row>
    <row r="152283" spans="1:4" x14ac:dyDescent="0.3">
      <c r="A152283" s="1">
        <v>3045.58</v>
      </c>
      <c r="B152283">
        <v>-40.002127603656803</v>
      </c>
      <c r="C152283">
        <v>279.25732856533801</v>
      </c>
      <c r="D152283">
        <v>439.05581775529299</v>
      </c>
    </row>
    <row r="152284" spans="1:4" x14ac:dyDescent="0.3">
      <c r="A152284" s="1">
        <v>3045.6</v>
      </c>
      <c r="B152284">
        <v>-40.002127603656803</v>
      </c>
      <c r="C152284">
        <v>279.21902094107099</v>
      </c>
      <c r="D152284">
        <v>438.93852251729697</v>
      </c>
    </row>
    <row r="152285" spans="1:4" x14ac:dyDescent="0.3">
      <c r="A152285" s="1">
        <v>3045.62</v>
      </c>
      <c r="B152285">
        <v>-40.002127603656803</v>
      </c>
      <c r="C152285">
        <v>279.16743388694903</v>
      </c>
      <c r="D152285">
        <v>438.82168982009301</v>
      </c>
    </row>
    <row r="152286" spans="1:4" x14ac:dyDescent="0.3">
      <c r="A152286" s="1">
        <v>3045.64</v>
      </c>
      <c r="B152286">
        <v>-40.002127603656803</v>
      </c>
      <c r="C152286">
        <v>279.10310312826402</v>
      </c>
      <c r="D152286">
        <v>438.70332744360201</v>
      </c>
    </row>
    <row r="152287" spans="1:4" x14ac:dyDescent="0.3">
      <c r="A152287" s="1">
        <v>3045.66</v>
      </c>
      <c r="B152287">
        <v>-40.002127603656803</v>
      </c>
      <c r="C152287">
        <v>279.02656528988899</v>
      </c>
      <c r="D152287">
        <v>438.58311309686002</v>
      </c>
    </row>
    <row r="152288" spans="1:4" x14ac:dyDescent="0.3">
      <c r="A152288" s="1">
        <v>3045.68</v>
      </c>
      <c r="B152288">
        <v>-40.002127603656803</v>
      </c>
      <c r="C152288">
        <v>278.93808159275898</v>
      </c>
      <c r="D152288">
        <v>438.46261978386298</v>
      </c>
    </row>
    <row r="152289" spans="1:4" x14ac:dyDescent="0.3">
      <c r="A152289" s="1">
        <v>3045.7000000000003</v>
      </c>
      <c r="B152289">
        <v>-40.002127603656803</v>
      </c>
      <c r="C152289">
        <v>278.83747483431802</v>
      </c>
      <c r="D152289">
        <v>438.34532262282102</v>
      </c>
    </row>
    <row r="152290" spans="1:4" x14ac:dyDescent="0.3">
      <c r="A152290" s="1">
        <v>3045.7200000000003</v>
      </c>
      <c r="B152290">
        <v>-40.002127603656803</v>
      </c>
      <c r="C152290">
        <v>278.72411321764702</v>
      </c>
      <c r="D152290">
        <v>438.23639396326598</v>
      </c>
    </row>
    <row r="152291" spans="1:4" x14ac:dyDescent="0.3">
      <c r="A152291" s="1">
        <v>3045.7400000000002</v>
      </c>
      <c r="B152291">
        <v>-40.002127603656803</v>
      </c>
      <c r="C152291">
        <v>278.59704953893498</v>
      </c>
      <c r="D152291">
        <v>438.14230828294598</v>
      </c>
    </row>
    <row r="152292" spans="1:4" x14ac:dyDescent="0.3">
      <c r="A152292" s="1">
        <v>3045.76</v>
      </c>
      <c r="B152292">
        <v>-40.002127603656803</v>
      </c>
      <c r="C152292">
        <v>278.455299246224</v>
      </c>
      <c r="D152292">
        <v>438.07029679113202</v>
      </c>
    </row>
    <row r="152293" spans="1:4" x14ac:dyDescent="0.3">
      <c r="A152293" s="1">
        <v>3045.78</v>
      </c>
      <c r="B152293">
        <v>-40.002127603656803</v>
      </c>
      <c r="C152293">
        <v>278.298216276044</v>
      </c>
      <c r="D152293">
        <v>438.02770778465901</v>
      </c>
    </row>
    <row r="152294" spans="1:4" x14ac:dyDescent="0.3">
      <c r="A152294" s="1">
        <v>3045.8</v>
      </c>
      <c r="B152294">
        <v>-40.002127603656803</v>
      </c>
      <c r="C152294">
        <v>278.12590495759702</v>
      </c>
      <c r="D152294">
        <v>438.02133313315699</v>
      </c>
    </row>
    <row r="152295" spans="1:4" x14ac:dyDescent="0.3">
      <c r="A152295" s="1">
        <v>3045.82</v>
      </c>
      <c r="B152295">
        <v>-40.002127603656803</v>
      </c>
      <c r="C152295">
        <v>277.93959870082102</v>
      </c>
      <c r="D152295">
        <v>438.05675850129501</v>
      </c>
    </row>
    <row r="152296" spans="1:4" x14ac:dyDescent="0.3">
      <c r="A152296" s="1">
        <v>3045.84</v>
      </c>
      <c r="B152296">
        <v>-40.002127603656803</v>
      </c>
      <c r="C152296">
        <v>277.74194033687002</v>
      </c>
      <c r="D152296">
        <v>438.13779246920302</v>
      </c>
    </row>
    <row r="152297" spans="1:4" x14ac:dyDescent="0.3">
      <c r="A152297" s="1">
        <v>3045.86</v>
      </c>
      <c r="B152297">
        <v>-40.002127603656803</v>
      </c>
      <c r="C152297">
        <v>277.53711217075403</v>
      </c>
      <c r="D152297">
        <v>438.26602965173402</v>
      </c>
    </row>
    <row r="152298" spans="1:4" x14ac:dyDescent="0.3">
      <c r="A152298" s="1">
        <v>3045.88</v>
      </c>
      <c r="B152298">
        <v>-40.002127603656803</v>
      </c>
      <c r="C152298">
        <v>277.330781296971</v>
      </c>
      <c r="D152298">
        <v>438.44059482749299</v>
      </c>
    </row>
    <row r="152299" spans="1:4" x14ac:dyDescent="0.3">
      <c r="A152299" s="1">
        <v>3045.9</v>
      </c>
      <c r="B152299">
        <v>-40.002127603656803</v>
      </c>
      <c r="C152299">
        <v>277.129845786982</v>
      </c>
      <c r="D152299">
        <v>438.65809436643798</v>
      </c>
    </row>
    <row r="152300" spans="1:4" x14ac:dyDescent="0.3">
      <c r="A152300" s="1">
        <v>3045.92</v>
      </c>
      <c r="B152300">
        <v>-40.002127603656803</v>
      </c>
      <c r="C152300">
        <v>276.9419926429</v>
      </c>
      <c r="D152300">
        <v>438.91277616176001</v>
      </c>
    </row>
    <row r="152301" spans="1:4" x14ac:dyDescent="0.3">
      <c r="A152301" s="1">
        <v>3045.94</v>
      </c>
      <c r="B152301">
        <v>-40.002127603656803</v>
      </c>
      <c r="C152301">
        <v>276.77510673817898</v>
      </c>
      <c r="D152301">
        <v>439.19688089041199</v>
      </c>
    </row>
    <row r="152302" spans="1:4" x14ac:dyDescent="0.3">
      <c r="A152302" s="1">
        <v>3045.96</v>
      </c>
      <c r="B152302">
        <v>-40.002127603656803</v>
      </c>
      <c r="C152302">
        <v>276.636592148067</v>
      </c>
      <c r="D152302">
        <v>439.50115206466597</v>
      </c>
    </row>
    <row r="152303" spans="1:4" x14ac:dyDescent="0.3">
      <c r="A152303" s="1">
        <v>3045.98</v>
      </c>
      <c r="B152303">
        <v>-40.002127603656803</v>
      </c>
      <c r="C152303">
        <v>276.53268308625798</v>
      </c>
      <c r="D152303">
        <v>439.81545522407202</v>
      </c>
    </row>
    <row r="152304" spans="1:4" x14ac:dyDescent="0.3">
      <c r="A152304" s="1">
        <v>3046</v>
      </c>
      <c r="B152304">
        <v>-40.002127603656803</v>
      </c>
      <c r="C152304">
        <v>276.46782805268703</v>
      </c>
      <c r="D152304">
        <v>440.12943883807401</v>
      </c>
    </row>
    <row r="152305" spans="1:4" x14ac:dyDescent="0.3">
      <c r="A152305" s="1">
        <v>3046.02</v>
      </c>
      <c r="B152305">
        <v>-40.002127603656803</v>
      </c>
      <c r="C152305">
        <v>276.44422982655101</v>
      </c>
      <c r="D152305">
        <v>440.43316473374801</v>
      </c>
    </row>
    <row r="152306" spans="1:4" x14ac:dyDescent="0.3">
      <c r="A152306" s="1">
        <v>3046.04</v>
      </c>
      <c r="B152306">
        <v>-40.002127603656803</v>
      </c>
      <c r="C152306">
        <v>276.461613584426</v>
      </c>
      <c r="D152306">
        <v>440.71764698295601</v>
      </c>
    </row>
    <row r="152307" spans="1:4" x14ac:dyDescent="0.3">
      <c r="A152307" s="1">
        <v>3046.06</v>
      </c>
      <c r="B152307">
        <v>-40.002127603656803</v>
      </c>
      <c r="C152307">
        <v>276.51727165753999</v>
      </c>
      <c r="D152307">
        <v>440.97525749937199</v>
      </c>
    </row>
    <row r="152308" spans="1:4" x14ac:dyDescent="0.3">
      <c r="A152308" s="1">
        <v>3046.08</v>
      </c>
      <c r="B152308">
        <v>-40.002127603656803</v>
      </c>
      <c r="C152308">
        <v>276.60639793793098</v>
      </c>
      <c r="D152308">
        <v>441.199974454955</v>
      </c>
    </row>
    <row r="152309" spans="1:4" x14ac:dyDescent="0.3">
      <c r="A152309" s="1">
        <v>3046.1</v>
      </c>
      <c r="B152309">
        <v>-40.002127603656803</v>
      </c>
      <c r="C152309">
        <v>276.72268646644898</v>
      </c>
      <c r="D152309">
        <v>441.38746924699802</v>
      </c>
    </row>
    <row r="152310" spans="1:4" x14ac:dyDescent="0.3">
      <c r="A152310" s="1">
        <v>3046.12</v>
      </c>
      <c r="B152310">
        <v>-40.002127603656803</v>
      </c>
      <c r="C152310">
        <v>276.85912903223999</v>
      </c>
      <c r="D152310">
        <v>441.53505145220402</v>
      </c>
    </row>
    <row r="152311" spans="1:4" x14ac:dyDescent="0.3">
      <c r="A152311" s="1">
        <v>3046.14</v>
      </c>
      <c r="B152311">
        <v>-40.002127603656803</v>
      </c>
      <c r="C152311">
        <v>277.00891392157001</v>
      </c>
      <c r="D152311">
        <v>441.64151430526198</v>
      </c>
    </row>
    <row r="152312" spans="1:4" x14ac:dyDescent="0.3">
      <c r="A152312" s="1">
        <v>3046.16</v>
      </c>
      <c r="B152312">
        <v>-40.002127603656803</v>
      </c>
      <c r="C152312">
        <v>277.16630505661198</v>
      </c>
      <c r="D152312">
        <v>441.70693233392302</v>
      </c>
    </row>
    <row r="152313" spans="1:4" x14ac:dyDescent="0.3">
      <c r="A152313" s="1">
        <v>3046.18</v>
      </c>
      <c r="B152313">
        <v>-40.002127603656803</v>
      </c>
      <c r="C152313">
        <v>277.32737405291698</v>
      </c>
      <c r="D152313">
        <v>441.732457560071</v>
      </c>
    </row>
    <row r="152314" spans="1:4" x14ac:dyDescent="0.3">
      <c r="A152314" s="1">
        <v>3046.2000000000003</v>
      </c>
      <c r="B152314">
        <v>-40.002127603656803</v>
      </c>
      <c r="C152314">
        <v>277.49047236535898</v>
      </c>
      <c r="D152314">
        <v>441.72014659124801</v>
      </c>
    </row>
    <row r="152315" spans="1:4" x14ac:dyDescent="0.3">
      <c r="A152315" s="1">
        <v>3046.2200000000003</v>
      </c>
      <c r="B152315">
        <v>-40.002127603656803</v>
      </c>
      <c r="C152315">
        <v>277.65636531722203</v>
      </c>
      <c r="D152315">
        <v>441.67283640197502</v>
      </c>
    </row>
    <row r="152316" spans="1:4" x14ac:dyDescent="0.3">
      <c r="A152316" s="1">
        <v>3046.2400000000002</v>
      </c>
      <c r="B152316">
        <v>-40.002127603656803</v>
      </c>
      <c r="C152316">
        <v>277.82799547193099</v>
      </c>
      <c r="D152316">
        <v>441.594070683974</v>
      </c>
    </row>
    <row r="152317" spans="1:4" x14ac:dyDescent="0.3">
      <c r="A152317" s="1">
        <v>3046.26</v>
      </c>
      <c r="B152317">
        <v>-40.002127603656803</v>
      </c>
      <c r="C152317">
        <v>278.00989668672798</v>
      </c>
      <c r="D152317">
        <v>441.488060126986</v>
      </c>
    </row>
    <row r="152318" spans="1:4" x14ac:dyDescent="0.3">
      <c r="A152318" s="1">
        <v>3046.28</v>
      </c>
      <c r="B152318">
        <v>-40.002127603656803</v>
      </c>
      <c r="C152318">
        <v>278.20733270263997</v>
      </c>
      <c r="D152318">
        <v>441.35964460463703</v>
      </c>
    </row>
    <row r="152319" spans="1:4" x14ac:dyDescent="0.3">
      <c r="A152319" s="1">
        <v>3046.3</v>
      </c>
      <c r="B152319">
        <v>-40.002127603656803</v>
      </c>
      <c r="C152319">
        <v>278.42527915312797</v>
      </c>
      <c r="D152319">
        <v>441.21422234512102</v>
      </c>
    </row>
    <row r="152320" spans="1:4" x14ac:dyDescent="0.3">
      <c r="A152320" s="1">
        <v>3046.32</v>
      </c>
      <c r="B152320">
        <v>-40.002127603656803</v>
      </c>
      <c r="C152320">
        <v>278.66739555921498</v>
      </c>
      <c r="D152320">
        <v>441.05761919145499</v>
      </c>
    </row>
    <row r="152321" spans="1:4" x14ac:dyDescent="0.3">
      <c r="A152321" s="1">
        <v>3046.34</v>
      </c>
      <c r="B152321">
        <v>-40.002127603656803</v>
      </c>
      <c r="C152321">
        <v>278.935137122855</v>
      </c>
      <c r="D152321">
        <v>440.89588737957303</v>
      </c>
    </row>
    <row r="152322" spans="1:4" x14ac:dyDescent="0.3">
      <c r="A152322" s="1">
        <v>3046.36</v>
      </c>
      <c r="B152322">
        <v>-40.002127603656803</v>
      </c>
      <c r="C152322">
        <v>279.22713509200997</v>
      </c>
      <c r="D152322">
        <v>440.73503892565998</v>
      </c>
    </row>
    <row r="152323" spans="1:4" x14ac:dyDescent="0.3">
      <c r="A152323" s="1">
        <v>3046.38</v>
      </c>
      <c r="B152323">
        <v>-40.002127603656803</v>
      </c>
      <c r="C152323">
        <v>279.53893763994802</v>
      </c>
      <c r="D152323">
        <v>440.58073065356399</v>
      </c>
    </row>
    <row r="152324" spans="1:4" x14ac:dyDescent="0.3">
      <c r="A152324" s="1">
        <v>3046.4</v>
      </c>
      <c r="B152324">
        <v>-40.002127603656803</v>
      </c>
      <c r="C152324">
        <v>279.86315342673799</v>
      </c>
      <c r="D152324">
        <v>440.43792838777199</v>
      </c>
    </row>
    <row r="152325" spans="1:4" x14ac:dyDescent="0.3">
      <c r="A152325" s="1">
        <v>3046.42</v>
      </c>
      <c r="B152325">
        <v>-40.002127603656803</v>
      </c>
      <c r="C152325">
        <v>280.189984138189</v>
      </c>
      <c r="D152325">
        <v>440.310583998379</v>
      </c>
    </row>
    <row r="152326" spans="1:4" x14ac:dyDescent="0.3">
      <c r="A152326" s="1">
        <v>3046.44</v>
      </c>
      <c r="B152326">
        <v>-40.002127603656803</v>
      </c>
      <c r="C152326">
        <v>280.50807630947099</v>
      </c>
      <c r="D152326">
        <v>440.20135763475503</v>
      </c>
    </row>
    <row r="152327" spans="1:4" x14ac:dyDescent="0.3">
      <c r="A152327" s="1">
        <v>3046.46</v>
      </c>
      <c r="B152327">
        <v>-40.002127603656803</v>
      </c>
      <c r="C152327">
        <v>280.80557746695399</v>
      </c>
      <c r="D152327">
        <v>440.11141058397601</v>
      </c>
    </row>
    <row r="152328" spans="1:4" x14ac:dyDescent="0.3">
      <c r="A152328" s="1">
        <v>3046.48</v>
      </c>
      <c r="B152328">
        <v>-40.002127603656803</v>
      </c>
      <c r="C152328">
        <v>281.07125611517199</v>
      </c>
      <c r="D152328">
        <v>440.04028155919099</v>
      </c>
    </row>
    <row r="152329" spans="1:4" x14ac:dyDescent="0.3">
      <c r="A152329" s="1">
        <v>3046.5</v>
      </c>
      <c r="B152329">
        <v>-40.002127603656803</v>
      </c>
      <c r="C152329">
        <v>281.29554188353399</v>
      </c>
      <c r="D152329">
        <v>439.98585048946399</v>
      </c>
    </row>
    <row r="152330" spans="1:4" x14ac:dyDescent="0.3">
      <c r="A152330" s="1">
        <v>3046.52</v>
      </c>
      <c r="B152330">
        <v>-40.002127603656803</v>
      </c>
      <c r="C152330">
        <v>281.47135606390998</v>
      </c>
      <c r="D152330">
        <v>439.94439402377202</v>
      </c>
    </row>
    <row r="152331" spans="1:4" x14ac:dyDescent="0.3">
      <c r="A152331" s="1">
        <v>3046.54</v>
      </c>
      <c r="B152331">
        <v>-40.002127603656803</v>
      </c>
      <c r="C152331">
        <v>281.59463245212402</v>
      </c>
      <c r="D152331">
        <v>439.91073943517603</v>
      </c>
    </row>
    <row r="152332" spans="1:4" x14ac:dyDescent="0.3">
      <c r="A152332" s="1">
        <v>3046.56</v>
      </c>
      <c r="B152332">
        <v>-40.002127603656803</v>
      </c>
      <c r="C152332">
        <v>281.66447120891303</v>
      </c>
      <c r="D152332">
        <v>439.87852554718103</v>
      </c>
    </row>
    <row r="152333" spans="1:4" x14ac:dyDescent="0.3">
      <c r="A152333" s="1">
        <v>3046.58</v>
      </c>
      <c r="B152333">
        <v>-40.002127603656803</v>
      </c>
      <c r="C152333">
        <v>281.682920922645</v>
      </c>
      <c r="D152333">
        <v>439.84057814542001</v>
      </c>
    </row>
    <row r="152334" spans="1:4" x14ac:dyDescent="0.3">
      <c r="A152334" s="1">
        <v>3046.6</v>
      </c>
      <c r="B152334">
        <v>-40.002127603656803</v>
      </c>
      <c r="C152334">
        <v>281.65443716458998</v>
      </c>
      <c r="D152334">
        <v>439.789402104543</v>
      </c>
    </row>
    <row r="152335" spans="1:4" x14ac:dyDescent="0.3">
      <c r="A152335" s="1">
        <v>3046.62</v>
      </c>
      <c r="B152335">
        <v>-40.002127603656803</v>
      </c>
      <c r="C152335">
        <v>281.58510951162299</v>
      </c>
      <c r="D152335">
        <v>439.71778550984101</v>
      </c>
    </row>
    <row r="152336" spans="1:4" x14ac:dyDescent="0.3">
      <c r="A152336" s="1">
        <v>3046.64</v>
      </c>
      <c r="B152336">
        <v>-40.002127603656803</v>
      </c>
      <c r="C152336">
        <v>281.48177716407201</v>
      </c>
      <c r="D152336">
        <v>439.61949394091101</v>
      </c>
    </row>
    <row r="152337" spans="1:4" x14ac:dyDescent="0.3">
      <c r="A152337" s="1">
        <v>3046.66</v>
      </c>
      <c r="B152337">
        <v>-40.002127603656803</v>
      </c>
      <c r="C152337">
        <v>281.35116534038201</v>
      </c>
      <c r="D152337">
        <v>439.490003947285</v>
      </c>
    </row>
    <row r="152338" spans="1:4" x14ac:dyDescent="0.3">
      <c r="A152338" s="1">
        <v>3046.68</v>
      </c>
      <c r="B152338">
        <v>-40.002127603656803</v>
      </c>
      <c r="C152338">
        <v>281.19916917372097</v>
      </c>
      <c r="D152338">
        <v>439.327197263671</v>
      </c>
    </row>
    <row r="152339" spans="1:4" x14ac:dyDescent="0.3">
      <c r="A152339" s="1">
        <v>3046.7000000000003</v>
      </c>
      <c r="B152339">
        <v>-40.002127603656803</v>
      </c>
      <c r="C152339">
        <v>281.03038785807797</v>
      </c>
      <c r="D152339">
        <v>439.13192062949901</v>
      </c>
    </row>
    <row r="152340" spans="1:4" x14ac:dyDescent="0.3">
      <c r="A152340" s="1">
        <v>3046.7200000000003</v>
      </c>
      <c r="B152340">
        <v>-40.002127603656803</v>
      </c>
      <c r="C152340">
        <v>280.84796992661398</v>
      </c>
      <c r="D152340">
        <v>438.90831540474801</v>
      </c>
    </row>
    <row r="152341" spans="1:4" x14ac:dyDescent="0.3">
      <c r="A152341" s="1">
        <v>3046.7400000000002</v>
      </c>
      <c r="B152341">
        <v>-40.002127603656803</v>
      </c>
      <c r="C152341">
        <v>280.65377738759202</v>
      </c>
      <c r="D152341">
        <v>438.66383589289597</v>
      </c>
    </row>
    <row r="152342" spans="1:4" x14ac:dyDescent="0.3">
      <c r="A152342" s="1">
        <v>3046.76</v>
      </c>
      <c r="B152342">
        <v>-40.002127603656803</v>
      </c>
      <c r="C152342">
        <v>280.44882301276698</v>
      </c>
      <c r="D152342">
        <v>438.40890248610702</v>
      </c>
    </row>
    <row r="152343" spans="1:4" x14ac:dyDescent="0.3">
      <c r="A152343" s="1">
        <v>3046.78</v>
      </c>
      <c r="B152343">
        <v>-40.002127603656803</v>
      </c>
      <c r="C152343">
        <v>280.23389052040199</v>
      </c>
      <c r="D152343">
        <v>438.15618177192403</v>
      </c>
    </row>
    <row r="152344" spans="1:4" x14ac:dyDescent="0.3">
      <c r="A152344" s="1">
        <v>3046.8</v>
      </c>
      <c r="B152344">
        <v>-40.002127603656803</v>
      </c>
      <c r="C152344">
        <v>280.01021666596102</v>
      </c>
      <c r="D152344">
        <v>437.91954688136502</v>
      </c>
    </row>
    <row r="152345" spans="1:4" x14ac:dyDescent="0.3">
      <c r="A152345" s="1">
        <v>3046.82</v>
      </c>
      <c r="B152345">
        <v>-40.002127603656803</v>
      </c>
      <c r="C152345">
        <v>279.78010161254701</v>
      </c>
      <c r="D152345">
        <v>437.71282711008598</v>
      </c>
    </row>
    <row r="152346" spans="1:4" x14ac:dyDescent="0.3">
      <c r="A152346" s="1">
        <v>3046.84</v>
      </c>
      <c r="B152346">
        <v>-40.002127603656803</v>
      </c>
      <c r="C152346">
        <v>279.54732370885398</v>
      </c>
      <c r="D152346">
        <v>437.54849286037597</v>
      </c>
    </row>
    <row r="152347" spans="1:4" x14ac:dyDescent="0.3">
      <c r="A152347" s="1">
        <v>3046.86</v>
      </c>
      <c r="B152347">
        <v>-40.002127603656803</v>
      </c>
      <c r="C152347">
        <v>279.31726851690502</v>
      </c>
      <c r="D152347">
        <v>437.43643645600002</v>
      </c>
    </row>
    <row r="152348" spans="1:4" x14ac:dyDescent="0.3">
      <c r="A152348" s="1">
        <v>3046.88</v>
      </c>
      <c r="B152348">
        <v>-40.002127603656803</v>
      </c>
      <c r="C152348">
        <v>279.09673324764401</v>
      </c>
      <c r="D152348">
        <v>437.38300323101402</v>
      </c>
    </row>
    <row r="152349" spans="1:4" x14ac:dyDescent="0.3">
      <c r="A152349" s="1">
        <v>3046.9</v>
      </c>
      <c r="B152349">
        <v>-40.002127603656803</v>
      </c>
      <c r="C152349">
        <v>278.893423772804</v>
      </c>
      <c r="D152349">
        <v>437.39040148238797</v>
      </c>
    </row>
    <row r="152350" spans="1:4" x14ac:dyDescent="0.3">
      <c r="A152350" s="1">
        <v>3046.92</v>
      </c>
      <c r="B152350">
        <v>-40.002127603656803</v>
      </c>
      <c r="C152350">
        <v>278.71521202020699</v>
      </c>
      <c r="D152350">
        <v>437.45656864545703</v>
      </c>
    </row>
    <row r="152351" spans="1:4" x14ac:dyDescent="0.3">
      <c r="A152351" s="1">
        <v>3046.94</v>
      </c>
      <c r="B152351">
        <v>-40.002127603656803</v>
      </c>
      <c r="C152351">
        <v>278.56926203368602</v>
      </c>
      <c r="D152351">
        <v>437.57550084709101</v>
      </c>
    </row>
    <row r="152352" spans="1:4" x14ac:dyDescent="0.3">
      <c r="A152352" s="1">
        <v>3046.96</v>
      </c>
      <c r="B152352">
        <v>-40.002127603656803</v>
      </c>
      <c r="C152352">
        <v>278.46115760456098</v>
      </c>
      <c r="D152352">
        <v>437.73798673856197</v>
      </c>
    </row>
    <row r="152353" spans="1:4" x14ac:dyDescent="0.3">
      <c r="A152353" s="1">
        <v>3046.98</v>
      </c>
      <c r="B152353">
        <v>-40.002127603656803</v>
      </c>
      <c r="C152353">
        <v>278.39416556716498</v>
      </c>
      <c r="D152353">
        <v>437.93263831367801</v>
      </c>
    </row>
    <row r="152354" spans="1:4" x14ac:dyDescent="0.3">
      <c r="A152354" s="1">
        <v>3047</v>
      </c>
      <c r="B152354">
        <v>-40.002127603656803</v>
      </c>
      <c r="C152354">
        <v>278.368743430682</v>
      </c>
      <c r="D152354">
        <v>438.147080950798</v>
      </c>
    </row>
    <row r="152355" spans="1:4" x14ac:dyDescent="0.3">
      <c r="A152355" s="1">
        <v>3047.02</v>
      </c>
      <c r="B152355">
        <v>-40.002127603656803</v>
      </c>
      <c r="C152355">
        <v>278.38235648306801</v>
      </c>
      <c r="D152355">
        <v>438.36915026400999</v>
      </c>
    </row>
    <row r="152356" spans="1:4" x14ac:dyDescent="0.3">
      <c r="A152356" s="1">
        <v>3047.04</v>
      </c>
      <c r="B152356">
        <v>-40.002127603656803</v>
      </c>
      <c r="C152356">
        <v>278.42962191434901</v>
      </c>
      <c r="D152356">
        <v>438.58794736916298</v>
      </c>
    </row>
    <row r="152357" spans="1:4" x14ac:dyDescent="0.3">
      <c r="A152357" s="1">
        <v>3047.06</v>
      </c>
      <c r="B152357">
        <v>-40.002127603656803</v>
      </c>
      <c r="C152357">
        <v>278.50275376333099</v>
      </c>
      <c r="D152357">
        <v>438.794633868147</v>
      </c>
    </row>
    <row r="152358" spans="1:4" x14ac:dyDescent="0.3">
      <c r="A152358" s="1">
        <v>3047.08</v>
      </c>
      <c r="B152358">
        <v>-40.002127603656803</v>
      </c>
      <c r="C152358">
        <v>278.59224332293502</v>
      </c>
      <c r="D152358">
        <v>438.98289863479903</v>
      </c>
    </row>
    <row r="152359" spans="1:4" x14ac:dyDescent="0.3">
      <c r="A152359" s="1">
        <v>3047.1</v>
      </c>
      <c r="B152359">
        <v>-40.002127603656803</v>
      </c>
      <c r="C152359">
        <v>278.68768020299598</v>
      </c>
      <c r="D152359">
        <v>439.14908063198197</v>
      </c>
    </row>
    <row r="152360" spans="1:4" x14ac:dyDescent="0.3">
      <c r="A152360" s="1">
        <v>3047.12</v>
      </c>
      <c r="B152360">
        <v>-40.002127603656803</v>
      </c>
      <c r="C152360">
        <v>278.77860917468797</v>
      </c>
      <c r="D152360">
        <v>439.29197347611603</v>
      </c>
    </row>
    <row r="152361" spans="1:4" x14ac:dyDescent="0.3">
      <c r="A152361" s="1">
        <v>3047.14</v>
      </c>
      <c r="B152361">
        <v>-40.002127603656803</v>
      </c>
      <c r="C152361">
        <v>278.855330704278</v>
      </c>
      <c r="D152361">
        <v>439.41237270103198</v>
      </c>
    </row>
    <row r="152362" spans="1:4" x14ac:dyDescent="0.3">
      <c r="A152362" s="1">
        <v>3047.16</v>
      </c>
      <c r="B152362">
        <v>-40.002127603656803</v>
      </c>
      <c r="C152362">
        <v>278.90957809647398</v>
      </c>
      <c r="D152362">
        <v>439.51245627935498</v>
      </c>
    </row>
    <row r="152363" spans="1:4" x14ac:dyDescent="0.3">
      <c r="A152363" s="1">
        <v>3047.18</v>
      </c>
      <c r="B152363">
        <v>-40.002127603656803</v>
      </c>
      <c r="C152363">
        <v>278.93502935305798</v>
      </c>
      <c r="D152363">
        <v>439.59510607828298</v>
      </c>
    </row>
    <row r="152364" spans="1:4" x14ac:dyDescent="0.3">
      <c r="A152364" s="1">
        <v>3047.2000000000003</v>
      </c>
      <c r="B152364">
        <v>-40.002127603656803</v>
      </c>
      <c r="C152364">
        <v>278.92763374497298</v>
      </c>
      <c r="D152364">
        <v>439.66327471365702</v>
      </c>
    </row>
    <row r="152365" spans="1:4" x14ac:dyDescent="0.3">
      <c r="A152365" s="1">
        <v>3047.2200000000003</v>
      </c>
      <c r="B152365">
        <v>-40.002127603656803</v>
      </c>
      <c r="C152365">
        <v>278.88575547969299</v>
      </c>
      <c r="D152365">
        <v>439.71947953680501</v>
      </c>
    </row>
    <row r="152366" spans="1:4" x14ac:dyDescent="0.3">
      <c r="A152366" s="1">
        <v>3047.2400000000002</v>
      </c>
      <c r="B152366">
        <v>-40.002127603656803</v>
      </c>
      <c r="C152366">
        <v>278.810156215912</v>
      </c>
      <c r="D152366">
        <v>439.76547643122899</v>
      </c>
    </row>
    <row r="152367" spans="1:4" x14ac:dyDescent="0.3">
      <c r="A152367" s="1">
        <v>3047.26</v>
      </c>
      <c r="B152367">
        <v>-40.002127603656803</v>
      </c>
      <c r="C152367">
        <v>278.70384563135599</v>
      </c>
      <c r="D152367">
        <v>439.80213979436598</v>
      </c>
    </row>
    <row r="152368" spans="1:4" x14ac:dyDescent="0.3">
      <c r="A152368" s="1">
        <v>3047.28</v>
      </c>
      <c r="B152368">
        <v>-40.002127603656803</v>
      </c>
      <c r="C152368">
        <v>278.57182339611802</v>
      </c>
      <c r="D152368">
        <v>439.829545183915</v>
      </c>
    </row>
    <row r="152369" spans="1:4" x14ac:dyDescent="0.3">
      <c r="A152369" s="1">
        <v>3047.3</v>
      </c>
      <c r="B152369">
        <v>-40.002127603656803</v>
      </c>
      <c r="C152369">
        <v>278.42072786674998</v>
      </c>
      <c r="D152369">
        <v>439.847218884531</v>
      </c>
    </row>
    <row r="152370" spans="1:4" x14ac:dyDescent="0.3">
      <c r="A152370" s="1">
        <v>3047.32</v>
      </c>
      <c r="B152370">
        <v>-40.002127603656803</v>
      </c>
      <c r="C152370">
        <v>278.25840426018499</v>
      </c>
      <c r="D152370">
        <v>439.85449320604101</v>
      </c>
    </row>
    <row r="152371" spans="1:4" x14ac:dyDescent="0.3">
      <c r="A152371" s="1">
        <v>3047.34</v>
      </c>
      <c r="B152371">
        <v>-40.002127603656803</v>
      </c>
      <c r="C152371">
        <v>278.09340743834002</v>
      </c>
      <c r="D152371">
        <v>439.85089437547998</v>
      </c>
    </row>
    <row r="152372" spans="1:4" x14ac:dyDescent="0.3">
      <c r="A152372" s="1">
        <v>3047.36</v>
      </c>
      <c r="B152372">
        <v>-40.002127603656803</v>
      </c>
      <c r="C152372">
        <v>277.93445613905499</v>
      </c>
      <c r="D152372">
        <v>439.83649342598602</v>
      </c>
    </row>
    <row r="152373" spans="1:4" x14ac:dyDescent="0.3">
      <c r="A152373" s="1">
        <v>3047.38</v>
      </c>
      <c r="B152373">
        <v>-40.002127603656803</v>
      </c>
      <c r="C152373">
        <v>277.78985828714798</v>
      </c>
      <c r="D152373">
        <v>439.81216299832897</v>
      </c>
    </row>
    <row r="152374" spans="1:4" x14ac:dyDescent="0.3">
      <c r="A152374" s="1">
        <v>3047.4</v>
      </c>
      <c r="B152374">
        <v>-40.002127603656803</v>
      </c>
      <c r="C152374">
        <v>277.666936502113</v>
      </c>
      <c r="D152374">
        <v>439.779697443408</v>
      </c>
    </row>
    <row r="152375" spans="1:4" x14ac:dyDescent="0.3">
      <c r="A152375" s="1">
        <v>3047.42</v>
      </c>
      <c r="B152375">
        <v>-40.002127603656803</v>
      </c>
      <c r="C152375">
        <v>277.57149674252503</v>
      </c>
      <c r="D152375">
        <v>439.74177587168202</v>
      </c>
    </row>
    <row r="152376" spans="1:4" x14ac:dyDescent="0.3">
      <c r="A152376" s="1">
        <v>3047.44</v>
      </c>
      <c r="B152376">
        <v>-40.002127603656803</v>
      </c>
      <c r="C152376">
        <v>277.507390818874</v>
      </c>
      <c r="D152376">
        <v>439.70177535771302</v>
      </c>
    </row>
    <row r="152377" spans="1:4" x14ac:dyDescent="0.3">
      <c r="A152377" s="1">
        <v>3047.46</v>
      </c>
      <c r="B152377">
        <v>-40.002127603656803</v>
      </c>
      <c r="C152377">
        <v>277.47622108861498</v>
      </c>
      <c r="D152377">
        <v>439.66346591915601</v>
      </c>
    </row>
    <row r="152378" spans="1:4" x14ac:dyDescent="0.3">
      <c r="A152378" s="1">
        <v>3047.48</v>
      </c>
      <c r="B152378">
        <v>-40.002127603656803</v>
      </c>
      <c r="C152378">
        <v>277.477225101508</v>
      </c>
      <c r="D152378">
        <v>439.63063594343902</v>
      </c>
    </row>
    <row r="152379" spans="1:4" x14ac:dyDescent="0.3">
      <c r="A152379" s="1">
        <v>3047.5</v>
      </c>
      <c r="B152379">
        <v>-40.002127603656803</v>
      </c>
      <c r="C152379">
        <v>277.50736348425397</v>
      </c>
      <c r="D152379">
        <v>439.60670329602198</v>
      </c>
    </row>
    <row r="152380" spans="1:4" x14ac:dyDescent="0.3">
      <c r="A152380" s="1">
        <v>3047.52</v>
      </c>
      <c r="B152380">
        <v>-40.002127603656803</v>
      </c>
      <c r="C152380">
        <v>277.56161551840898</v>
      </c>
      <c r="D152380">
        <v>439.59436475778</v>
      </c>
    </row>
    <row r="152381" spans="1:4" x14ac:dyDescent="0.3">
      <c r="A152381" s="1">
        <v>3047.54</v>
      </c>
      <c r="B152381">
        <v>-40.002127603656803</v>
      </c>
      <c r="C152381">
        <v>277.63346183642699</v>
      </c>
      <c r="D152381">
        <v>439.59533060793501</v>
      </c>
    </row>
    <row r="152382" spans="1:4" x14ac:dyDescent="0.3">
      <c r="A152382" s="1">
        <v>3047.56</v>
      </c>
      <c r="B152382">
        <v>-40.002127603656803</v>
      </c>
      <c r="C152382">
        <v>277.715506974991</v>
      </c>
      <c r="D152382">
        <v>439.610177943194</v>
      </c>
    </row>
    <row r="152383" spans="1:4" x14ac:dyDescent="0.3">
      <c r="A152383" s="1">
        <v>3047.58</v>
      </c>
      <c r="B152383">
        <v>-40.002127603656803</v>
      </c>
      <c r="C152383">
        <v>277.80017534404601</v>
      </c>
      <c r="D152383">
        <v>439.63833817146701</v>
      </c>
    </row>
    <row r="152384" spans="1:4" x14ac:dyDescent="0.3">
      <c r="A152384" s="1">
        <v>3047.6</v>
      </c>
      <c r="B152384">
        <v>-40.002127603656803</v>
      </c>
      <c r="C152384">
        <v>277.88040594837099</v>
      </c>
      <c r="D152384">
        <v>439.67821598430498</v>
      </c>
    </row>
    <row r="152385" spans="1:4" x14ac:dyDescent="0.3">
      <c r="A152385" s="1">
        <v>3047.62</v>
      </c>
      <c r="B152385">
        <v>-40.002127603656803</v>
      </c>
      <c r="C152385">
        <v>277.95027227601997</v>
      </c>
      <c r="D152385">
        <v>439.72742007631399</v>
      </c>
    </row>
    <row r="152386" spans="1:4" x14ac:dyDescent="0.3">
      <c r="A152386" s="1">
        <v>3047.64</v>
      </c>
      <c r="B152386">
        <v>-40.002127603656803</v>
      </c>
      <c r="C152386">
        <v>278.00546250520199</v>
      </c>
      <c r="D152386">
        <v>439.78307291903201</v>
      </c>
    </row>
    <row r="152387" spans="1:4" x14ac:dyDescent="0.3">
      <c r="A152387" s="1">
        <v>3047.66</v>
      </c>
      <c r="B152387">
        <v>-40.002127603656803</v>
      </c>
      <c r="C152387">
        <v>278.04357136863302</v>
      </c>
      <c r="D152387">
        <v>439.84216066093097</v>
      </c>
    </row>
    <row r="152388" spans="1:4" x14ac:dyDescent="0.3">
      <c r="A152388" s="1">
        <v>3047.68</v>
      </c>
      <c r="B152388">
        <v>-40.002127603656803</v>
      </c>
      <c r="C152388">
        <v>278.06417913381802</v>
      </c>
      <c r="D152388">
        <v>439.90188047704299</v>
      </c>
    </row>
    <row r="152389" spans="1:4" x14ac:dyDescent="0.3">
      <c r="A152389" s="1">
        <v>3047.7000000000003</v>
      </c>
      <c r="B152389">
        <v>-40.002127603656803</v>
      </c>
      <c r="C152389">
        <v>278.068722244009</v>
      </c>
      <c r="D152389">
        <v>439.95994422726</v>
      </c>
    </row>
    <row r="152390" spans="1:4" x14ac:dyDescent="0.3">
      <c r="A152390" s="1">
        <v>3047.7200000000003</v>
      </c>
      <c r="B152390">
        <v>-40.002127603656803</v>
      </c>
      <c r="C152390">
        <v>278.060186608229</v>
      </c>
      <c r="D152390">
        <v>440.01480211810099</v>
      </c>
    </row>
    <row r="152391" spans="1:4" x14ac:dyDescent="0.3">
      <c r="A152391" s="1">
        <v>3047.7400000000002</v>
      </c>
      <c r="B152391">
        <v>-40.002127603656803</v>
      </c>
      <c r="C152391">
        <v>278.04267316719802</v>
      </c>
      <c r="D152391">
        <v>440.065757850664</v>
      </c>
    </row>
    <row r="152392" spans="1:4" x14ac:dyDescent="0.3">
      <c r="A152392" s="1">
        <v>3047.76</v>
      </c>
      <c r="B152392">
        <v>-40.002127603656803</v>
      </c>
      <c r="C152392">
        <v>278.02089676414801</v>
      </c>
      <c r="D152392">
        <v>440.11296030903401</v>
      </c>
    </row>
    <row r="152393" spans="1:4" x14ac:dyDescent="0.3">
      <c r="A152393" s="1">
        <v>3047.78</v>
      </c>
      <c r="B152393">
        <v>-40.002127603656803</v>
      </c>
      <c r="C152393">
        <v>277.99968374655998</v>
      </c>
      <c r="D152393">
        <v>440.15727434456397</v>
      </c>
    </row>
    <row r="152394" spans="1:4" x14ac:dyDescent="0.3">
      <c r="A152394" s="1">
        <v>3047.8</v>
      </c>
      <c r="B152394">
        <v>-40.002127603656803</v>
      </c>
      <c r="C152394">
        <v>277.98353137834602</v>
      </c>
      <c r="D152394">
        <v>440.20004813702099</v>
      </c>
    </row>
    <row r="152395" spans="1:4" x14ac:dyDescent="0.3">
      <c r="A152395" s="1">
        <v>3047.82</v>
      </c>
      <c r="B152395">
        <v>-40.002127603656803</v>
      </c>
      <c r="C152395">
        <v>277.976280441651</v>
      </c>
      <c r="D152395">
        <v>440.24280783650403</v>
      </c>
    </row>
    <row r="152396" spans="1:4" x14ac:dyDescent="0.3">
      <c r="A152396" s="1">
        <v>3047.84</v>
      </c>
      <c r="B152396">
        <v>-40.002127603656803</v>
      </c>
      <c r="C152396">
        <v>277.98093034859102</v>
      </c>
      <c r="D152396">
        <v>440.28691958561302</v>
      </c>
    </row>
    <row r="152397" spans="1:4" x14ac:dyDescent="0.3">
      <c r="A152397" s="1">
        <v>3047.86</v>
      </c>
      <c r="B152397">
        <v>-40.002127603656803</v>
      </c>
      <c r="C152397">
        <v>277.99959967056202</v>
      </c>
      <c r="D152397">
        <v>440.33326640380301</v>
      </c>
    </row>
    <row r="152398" spans="1:4" x14ac:dyDescent="0.3">
      <c r="A152398" s="1">
        <v>3047.88</v>
      </c>
      <c r="B152398">
        <v>-40.002127603656803</v>
      </c>
      <c r="C152398">
        <v>278.03361274155901</v>
      </c>
      <c r="D152398">
        <v>440.381990393362</v>
      </c>
    </row>
    <row r="152399" spans="1:4" x14ac:dyDescent="0.3">
      <c r="A152399" s="1">
        <v>3047.9</v>
      </c>
      <c r="B152399">
        <v>-40.002127603656803</v>
      </c>
      <c r="C152399">
        <v>278.08367648045299</v>
      </c>
      <c r="D152399">
        <v>440.43234247173899</v>
      </c>
    </row>
    <row r="152400" spans="1:4" x14ac:dyDescent="0.3">
      <c r="A152400" s="1">
        <v>3047.92</v>
      </c>
      <c r="B152400">
        <v>-40.002127603656803</v>
      </c>
      <c r="C152400">
        <v>278.15010037374901</v>
      </c>
      <c r="D152400">
        <v>440.482662523839</v>
      </c>
    </row>
    <row r="152401" spans="1:4" x14ac:dyDescent="0.3">
      <c r="A152401" s="1">
        <v>3047.94</v>
      </c>
      <c r="B152401">
        <v>-40.002127603656803</v>
      </c>
      <c r="C152401">
        <v>278.23300575843899</v>
      </c>
      <c r="D152401">
        <v>440.53049262117099</v>
      </c>
    </row>
    <row r="152402" spans="1:4" x14ac:dyDescent="0.3">
      <c r="A152402" s="1">
        <v>3047.96</v>
      </c>
      <c r="B152402">
        <v>-40.002127603656803</v>
      </c>
      <c r="C152402">
        <v>278.33247397288301</v>
      </c>
      <c r="D152402">
        <v>440.57280772613097</v>
      </c>
    </row>
    <row r="152403" spans="1:4" x14ac:dyDescent="0.3">
      <c r="A152403" s="1">
        <v>3047.98</v>
      </c>
      <c r="B152403">
        <v>-40.002127603656803</v>
      </c>
      <c r="C152403">
        <v>278.448600599663</v>
      </c>
      <c r="D152403">
        <v>440.60633358229001</v>
      </c>
    </row>
    <row r="152404" spans="1:4" x14ac:dyDescent="0.3">
      <c r="A152404" s="1">
        <v>3048</v>
      </c>
      <c r="B152404">
        <v>-40.002127603656803</v>
      </c>
      <c r="C152404">
        <v>278.58145004497197</v>
      </c>
      <c r="D152404">
        <v>440.62790878216202</v>
      </c>
    </row>
    <row r="152405" spans="1:4" x14ac:dyDescent="0.3">
      <c r="A152405" s="1">
        <v>3048.02</v>
      </c>
      <c r="B152405">
        <v>-40.002127603656803</v>
      </c>
      <c r="C152405">
        <v>278.730928890553</v>
      </c>
      <c r="D152405">
        <v>440.63483897785198</v>
      </c>
    </row>
    <row r="152406" spans="1:4" x14ac:dyDescent="0.3">
      <c r="A152406" s="1">
        <v>3048.04</v>
      </c>
      <c r="B152406">
        <v>-40.002127603656803</v>
      </c>
      <c r="C152406">
        <v>278.89661250914799</v>
      </c>
      <c r="D152406">
        <v>440.62519447204102</v>
      </c>
    </row>
    <row r="152407" spans="1:4" x14ac:dyDescent="0.3">
      <c r="A152407" s="1">
        <v>3048.06</v>
      </c>
      <c r="B152407">
        <v>-40.002127603656803</v>
      </c>
      <c r="C152407">
        <v>279.07756847559</v>
      </c>
      <c r="D152407">
        <v>440.59801958583</v>
      </c>
    </row>
    <row r="152408" spans="1:4" x14ac:dyDescent="0.3">
      <c r="A152408" s="1">
        <v>3048.08</v>
      </c>
      <c r="B152408">
        <v>-40.002127603656803</v>
      </c>
      <c r="C152408">
        <v>279.27222560233002</v>
      </c>
      <c r="D152408">
        <v>440.55344104722298</v>
      </c>
    </row>
    <row r="152409" spans="1:4" x14ac:dyDescent="0.3">
      <c r="A152409" s="1">
        <v>3048.1</v>
      </c>
      <c r="B152409">
        <v>-40.002127603656803</v>
      </c>
      <c r="C152409">
        <v>279.47833265229798</v>
      </c>
      <c r="D152409">
        <v>440.49267822648198</v>
      </c>
    </row>
    <row r="152410" spans="1:4" x14ac:dyDescent="0.3">
      <c r="A152410" s="1">
        <v>3048.12</v>
      </c>
      <c r="B152410">
        <v>-40.002127603656803</v>
      </c>
      <c r="C152410">
        <v>279.69303154932697</v>
      </c>
      <c r="D152410">
        <v>440.41796986088298</v>
      </c>
    </row>
    <row r="152411" spans="1:4" x14ac:dyDescent="0.3">
      <c r="A152411" s="1">
        <v>3048.14</v>
      </c>
      <c r="B152411">
        <v>-40.002127603656803</v>
      </c>
      <c r="C152411">
        <v>279.91303998180098</v>
      </c>
      <c r="D152411">
        <v>440.33244022079703</v>
      </c>
    </row>
    <row r="152412" spans="1:4" x14ac:dyDescent="0.3">
      <c r="A152412" s="1">
        <v>3048.16</v>
      </c>
      <c r="B152412">
        <v>-40.002127603656803</v>
      </c>
      <c r="C152412">
        <v>280.13491164623099</v>
      </c>
      <c r="D152412">
        <v>440.239933467024</v>
      </c>
    </row>
    <row r="152413" spans="1:4" x14ac:dyDescent="0.3">
      <c r="A152413" s="1">
        <v>3048.18</v>
      </c>
      <c r="B152413">
        <v>-40.002127603656803</v>
      </c>
      <c r="C152413">
        <v>280.35532798554698</v>
      </c>
      <c r="D152413">
        <v>440.14484152665699</v>
      </c>
    </row>
    <row r="152414" spans="1:4" x14ac:dyDescent="0.3">
      <c r="A152414" s="1">
        <v>3048.2000000000003</v>
      </c>
      <c r="B152414">
        <v>-40.002127603656803</v>
      </c>
      <c r="C152414">
        <v>280.57137202724198</v>
      </c>
      <c r="D152414">
        <v>440.05193539442598</v>
      </c>
    </row>
    <row r="152415" spans="1:4" x14ac:dyDescent="0.3">
      <c r="A152415" s="1">
        <v>3048.2200000000003</v>
      </c>
      <c r="B152415">
        <v>-40.002127603656803</v>
      </c>
      <c r="C152415">
        <v>280.78073617963702</v>
      </c>
      <c r="D152415">
        <v>439.96619469033101</v>
      </c>
    </row>
    <row r="152416" spans="1:4" x14ac:dyDescent="0.3">
      <c r="A152416" s="1">
        <v>3048.2400000000002</v>
      </c>
      <c r="B152416">
        <v>-40.002127603656803</v>
      </c>
      <c r="C152416">
        <v>280.98182470789902</v>
      </c>
      <c r="D152416">
        <v>439.892620737421</v>
      </c>
    </row>
    <row r="152417" spans="1:4" x14ac:dyDescent="0.3">
      <c r="A152417" s="1">
        <v>3048.26</v>
      </c>
      <c r="B152417">
        <v>-40.002127603656803</v>
      </c>
      <c r="C152417">
        <v>281.173731655751</v>
      </c>
      <c r="D152417">
        <v>439.836014541466</v>
      </c>
    </row>
    <row r="152418" spans="1:4" x14ac:dyDescent="0.3">
      <c r="A152418" s="1">
        <v>3048.28</v>
      </c>
      <c r="B152418">
        <v>-40.002127603656803</v>
      </c>
      <c r="C152418">
        <v>281.35610436970899</v>
      </c>
      <c r="D152418">
        <v>439.80070459641399</v>
      </c>
    </row>
    <row r="152419" spans="1:4" x14ac:dyDescent="0.3">
      <c r="A152419" s="1">
        <v>3048.3</v>
      </c>
      <c r="B152419">
        <v>-40.002127603656803</v>
      </c>
      <c r="C152419">
        <v>281.52892882594102</v>
      </c>
      <c r="D152419">
        <v>439.79021757899199</v>
      </c>
    </row>
    <row r="152420" spans="1:4" x14ac:dyDescent="0.3">
      <c r="A152420" s="1">
        <v>3048.32</v>
      </c>
      <c r="B152420">
        <v>-40.002127603656803</v>
      </c>
      <c r="C152420">
        <v>281.69228555181502</v>
      </c>
      <c r="D152420">
        <v>439.80690000059201</v>
      </c>
    </row>
    <row r="152421" spans="1:4" x14ac:dyDescent="0.3">
      <c r="A152421" s="1">
        <v>3048.34</v>
      </c>
      <c r="B152421">
        <v>-40.002127603656803</v>
      </c>
      <c r="C152421">
        <v>281.84612416496901</v>
      </c>
      <c r="D152421">
        <v>439.85152324461501</v>
      </c>
    </row>
    <row r="152422" spans="1:4" x14ac:dyDescent="0.3">
      <c r="A152422" s="1">
        <v>3048.36</v>
      </c>
      <c r="B152422">
        <v>-40.002127603656803</v>
      </c>
      <c r="C152422">
        <v>281.990099354785</v>
      </c>
      <c r="D152422">
        <v>439.92292624005597</v>
      </c>
    </row>
    <row r="152423" spans="1:4" x14ac:dyDescent="0.3">
      <c r="A152423" s="1">
        <v>3048.38</v>
      </c>
      <c r="B152423">
        <v>-40.002127603656803</v>
      </c>
      <c r="C152423">
        <v>282.12350240971102</v>
      </c>
      <c r="D152423">
        <v>440.017763451029</v>
      </c>
    </row>
    <row r="152424" spans="1:4" x14ac:dyDescent="0.3">
      <c r="A152424" s="1">
        <v>3048.4</v>
      </c>
      <c r="B152424">
        <v>-40.002127603656803</v>
      </c>
      <c r="C152424">
        <v>282.245306460699</v>
      </c>
      <c r="D152424">
        <v>440.13042872270103</v>
      </c>
    </row>
    <row r="152425" spans="1:4" x14ac:dyDescent="0.3">
      <c r="A152425" s="1">
        <v>3048.42</v>
      </c>
      <c r="B152425">
        <v>-40.002127603656803</v>
      </c>
      <c r="C152425">
        <v>282.35431994098298</v>
      </c>
      <c r="D152425">
        <v>440.25321388576998</v>
      </c>
    </row>
    <row r="152426" spans="1:4" x14ac:dyDescent="0.3">
      <c r="A152426" s="1">
        <v>3048.44</v>
      </c>
      <c r="B152426">
        <v>-40.002127603656803</v>
      </c>
      <c r="C152426">
        <v>282.44942101329701</v>
      </c>
      <c r="D152426">
        <v>440.37673756328098</v>
      </c>
    </row>
    <row r="152427" spans="1:4" x14ac:dyDescent="0.3">
      <c r="A152427" s="1">
        <v>3048.46</v>
      </c>
      <c r="B152427">
        <v>-40.002127603656803</v>
      </c>
      <c r="C152427">
        <v>282.52983381505697</v>
      </c>
      <c r="D152427">
        <v>440.490646146058</v>
      </c>
    </row>
    <row r="152428" spans="1:4" x14ac:dyDescent="0.3">
      <c r="A152428" s="1">
        <v>3048.48</v>
      </c>
      <c r="B152428">
        <v>-40.002127603656803</v>
      </c>
      <c r="C152428">
        <v>282.59540632120098</v>
      </c>
      <c r="D152428">
        <v>440.58454446552997</v>
      </c>
    </row>
    <row r="152429" spans="1:4" x14ac:dyDescent="0.3">
      <c r="A152429" s="1">
        <v>3048.5</v>
      </c>
      <c r="B152429">
        <v>-40.002127603656803</v>
      </c>
      <c r="C152429">
        <v>282.64685061329402</v>
      </c>
      <c r="D152429">
        <v>440.64907019946003</v>
      </c>
    </row>
    <row r="152430" spans="1:4" x14ac:dyDescent="0.3">
      <c r="A152430" s="1">
        <v>3048.52</v>
      </c>
      <c r="B152430">
        <v>-40.002127603656803</v>
      </c>
      <c r="C152430">
        <v>282.68590742382702</v>
      </c>
      <c r="D152430">
        <v>440.67699145435</v>
      </c>
    </row>
    <row r="152431" spans="1:4" x14ac:dyDescent="0.3">
      <c r="A152431" s="1">
        <v>3048.54</v>
      </c>
      <c r="B152431">
        <v>-40.002127603656803</v>
      </c>
      <c r="C152431">
        <v>282.71540318369802</v>
      </c>
      <c r="D152431">
        <v>440.66418759446299</v>
      </c>
    </row>
    <row r="152432" spans="1:4" x14ac:dyDescent="0.3">
      <c r="A152432" s="1">
        <v>3048.56</v>
      </c>
      <c r="B152432">
        <v>-40.002127603656803</v>
      </c>
      <c r="C152432">
        <v>282.739181550978</v>
      </c>
      <c r="D152432">
        <v>440.61037538971101</v>
      </c>
    </row>
    <row r="152433" spans="1:4" x14ac:dyDescent="0.3">
      <c r="A152433" s="1">
        <v>3048.58</v>
      </c>
      <c r="B152433">
        <v>-40.002127603656803</v>
      </c>
      <c r="C152433">
        <v>282.76190588528402</v>
      </c>
      <c r="D152433">
        <v>440.51946482524102</v>
      </c>
    </row>
    <row r="152434" spans="1:4" x14ac:dyDescent="0.3">
      <c r="A152434" s="1">
        <v>3048.6</v>
      </c>
      <c r="B152434">
        <v>-40.002127603656803</v>
      </c>
      <c r="C152434">
        <v>282.78874077986399</v>
      </c>
      <c r="D152434">
        <v>440.39946866425998</v>
      </c>
    </row>
    <row r="152435" spans="1:4" x14ac:dyDescent="0.3">
      <c r="A152435" s="1">
        <v>3048.62</v>
      </c>
      <c r="B152435">
        <v>-40.002127603656803</v>
      </c>
      <c r="C152435">
        <v>282.82492932640702</v>
      </c>
      <c r="D152435">
        <v>440.26194737056198</v>
      </c>
    </row>
    <row r="152436" spans="1:4" x14ac:dyDescent="0.3">
      <c r="A152436" s="1">
        <v>3048.64</v>
      </c>
      <c r="B152436">
        <v>-40.002127603656803</v>
      </c>
      <c r="C152436">
        <v>282.87529487402799</v>
      </c>
      <c r="D152436">
        <v>440.12103463275599</v>
      </c>
    </row>
    <row r="152437" spans="1:4" x14ac:dyDescent="0.3">
      <c r="A152437" s="1">
        <v>3048.66</v>
      </c>
      <c r="B152437">
        <v>-40.002127603656803</v>
      </c>
      <c r="C152437">
        <v>282.94371071802999</v>
      </c>
      <c r="D152437">
        <v>439.99214849282299</v>
      </c>
    </row>
    <row r="152438" spans="1:4" x14ac:dyDescent="0.3">
      <c r="A152438" s="1">
        <v>3048.68</v>
      </c>
      <c r="B152438">
        <v>-40.002127603656803</v>
      </c>
      <c r="C152438">
        <v>283.03259148596197</v>
      </c>
      <c r="D152438">
        <v>439.89053888035801</v>
      </c>
    </row>
    <row r="152439" spans="1:4" x14ac:dyDescent="0.3">
      <c r="A152439" s="1">
        <v>3048.7000000000003</v>
      </c>
      <c r="B152439">
        <v>-40.002127603656803</v>
      </c>
      <c r="C152439">
        <v>283.142463223785</v>
      </c>
      <c r="D152439">
        <v>439.82984608945901</v>
      </c>
    </row>
    <row r="152440" spans="1:4" x14ac:dyDescent="0.3">
      <c r="A152440" s="1">
        <v>3048.7200000000003</v>
      </c>
      <c r="B152440">
        <v>-40.002127603656803</v>
      </c>
      <c r="C152440">
        <v>283.271669310297</v>
      </c>
      <c r="D152440">
        <v>439.82084508881798</v>
      </c>
    </row>
    <row r="152441" spans="1:4" x14ac:dyDescent="0.3">
      <c r="A152441" s="1">
        <v>3048.7400000000002</v>
      </c>
      <c r="B152441">
        <v>-40.002127603656803</v>
      </c>
      <c r="C152441">
        <v>283.41626476739901</v>
      </c>
      <c r="D152441">
        <v>439.87052761951799</v>
      </c>
    </row>
    <row r="152442" spans="1:4" x14ac:dyDescent="0.3">
      <c r="A152442" s="1">
        <v>3048.76</v>
      </c>
      <c r="B152442">
        <v>-40.002127603656803</v>
      </c>
      <c r="C152442">
        <v>283.57013868393</v>
      </c>
      <c r="D152442">
        <v>439.98162580038002</v>
      </c>
    </row>
    <row r="152443" spans="1:4" x14ac:dyDescent="0.3">
      <c r="A152443" s="1">
        <v>3048.78</v>
      </c>
      <c r="B152443">
        <v>-40.002127603656803</v>
      </c>
      <c r="C152443">
        <v>283.72537982270302</v>
      </c>
      <c r="D152443">
        <v>440.15261765294503</v>
      </c>
    </row>
    <row r="152444" spans="1:4" x14ac:dyDescent="0.3">
      <c r="A152444" s="1">
        <v>3048.8</v>
      </c>
      <c r="B152444">
        <v>-40.002127603656803</v>
      </c>
      <c r="C152444">
        <v>283.87286925354903</v>
      </c>
      <c r="D152444">
        <v>440.37818715526799</v>
      </c>
    </row>
    <row r="152445" spans="1:4" x14ac:dyDescent="0.3">
      <c r="A152445" s="1">
        <v>3048.82</v>
      </c>
      <c r="B152445">
        <v>-40.002127603656803</v>
      </c>
      <c r="C152445">
        <v>284.00305366984799</v>
      </c>
      <c r="D152445">
        <v>440.65005054160298</v>
      </c>
    </row>
    <row r="152446" spans="1:4" x14ac:dyDescent="0.3">
      <c r="A152446" s="1">
        <v>3048.84</v>
      </c>
      <c r="B152446">
        <v>-40.002127603656803</v>
      </c>
      <c r="C152446">
        <v>284.10682703160001</v>
      </c>
      <c r="D152446">
        <v>440.95801573214698</v>
      </c>
    </row>
    <row r="152447" spans="1:4" x14ac:dyDescent="0.3">
      <c r="A152447" s="1">
        <v>3048.86</v>
      </c>
      <c r="B152447">
        <v>-40.002127603656803</v>
      </c>
      <c r="C152447">
        <v>284.17642510155002</v>
      </c>
      <c r="D152447">
        <v>441.291117060479</v>
      </c>
    </row>
    <row r="152448" spans="1:4" x14ac:dyDescent="0.3">
      <c r="A152448" s="1">
        <v>3048.88</v>
      </c>
      <c r="B152448">
        <v>-40.002127603656803</v>
      </c>
      <c r="C152448">
        <v>284.20622372962401</v>
      </c>
      <c r="D152448">
        <v>441.63866680584698</v>
      </c>
    </row>
    <row r="152449" spans="1:4" x14ac:dyDescent="0.3">
      <c r="A152449" s="1">
        <v>3048.9</v>
      </c>
      <c r="B152449">
        <v>-40.002127603656803</v>
      </c>
      <c r="C152449">
        <v>284.19333672213003</v>
      </c>
      <c r="D152449">
        <v>441.99109251399898</v>
      </c>
    </row>
    <row r="152450" spans="1:4" x14ac:dyDescent="0.3">
      <c r="A152450" s="1">
        <v>3048.92</v>
      </c>
      <c r="B152450">
        <v>-40.002127603656803</v>
      </c>
      <c r="C152450">
        <v>284.13793333951702</v>
      </c>
      <c r="D152450">
        <v>442.34047617603602</v>
      </c>
    </row>
    <row r="152451" spans="1:4" x14ac:dyDescent="0.3">
      <c r="A152451" s="1">
        <v>3048.94</v>
      </c>
      <c r="B152451">
        <v>-40.002127603656803</v>
      </c>
      <c r="C152451">
        <v>284.04323124736601</v>
      </c>
      <c r="D152451">
        <v>442.68076829942299</v>
      </c>
    </row>
    <row r="152452" spans="1:4" x14ac:dyDescent="0.3">
      <c r="A152452" s="1">
        <v>3048.96</v>
      </c>
      <c r="B152452">
        <v>-40.002127603656803</v>
      </c>
      <c r="C152452">
        <v>283.91516124594602</v>
      </c>
      <c r="D152452">
        <v>443.00770602009499</v>
      </c>
    </row>
    <row r="152453" spans="1:4" x14ac:dyDescent="0.3">
      <c r="A152453" s="1">
        <v>3048.98</v>
      </c>
      <c r="B152453">
        <v>-40.002127603656803</v>
      </c>
      <c r="C152453">
        <v>283.761741794854</v>
      </c>
      <c r="D152453">
        <v>443.31851038621897</v>
      </c>
    </row>
    <row r="152454" spans="1:4" x14ac:dyDescent="0.3">
      <c r="A152454" s="1">
        <v>3049</v>
      </c>
      <c r="B152454">
        <v>-40.002127603656803</v>
      </c>
      <c r="C152454">
        <v>283.59224318381598</v>
      </c>
      <c r="D152454">
        <v>443.61146802297299</v>
      </c>
    </row>
    <row r="152455" spans="1:4" x14ac:dyDescent="0.3">
      <c r="A152455" s="1">
        <v>3049.02</v>
      </c>
      <c r="B152455">
        <v>-40.002127603656803</v>
      </c>
      <c r="C152455">
        <v>283.41625380603699</v>
      </c>
      <c r="D152455">
        <v>443.88551065099801</v>
      </c>
    </row>
    <row r="152456" spans="1:4" x14ac:dyDescent="0.3">
      <c r="A152456" s="1">
        <v>3049.04</v>
      </c>
      <c r="B152456">
        <v>-40.002127603656803</v>
      </c>
      <c r="C152456">
        <v>283.24277082758999</v>
      </c>
      <c r="D152456">
        <v>444.13988896663102</v>
      </c>
    </row>
    <row r="152457" spans="1:4" x14ac:dyDescent="0.3">
      <c r="A152457" s="1">
        <v>3049.06</v>
      </c>
      <c r="B152457">
        <v>-40.002127603656803</v>
      </c>
      <c r="C152457">
        <v>283.07942635231097</v>
      </c>
      <c r="D152457">
        <v>444.374003073187</v>
      </c>
    </row>
    <row r="152458" spans="1:4" x14ac:dyDescent="0.3">
      <c r="A152458" s="1">
        <v>3049.08</v>
      </c>
      <c r="B152458">
        <v>-40.002127603656803</v>
      </c>
      <c r="C152458">
        <v>282.93193524186103</v>
      </c>
      <c r="D152458">
        <v>444.58740769479402</v>
      </c>
    </row>
    <row r="152459" spans="1:4" x14ac:dyDescent="0.3">
      <c r="A152459" s="1">
        <v>3049.1</v>
      </c>
      <c r="B152459">
        <v>-40.002127603656803</v>
      </c>
      <c r="C152459">
        <v>282.80381707570302</v>
      </c>
      <c r="D152459">
        <v>444.77996649686099</v>
      </c>
    </row>
    <row r="152460" spans="1:4" x14ac:dyDescent="0.3">
      <c r="A152460" s="1">
        <v>3049.12</v>
      </c>
      <c r="B152460">
        <v>-40.002127603656803</v>
      </c>
      <c r="C152460">
        <v>282.69640599969</v>
      </c>
      <c r="D152460">
        <v>444.95209506112701</v>
      </c>
    </row>
    <row r="152461" spans="1:4" x14ac:dyDescent="0.3">
      <c r="A152461" s="1">
        <v>3049.14</v>
      </c>
      <c r="B152461">
        <v>-40.002127603656803</v>
      </c>
      <c r="C152461">
        <v>282.60911982284603</v>
      </c>
      <c r="D152461">
        <v>445.10501168397701</v>
      </c>
    </row>
    <row r="152462" spans="1:4" x14ac:dyDescent="0.3">
      <c r="A152462" s="1">
        <v>3049.16</v>
      </c>
      <c r="B152462">
        <v>-40.002127603656803</v>
      </c>
      <c r="C152462">
        <v>282.539922398258</v>
      </c>
      <c r="D152462">
        <v>445.24091383570197</v>
      </c>
    </row>
    <row r="152463" spans="1:4" x14ac:dyDescent="0.3">
      <c r="A152463" s="1">
        <v>3049.18</v>
      </c>
      <c r="B152463">
        <v>-40.002127603656803</v>
      </c>
      <c r="C152463">
        <v>282.48589464671102</v>
      </c>
      <c r="D152463">
        <v>445.36301610933299</v>
      </c>
    </row>
    <row r="152464" spans="1:4" x14ac:dyDescent="0.3">
      <c r="A152464" s="1">
        <v>3049.2000000000003</v>
      </c>
      <c r="B152464">
        <v>-40.002127603656803</v>
      </c>
      <c r="C152464">
        <v>282.44382649253401</v>
      </c>
      <c r="D152464">
        <v>445.47541530780097</v>
      </c>
    </row>
    <row r="152465" spans="1:4" x14ac:dyDescent="0.3">
      <c r="A152465" s="1">
        <v>3049.2200000000003</v>
      </c>
      <c r="B152465">
        <v>-40.002127603656803</v>
      </c>
      <c r="C152465">
        <v>282.41074918718698</v>
      </c>
      <c r="D152465">
        <v>445.58278573840198</v>
      </c>
    </row>
    <row r="152466" spans="1:4" x14ac:dyDescent="0.3">
      <c r="A152466" s="1">
        <v>3049.2400000000002</v>
      </c>
      <c r="B152466">
        <v>-40.002127603656803</v>
      </c>
      <c r="C152466">
        <v>282.38434288911799</v>
      </c>
      <c r="D152466">
        <v>445.68994390939298</v>
      </c>
    </row>
    <row r="152467" spans="1:4" x14ac:dyDescent="0.3">
      <c r="A152467" s="1">
        <v>3049.26</v>
      </c>
      <c r="B152467">
        <v>-40.002127603656803</v>
      </c>
      <c r="C152467">
        <v>282.36317512576898</v>
      </c>
      <c r="D152467">
        <v>445.80134780845498</v>
      </c>
    </row>
    <row r="152468" spans="1:4" x14ac:dyDescent="0.3">
      <c r="A152468" s="1">
        <v>3049.28</v>
      </c>
      <c r="B152468">
        <v>-40.002127603656803</v>
      </c>
      <c r="C152468">
        <v>282.34675264739502</v>
      </c>
      <c r="D152468">
        <v>445.92060842743302</v>
      </c>
    </row>
    <row r="152469" spans="1:4" x14ac:dyDescent="0.3">
      <c r="A152469" s="1">
        <v>3049.3</v>
      </c>
      <c r="B152469">
        <v>-40.002127603656803</v>
      </c>
      <c r="C152469">
        <v>282.33539726456002</v>
      </c>
      <c r="D152469">
        <v>446.050088243321</v>
      </c>
    </row>
    <row r="152470" spans="1:4" x14ac:dyDescent="0.3">
      <c r="A152470" s="1">
        <v>3049.32</v>
      </c>
      <c r="B152470">
        <v>-40.002127603656803</v>
      </c>
      <c r="C152470">
        <v>282.32997547869201</v>
      </c>
      <c r="D152470">
        <v>446.19064552086002</v>
      </c>
    </row>
    <row r="152471" spans="1:4" x14ac:dyDescent="0.3">
      <c r="A152471" s="1">
        <v>3049.34</v>
      </c>
      <c r="B152471">
        <v>-40.002127603656803</v>
      </c>
      <c r="C152471">
        <v>282.33152562869299</v>
      </c>
      <c r="D152471">
        <v>446.34156019028399</v>
      </c>
    </row>
    <row r="152472" spans="1:4" x14ac:dyDescent="0.3">
      <c r="A152472" s="1">
        <v>3049.36</v>
      </c>
      <c r="B152472">
        <v>-40.002127603656803</v>
      </c>
      <c r="C152472">
        <v>282.340837749348</v>
      </c>
      <c r="D152472">
        <v>446.500646170484</v>
      </c>
    </row>
    <row r="152473" spans="1:4" x14ac:dyDescent="0.3">
      <c r="A152473" s="1">
        <v>3049.38</v>
      </c>
      <c r="B152473">
        <v>-40.002127603656803</v>
      </c>
      <c r="C152473">
        <v>282.35804797717998</v>
      </c>
      <c r="D152473">
        <v>446.66452425066302</v>
      </c>
    </row>
    <row r="152474" spans="1:4" x14ac:dyDescent="0.3">
      <c r="A152474" s="1">
        <v>3049.4</v>
      </c>
      <c r="B152474">
        <v>-40.002127603656803</v>
      </c>
      <c r="C152474">
        <v>282.38231116593403</v>
      </c>
      <c r="D152474">
        <v>446.82900729082598</v>
      </c>
    </row>
    <row r="152475" spans="1:4" x14ac:dyDescent="0.3">
      <c r="A152475" s="1">
        <v>3049.42</v>
      </c>
      <c r="B152475">
        <v>-40.002127603656803</v>
      </c>
      <c r="C152475">
        <v>282.41160825139701</v>
      </c>
      <c r="D152475">
        <v>446.98953802875002</v>
      </c>
    </row>
    <row r="152476" spans="1:4" x14ac:dyDescent="0.3">
      <c r="A152476" s="1">
        <v>3049.44</v>
      </c>
      <c r="B152476">
        <v>-40.002127603656803</v>
      </c>
      <c r="C152476">
        <v>282.44272974849599</v>
      </c>
      <c r="D152476">
        <v>447.14161958368902</v>
      </c>
    </row>
    <row r="152477" spans="1:4" x14ac:dyDescent="0.3">
      <c r="A152477" s="1">
        <v>3049.46</v>
      </c>
      <c r="B152477">
        <v>-40.002127603656803</v>
      </c>
      <c r="C152477">
        <v>282.47145924516599</v>
      </c>
      <c r="D152477">
        <v>447.28118590344002</v>
      </c>
    </row>
    <row r="152478" spans="1:4" x14ac:dyDescent="0.3">
      <c r="A152478" s="1">
        <v>3049.48</v>
      </c>
      <c r="B152478">
        <v>-40.002127603656803</v>
      </c>
      <c r="C152478">
        <v>282.492956900195</v>
      </c>
      <c r="D152478">
        <v>447.40487078837401</v>
      </c>
    </row>
    <row r="152479" spans="1:4" x14ac:dyDescent="0.3">
      <c r="A152479" s="1">
        <v>3049.5</v>
      </c>
      <c r="B152479">
        <v>-40.002127603656803</v>
      </c>
      <c r="C152479">
        <v>282.50231207763102</v>
      </c>
      <c r="D152479">
        <v>447.51015417689098</v>
      </c>
    </row>
    <row r="152480" spans="1:4" x14ac:dyDescent="0.3">
      <c r="A152480" s="1">
        <v>3049.52</v>
      </c>
      <c r="B152480">
        <v>-40.002127603656803</v>
      </c>
      <c r="C152480">
        <v>282.49520428541302</v>
      </c>
      <c r="D152480">
        <v>447.59538681658501</v>
      </c>
    </row>
    <row r="152481" spans="1:4" x14ac:dyDescent="0.3">
      <c r="A152481" s="1">
        <v>3049.54</v>
      </c>
      <c r="B152481">
        <v>-40.002127603656803</v>
      </c>
      <c r="C152481">
        <v>282.46858726904998</v>
      </c>
      <c r="D152481">
        <v>447.65971291242403</v>
      </c>
    </row>
    <row r="152482" spans="1:4" x14ac:dyDescent="0.3">
      <c r="A152482" s="1">
        <v>3049.56</v>
      </c>
      <c r="B152482">
        <v>-40.002127603656803</v>
      </c>
      <c r="C152482">
        <v>282.42129900466102</v>
      </c>
      <c r="D152482">
        <v>447.70292117784498</v>
      </c>
    </row>
    <row r="152483" spans="1:4" x14ac:dyDescent="0.3">
      <c r="A152483" s="1">
        <v>3049.58</v>
      </c>
      <c r="B152483">
        <v>-40.002127603656803</v>
      </c>
      <c r="C152483">
        <v>282.35450143330002</v>
      </c>
      <c r="D152483">
        <v>447.72525662906003</v>
      </c>
    </row>
    <row r="152484" spans="1:4" x14ac:dyDescent="0.3">
      <c r="A152484" s="1">
        <v>3049.6</v>
      </c>
      <c r="B152484">
        <v>-40.002127603656803</v>
      </c>
      <c r="C152484">
        <v>282.27186623151499</v>
      </c>
      <c r="D152484">
        <v>447.72722332448399</v>
      </c>
    </row>
    <row r="152485" spans="1:4" x14ac:dyDescent="0.3">
      <c r="A152485" s="1">
        <v>3049.62</v>
      </c>
      <c r="B152485">
        <v>-40.002127603656803</v>
      </c>
      <c r="C152485">
        <v>282.17945202018302</v>
      </c>
      <c r="D152485">
        <v>447.70940544800402</v>
      </c>
    </row>
    <row r="152486" spans="1:4" x14ac:dyDescent="0.3">
      <c r="A152486" s="1">
        <v>3049.64</v>
      </c>
      <c r="B152486">
        <v>-40.002127603656803</v>
      </c>
      <c r="C152486">
        <v>282.085263683064</v>
      </c>
      <c r="D152486">
        <v>447.6723256482</v>
      </c>
    </row>
    <row r="152487" spans="1:4" x14ac:dyDescent="0.3">
      <c r="A152487" s="1">
        <v>3049.66</v>
      </c>
      <c r="B152487">
        <v>-40.002127603656803</v>
      </c>
      <c r="C152487">
        <v>281.99853366765399</v>
      </c>
      <c r="D152487">
        <v>447.61634907691302</v>
      </c>
    </row>
    <row r="152488" spans="1:4" x14ac:dyDescent="0.3">
      <c r="A152488" s="1">
        <v>3049.68</v>
      </c>
      <c r="B152488">
        <v>-40.002127603656803</v>
      </c>
      <c r="C152488">
        <v>281.92880830143002</v>
      </c>
      <c r="D152488">
        <v>447.54163088649398</v>
      </c>
    </row>
    <row r="152489" spans="1:4" x14ac:dyDescent="0.3">
      <c r="A152489" s="1">
        <v>3049.7000000000003</v>
      </c>
      <c r="B152489">
        <v>-40.002127603656803</v>
      </c>
      <c r="C152489">
        <v>281.88495215032702</v>
      </c>
      <c r="D152489">
        <v>447.44809907796002</v>
      </c>
    </row>
    <row r="152490" spans="1:4" x14ac:dyDescent="0.3">
      <c r="A152490" s="1">
        <v>3049.7200000000003</v>
      </c>
      <c r="B152490">
        <v>-40.002127603656803</v>
      </c>
      <c r="C152490">
        <v>281.87419943854798</v>
      </c>
      <c r="D152490">
        <v>447.33546739476901</v>
      </c>
    </row>
    <row r="152491" spans="1:4" x14ac:dyDescent="0.3">
      <c r="A152491" s="1">
        <v>3049.7400000000002</v>
      </c>
      <c r="B152491">
        <v>-40.002127603656803</v>
      </c>
      <c r="C152491">
        <v>281.90138188009701</v>
      </c>
      <c r="D152491">
        <v>447.203278486192</v>
      </c>
    </row>
    <row r="152492" spans="1:4" x14ac:dyDescent="0.3">
      <c r="A152492" s="1">
        <v>3049.76</v>
      </c>
      <c r="B152492">
        <v>-40.002127603656803</v>
      </c>
      <c r="C152492">
        <v>281.968439419172</v>
      </c>
      <c r="D152492">
        <v>447.05097813976801</v>
      </c>
    </row>
    <row r="152493" spans="1:4" x14ac:dyDescent="0.3">
      <c r="A152493" s="1">
        <v>3049.78</v>
      </c>
      <c r="B152493">
        <v>-40.002127603656803</v>
      </c>
      <c r="C152493">
        <v>282.07427481836999</v>
      </c>
      <c r="D152493">
        <v>446.878019663082</v>
      </c>
    </row>
    <row r="152494" spans="1:4" x14ac:dyDescent="0.3">
      <c r="A152494" s="1">
        <v>3049.8</v>
      </c>
      <c r="B152494">
        <v>-40.002127603656803</v>
      </c>
      <c r="C152494">
        <v>282.21495829957598</v>
      </c>
      <c r="D152494">
        <v>446.68399373978099</v>
      </c>
    </row>
    <row r="152495" spans="1:4" x14ac:dyDescent="0.3">
      <c r="A152495" s="1">
        <v>3049.82</v>
      </c>
      <c r="B152495">
        <v>-40.002127603656803</v>
      </c>
      <c r="C152495">
        <v>282.38423849797698</v>
      </c>
      <c r="D152495">
        <v>446.46877852798099</v>
      </c>
    </row>
    <row r="152496" spans="1:4" x14ac:dyDescent="0.3">
      <c r="A152496" s="1">
        <v>3049.84</v>
      </c>
      <c r="B152496">
        <v>-40.002127603656803</v>
      </c>
      <c r="C152496">
        <v>282.57427727085502</v>
      </c>
      <c r="D152496">
        <v>446.23270291678398</v>
      </c>
    </row>
    <row r="152497" spans="1:4" x14ac:dyDescent="0.3">
      <c r="A152497" s="1">
        <v>3049.86</v>
      </c>
      <c r="B152497">
        <v>-40.002127603656803</v>
      </c>
      <c r="C152497">
        <v>282.77649762109701</v>
      </c>
      <c r="D152497">
        <v>445.976706324909</v>
      </c>
    </row>
    <row r="152498" spans="1:4" x14ac:dyDescent="0.3">
      <c r="A152498" s="1">
        <v>3049.88</v>
      </c>
      <c r="B152498">
        <v>-40.002127603656803</v>
      </c>
      <c r="C152498">
        <v>282.9824203554</v>
      </c>
      <c r="D152498">
        <v>445.70246744104799</v>
      </c>
    </row>
    <row r="152499" spans="1:4" x14ac:dyDescent="0.3">
      <c r="A152499" s="1">
        <v>3049.9</v>
      </c>
      <c r="B152499">
        <v>-40.002127603656803</v>
      </c>
      <c r="C152499">
        <v>283.18437522663697</v>
      </c>
      <c r="D152499">
        <v>445.412474378311</v>
      </c>
    </row>
    <row r="152500" spans="1:4" x14ac:dyDescent="0.3">
      <c r="A152500" s="1">
        <v>3049.92</v>
      </c>
      <c r="B152500">
        <v>-40.002127603656803</v>
      </c>
      <c r="C152500">
        <v>283.37600600637302</v>
      </c>
      <c r="D152500">
        <v>445.11001890796803</v>
      </c>
    </row>
    <row r="152501" spans="1:4" x14ac:dyDescent="0.3">
      <c r="A152501" s="1">
        <v>3049.94</v>
      </c>
      <c r="B152501">
        <v>-40.002127603656803</v>
      </c>
      <c r="C152501">
        <v>283.55253391838698</v>
      </c>
      <c r="D152501">
        <v>444.79911258368003</v>
      </c>
    </row>
    <row r="152502" spans="1:4" x14ac:dyDescent="0.3">
      <c r="A152502" s="1">
        <v>3049.96</v>
      </c>
      <c r="B152502">
        <v>-40.002127603656803</v>
      </c>
      <c r="C152502">
        <v>283.71078433514998</v>
      </c>
      <c r="D152502">
        <v>444.48433126071501</v>
      </c>
    </row>
    <row r="152503" spans="1:4" x14ac:dyDescent="0.3">
      <c r="A152503" s="1">
        <v>3049.98</v>
      </c>
      <c r="B152503">
        <v>-40.002127603656803</v>
      </c>
      <c r="C152503">
        <v>283.849012486498</v>
      </c>
      <c r="D152503">
        <v>444.17059968168297</v>
      </c>
    </row>
    <row r="152504" spans="1:4" x14ac:dyDescent="0.3">
      <c r="A152504" s="1">
        <v>3050</v>
      </c>
      <c r="B152504">
        <v>-40.002127603656803</v>
      </c>
      <c r="C152504">
        <v>283.966589223119</v>
      </c>
      <c r="D152504">
        <v>443.86293765608099</v>
      </c>
    </row>
    <row r="152505" spans="1:4" x14ac:dyDescent="0.3">
      <c r="A152505" s="1">
        <v>3050.02</v>
      </c>
      <c r="B152505">
        <v>-40.002127603656803</v>
      </c>
      <c r="C152505">
        <v>284.063623815075</v>
      </c>
      <c r="D152505">
        <v>443.56619957616903</v>
      </c>
    </row>
    <row r="152506" spans="1:4" x14ac:dyDescent="0.3">
      <c r="A152506" s="1">
        <v>3050.04</v>
      </c>
      <c r="B152506">
        <v>-40.002127603656803</v>
      </c>
      <c r="C152506">
        <v>284.14059858171902</v>
      </c>
      <c r="D152506">
        <v>443.28483647065201</v>
      </c>
    </row>
    <row r="152507" spans="1:4" x14ac:dyDescent="0.3">
      <c r="A152507" s="1">
        <v>3050.06</v>
      </c>
      <c r="B152507">
        <v>-40.002127603656803</v>
      </c>
      <c r="C152507">
        <v>284.19806991208202</v>
      </c>
      <c r="D152507">
        <v>443.02269662443302</v>
      </c>
    </row>
    <row r="152508" spans="1:4" x14ac:dyDescent="0.3">
      <c r="A152508" s="1">
        <v>3050.08</v>
      </c>
      <c r="B152508">
        <v>-40.002127603656803</v>
      </c>
      <c r="C152508">
        <v>284.23646179168799</v>
      </c>
      <c r="D152508">
        <v>442.78286572164598</v>
      </c>
    </row>
    <row r="152509" spans="1:4" x14ac:dyDescent="0.3">
      <c r="A152509" s="1">
        <v>3050.1</v>
      </c>
      <c r="B152509">
        <v>-40.002127603656803</v>
      </c>
      <c r="C152509">
        <v>284.25595649287402</v>
      </c>
      <c r="D152509">
        <v>442.56754316643202</v>
      </c>
    </row>
    <row r="152510" spans="1:4" x14ac:dyDescent="0.3">
      <c r="A152510" s="1">
        <v>3050.12</v>
      </c>
      <c r="B152510">
        <v>-40.002127603656803</v>
      </c>
      <c r="C152510">
        <v>284.25647573398902</v>
      </c>
      <c r="D152510">
        <v>442.37795488037801</v>
      </c>
    </row>
    <row r="152511" spans="1:4" x14ac:dyDescent="0.3">
      <c r="A152511" s="1">
        <v>3050.14</v>
      </c>
      <c r="B152511">
        <v>-40.002127603656803</v>
      </c>
      <c r="C152511">
        <v>284.23773575052599</v>
      </c>
      <c r="D152511">
        <v>442.214304475147</v>
      </c>
    </row>
    <row r="152512" spans="1:4" x14ac:dyDescent="0.3">
      <c r="A152512" s="1">
        <v>3050.16</v>
      </c>
      <c r="B152512">
        <v>-40.002127603656803</v>
      </c>
      <c r="C152512">
        <v>284.19935139456697</v>
      </c>
      <c r="D152512">
        <v>442.07576414142898</v>
      </c>
    </row>
    <row r="152513" spans="1:4" x14ac:dyDescent="0.3">
      <c r="A152513" s="1">
        <v>3050.18</v>
      </c>
      <c r="B152513">
        <v>-40.002127603656803</v>
      </c>
      <c r="C152513">
        <v>284.14096467563701</v>
      </c>
      <c r="D152513">
        <v>441.96051254230002</v>
      </c>
    </row>
    <row r="152514" spans="1:4" x14ac:dyDescent="0.3">
      <c r="A152514" s="1">
        <v>3050.2000000000003</v>
      </c>
      <c r="B152514">
        <v>-40.002127603656803</v>
      </c>
      <c r="C152514">
        <v>284.062382851238</v>
      </c>
      <c r="D152514">
        <v>441.86583510763001</v>
      </c>
    </row>
    <row r="152515" spans="1:4" x14ac:dyDescent="0.3">
      <c r="A152515" s="1">
        <v>3050.2200000000003</v>
      </c>
      <c r="B152515">
        <v>-40.002127603656803</v>
      </c>
      <c r="C152515">
        <v>283.96372334313003</v>
      </c>
      <c r="D152515">
        <v>441.78830416946801</v>
      </c>
    </row>
    <row r="152516" spans="1:4" x14ac:dyDescent="0.3">
      <c r="A152516" s="1">
        <v>3050.2400000000002</v>
      </c>
      <c r="B152516">
        <v>-40.002127603656803</v>
      </c>
      <c r="C152516">
        <v>283.84556487648598</v>
      </c>
      <c r="D152516">
        <v>441.72404433444399</v>
      </c>
    </row>
    <row r="152517" spans="1:4" x14ac:dyDescent="0.3">
      <c r="A152517" s="1">
        <v>3050.26</v>
      </c>
      <c r="B152517">
        <v>-40.002127603656803</v>
      </c>
      <c r="C152517">
        <v>283.70909552993999</v>
      </c>
      <c r="D152517">
        <v>441.669066759565</v>
      </c>
    </row>
    <row r="152518" spans="1:4" x14ac:dyDescent="0.3">
      <c r="A152518" s="1">
        <v>3050.28</v>
      </c>
      <c r="B152518">
        <v>-40.002127603656803</v>
      </c>
      <c r="C152518">
        <v>283.55624119433003</v>
      </c>
      <c r="D152518">
        <v>441.61963628832302</v>
      </c>
    </row>
    <row r="152519" spans="1:4" x14ac:dyDescent="0.3">
      <c r="A152519" s="1">
        <v>3050.3</v>
      </c>
      <c r="B152519">
        <v>-40.002127603656803</v>
      </c>
      <c r="C152519">
        <v>283.38975687560799</v>
      </c>
      <c r="D152519">
        <v>441.57262311672798</v>
      </c>
    </row>
    <row r="152520" spans="1:4" x14ac:dyDescent="0.3">
      <c r="A152520" s="1">
        <v>3050.32</v>
      </c>
      <c r="B152520">
        <v>-40.002127603656803</v>
      </c>
      <c r="C152520">
        <v>283.21326263706402</v>
      </c>
      <c r="D152520">
        <v>441.52578308552501</v>
      </c>
    </row>
    <row r="152521" spans="1:4" x14ac:dyDescent="0.3">
      <c r="A152521" s="1">
        <v>3050.34</v>
      </c>
      <c r="B152521">
        <v>-40.002127603656803</v>
      </c>
      <c r="C152521">
        <v>283.03120341127698</v>
      </c>
      <c r="D152521">
        <v>441.47791238311498</v>
      </c>
    </row>
    <row r="152522" spans="1:4" x14ac:dyDescent="0.3">
      <c r="A152522" s="1">
        <v>3050.36</v>
      </c>
      <c r="B152522">
        <v>-40.002127603656803</v>
      </c>
      <c r="C152522">
        <v>282.84871154914202</v>
      </c>
      <c r="D152522">
        <v>441.42883698825102</v>
      </c>
    </row>
    <row r="152523" spans="1:4" x14ac:dyDescent="0.3">
      <c r="A152523" s="1">
        <v>3050.38</v>
      </c>
      <c r="B152523">
        <v>-40.002127603656803</v>
      </c>
      <c r="C152523">
        <v>282.67136186200298</v>
      </c>
      <c r="D152523">
        <v>441.37922546476102</v>
      </c>
    </row>
    <row r="152524" spans="1:4" x14ac:dyDescent="0.3">
      <c r="A152524" s="1">
        <v>3050.4</v>
      </c>
      <c r="B152524">
        <v>-40.002127603656803</v>
      </c>
      <c r="C152524">
        <v>282.50483023202997</v>
      </c>
      <c r="D152524">
        <v>441.33025048098199</v>
      </c>
    </row>
    <row r="152525" spans="1:4" x14ac:dyDescent="0.3">
      <c r="A152525" s="1">
        <v>3050.42</v>
      </c>
      <c r="B152525">
        <v>-40.002127603656803</v>
      </c>
      <c r="C152525">
        <v>282.35448578028303</v>
      </c>
      <c r="D152525">
        <v>441.28315761750099</v>
      </c>
    </row>
    <row r="152526" spans="1:4" x14ac:dyDescent="0.3">
      <c r="A152526" s="1">
        <v>3050.44</v>
      </c>
      <c r="B152526">
        <v>-40.002127603656803</v>
      </c>
      <c r="C152526">
        <v>282.22495586148699</v>
      </c>
      <c r="D152526">
        <v>441.23882066171302</v>
      </c>
    </row>
    <row r="152527" spans="1:4" x14ac:dyDescent="0.3">
      <c r="A152527" s="1">
        <v>3050.46</v>
      </c>
      <c r="B152527">
        <v>-40.002127603656803</v>
      </c>
      <c r="C152527">
        <v>282.119707701442</v>
      </c>
      <c r="D152527">
        <v>441.19736947107202</v>
      </c>
    </row>
    <row r="152528" spans="1:4" x14ac:dyDescent="0.3">
      <c r="A152528" s="1">
        <v>3050.48</v>
      </c>
      <c r="B152528">
        <v>-40.002127603656803</v>
      </c>
      <c r="C152528">
        <v>282.04069334801198</v>
      </c>
      <c r="D152528">
        <v>441.15796700636599</v>
      </c>
    </row>
    <row r="152529" spans="1:4" x14ac:dyDescent="0.3">
      <c r="A152529" s="1">
        <v>3050.5</v>
      </c>
      <c r="B152529">
        <v>-40.002127603656803</v>
      </c>
      <c r="C152529">
        <v>281.98810355366498</v>
      </c>
      <c r="D152529">
        <v>441.118787899479</v>
      </c>
    </row>
    <row r="152530" spans="1:4" x14ac:dyDescent="0.3">
      <c r="A152530" s="1">
        <v>3050.52</v>
      </c>
      <c r="B152530">
        <v>-40.002127603656803</v>
      </c>
      <c r="C152530">
        <v>281.96026532826198</v>
      </c>
      <c r="D152530">
        <v>441.077215639055</v>
      </c>
    </row>
    <row r="152531" spans="1:4" x14ac:dyDescent="0.3">
      <c r="A152531" s="1">
        <v>3050.54</v>
      </c>
      <c r="B152531">
        <v>-40.002127603656803</v>
      </c>
      <c r="C152531">
        <v>281.95369800844901</v>
      </c>
      <c r="D152531">
        <v>441.03023298987102</v>
      </c>
    </row>
    <row r="152532" spans="1:4" x14ac:dyDescent="0.3">
      <c r="A152532" s="1">
        <v>3050.56</v>
      </c>
      <c r="B152532">
        <v>-40.002127603656803</v>
      </c>
      <c r="C152532">
        <v>281.96332311670602</v>
      </c>
      <c r="D152532">
        <v>440.97494111294901</v>
      </c>
    </row>
    <row r="152533" spans="1:4" x14ac:dyDescent="0.3">
      <c r="A152533" s="1">
        <v>3050.58</v>
      </c>
      <c r="B152533">
        <v>-40.002127603656803</v>
      </c>
      <c r="C152533">
        <v>281.98281071414601</v>
      </c>
      <c r="D152533">
        <v>440.90911717395699</v>
      </c>
    </row>
    <row r="152534" spans="1:4" x14ac:dyDescent="0.3">
      <c r="A152534" s="1">
        <v>3050.6</v>
      </c>
      <c r="B152534">
        <v>-40.002127603656803</v>
      </c>
      <c r="C152534">
        <v>282.00503562407403</v>
      </c>
      <c r="D152534">
        <v>440.83171097449002</v>
      </c>
    </row>
    <row r="152535" spans="1:4" x14ac:dyDescent="0.3">
      <c r="A152535" s="1">
        <v>3050.62</v>
      </c>
      <c r="B152535">
        <v>-40.002127603656803</v>
      </c>
      <c r="C152535">
        <v>282.02260848290001</v>
      </c>
      <c r="D152535">
        <v>440.74318929972401</v>
      </c>
    </row>
    <row r="152536" spans="1:4" x14ac:dyDescent="0.3">
      <c r="A152536" s="1">
        <v>3050.64</v>
      </c>
      <c r="B152536">
        <v>-40.002127603656803</v>
      </c>
      <c r="C152536">
        <v>282.02843967515298</v>
      </c>
      <c r="D152536">
        <v>440.64565871750301</v>
      </c>
    </row>
    <row r="152537" spans="1:4" x14ac:dyDescent="0.3">
      <c r="A152537" s="1">
        <v>3050.66</v>
      </c>
      <c r="B152537">
        <v>-40.002127603656803</v>
      </c>
      <c r="C152537">
        <v>282.01629204855197</v>
      </c>
      <c r="D152537">
        <v>440.542730445107</v>
      </c>
    </row>
    <row r="152538" spans="1:4" x14ac:dyDescent="0.3">
      <c r="A152538" s="1">
        <v>3050.68</v>
      </c>
      <c r="B152538">
        <v>-40.002127603656803</v>
      </c>
      <c r="C152538">
        <v>281.981281612494</v>
      </c>
      <c r="D152538">
        <v>440.43913334527502</v>
      </c>
    </row>
    <row r="152539" spans="1:4" x14ac:dyDescent="0.3">
      <c r="A152539" s="1">
        <v>3050.7000000000003</v>
      </c>
      <c r="B152539">
        <v>-40.002127603656803</v>
      </c>
      <c r="C152539">
        <v>281.92029088344799</v>
      </c>
      <c r="D152539">
        <v>440.34012451336201</v>
      </c>
    </row>
    <row r="152540" spans="1:4" x14ac:dyDescent="0.3">
      <c r="A152540" s="1">
        <v>3050.7200000000003</v>
      </c>
      <c r="B152540">
        <v>-40.002127603656803</v>
      </c>
      <c r="C152540">
        <v>281.83226345740297</v>
      </c>
      <c r="D152540">
        <v>440.25078111676902</v>
      </c>
    </row>
    <row r="152541" spans="1:4" x14ac:dyDescent="0.3">
      <c r="A152541" s="1">
        <v>3050.7400000000002</v>
      </c>
      <c r="B152541">
        <v>-40.002127603656803</v>
      </c>
      <c r="C152541">
        <v>281.71835274054899</v>
      </c>
      <c r="D152541">
        <v>440.17527767037001</v>
      </c>
    </row>
    <row r="152542" spans="1:4" x14ac:dyDescent="0.3">
      <c r="A152542" s="1">
        <v>3050.76</v>
      </c>
      <c r="B152542">
        <v>-40.002127603656803</v>
      </c>
      <c r="C152542">
        <v>281.58190453958503</v>
      </c>
      <c r="D152542">
        <v>440.116258445082</v>
      </c>
    </row>
    <row r="152543" spans="1:4" x14ac:dyDescent="0.3">
      <c r="A152543" s="1">
        <v>3050.78</v>
      </c>
      <c r="B152543">
        <v>-40.002127603656803</v>
      </c>
      <c r="C152543">
        <v>281.42826464045203</v>
      </c>
      <c r="D152543">
        <v>440.07440690653902</v>
      </c>
    </row>
    <row r="152544" spans="1:4" x14ac:dyDescent="0.3">
      <c r="A152544" s="1">
        <v>3050.8</v>
      </c>
      <c r="B152544">
        <v>-40.002127603656803</v>
      </c>
      <c r="C152544">
        <v>281.26441789151698</v>
      </c>
      <c r="D152544">
        <v>440.04829100712402</v>
      </c>
    </row>
    <row r="152545" spans="1:4" x14ac:dyDescent="0.3">
      <c r="A152545" s="1">
        <v>3050.82</v>
      </c>
      <c r="B152545">
        <v>-40.002127603656803</v>
      </c>
      <c r="C152545">
        <v>281.09848158037101</v>
      </c>
      <c r="D152545">
        <v>440.03452377543402</v>
      </c>
    </row>
    <row r="152546" spans="1:4" x14ac:dyDescent="0.3">
      <c r="A152546" s="1">
        <v>3050.84</v>
      </c>
      <c r="B152546">
        <v>-40.002127603656803</v>
      </c>
      <c r="C152546">
        <v>280.939090461045</v>
      </c>
      <c r="D152546">
        <v>440.028230917484</v>
      </c>
    </row>
    <row r="152547" spans="1:4" x14ac:dyDescent="0.3">
      <c r="A152547" s="1">
        <v>3050.86</v>
      </c>
      <c r="B152547">
        <v>-40.002127603656803</v>
      </c>
      <c r="C152547">
        <v>280.79472371748</v>
      </c>
      <c r="D152547">
        <v>440.02377076619501</v>
      </c>
    </row>
    <row r="152548" spans="1:4" x14ac:dyDescent="0.3">
      <c r="A152548" s="1">
        <v>3050.88</v>
      </c>
      <c r="B152548">
        <v>-40.002127603656803</v>
      </c>
      <c r="C152548">
        <v>280.67303535966897</v>
      </c>
      <c r="D152548">
        <v>440.01561316882402</v>
      </c>
    </row>
    <row r="152549" spans="1:4" x14ac:dyDescent="0.3">
      <c r="A152549" s="1">
        <v>3050.9</v>
      </c>
      <c r="B152549">
        <v>-40.002127603656803</v>
      </c>
      <c r="C152549">
        <v>280.580256049794</v>
      </c>
      <c r="D152549">
        <v>439.99925581760402</v>
      </c>
    </row>
    <row r="152550" spans="1:4" x14ac:dyDescent="0.3">
      <c r="A152550" s="1">
        <v>3050.92</v>
      </c>
      <c r="B152550">
        <v>-40.002127603656803</v>
      </c>
      <c r="C152550">
        <v>280.52073011920203</v>
      </c>
      <c r="D152550">
        <v>439.97204070660302</v>
      </c>
    </row>
    <row r="152551" spans="1:4" x14ac:dyDescent="0.3">
      <c r="A152551" s="1">
        <v>3050.94</v>
      </c>
      <c r="B152551">
        <v>-40.002127603656803</v>
      </c>
      <c r="C152551">
        <v>280.49663513646198</v>
      </c>
      <c r="D152551">
        <v>439.933738319214</v>
      </c>
    </row>
    <row r="152552" spans="1:4" x14ac:dyDescent="0.3">
      <c r="A152552" s="1">
        <v>3050.96</v>
      </c>
      <c r="B152552">
        <v>-40.002127603656803</v>
      </c>
      <c r="C152552">
        <v>280.50790814811103</v>
      </c>
      <c r="D152552">
        <v>439.88679618651901</v>
      </c>
    </row>
    <row r="152553" spans="1:4" x14ac:dyDescent="0.3">
      <c r="A152553" s="1">
        <v>3050.98</v>
      </c>
      <c r="B152553">
        <v>-40.002127603656803</v>
      </c>
      <c r="C152553">
        <v>280.55237885354097</v>
      </c>
      <c r="D152553">
        <v>439.83619372396703</v>
      </c>
    </row>
    <row r="152554" spans="1:4" x14ac:dyDescent="0.3">
      <c r="A152554" s="1">
        <v>3051</v>
      </c>
      <c r="B152554">
        <v>-40.002127603656803</v>
      </c>
      <c r="C152554">
        <v>280.62608777474202</v>
      </c>
      <c r="D152554">
        <v>439.78889867273801</v>
      </c>
    </row>
    <row r="152555" spans="1:4" x14ac:dyDescent="0.3">
      <c r="A152555" s="1">
        <v>3051.02</v>
      </c>
      <c r="B152555">
        <v>-40.002127603656803</v>
      </c>
      <c r="C152555">
        <v>280.72374547389802</v>
      </c>
      <c r="D152555">
        <v>439.75297498147</v>
      </c>
    </row>
    <row r="152556" spans="1:4" x14ac:dyDescent="0.3">
      <c r="A152556" s="1">
        <v>3051.04</v>
      </c>
      <c r="B152556">
        <v>-40.002127603656803</v>
      </c>
      <c r="C152556">
        <v>280.83927073614097</v>
      </c>
      <c r="D152556">
        <v>439.73644321430999</v>
      </c>
    </row>
    <row r="152557" spans="1:4" x14ac:dyDescent="0.3">
      <c r="A152557" s="1">
        <v>3051.06</v>
      </c>
      <c r="B152557">
        <v>-40.002127603656803</v>
      </c>
      <c r="C152557">
        <v>280.96633961932201</v>
      </c>
      <c r="D152557">
        <v>439.74603835834199</v>
      </c>
    </row>
    <row r="152558" spans="1:4" x14ac:dyDescent="0.3">
      <c r="A152558" s="1">
        <v>3051.08</v>
      </c>
      <c r="B152558">
        <v>-40.002127603656803</v>
      </c>
      <c r="C152558">
        <v>281.09888620867099</v>
      </c>
      <c r="D152558">
        <v>439.786032266973</v>
      </c>
    </row>
    <row r="152559" spans="1:4" x14ac:dyDescent="0.3">
      <c r="A152559" s="1">
        <v>3051.1</v>
      </c>
      <c r="B152559">
        <v>-40.002127603656803</v>
      </c>
      <c r="C152559">
        <v>281.23151301928499</v>
      </c>
      <c r="D152559">
        <v>439.85728235649901</v>
      </c>
    </row>
    <row r="152560" spans="1:4" x14ac:dyDescent="0.3">
      <c r="A152560" s="1">
        <v>3051.12</v>
      </c>
      <c r="B152560">
        <v>-40.002127603656803</v>
      </c>
      <c r="C152560">
        <v>281.35978717543401</v>
      </c>
      <c r="D152560">
        <v>439.95664094652398</v>
      </c>
    </row>
    <row r="152561" spans="1:4" x14ac:dyDescent="0.3">
      <c r="A152561" s="1">
        <v>3051.14</v>
      </c>
      <c r="B152561">
        <v>-40.002127603656803</v>
      </c>
      <c r="C152561">
        <v>281.480415113167</v>
      </c>
      <c r="D152561">
        <v>440.07681584489598</v>
      </c>
    </row>
    <row r="152562" spans="1:4" x14ac:dyDescent="0.3">
      <c r="A152562" s="1">
        <v>3051.16</v>
      </c>
      <c r="B152562">
        <v>-40.002127603656803</v>
      </c>
      <c r="C152562">
        <v>281.591305633883</v>
      </c>
      <c r="D152562">
        <v>440.20671825407902</v>
      </c>
    </row>
    <row r="152563" spans="1:4" x14ac:dyDescent="0.3">
      <c r="A152563" s="1">
        <v>3051.18</v>
      </c>
      <c r="B152563">
        <v>-40.002127603656803</v>
      </c>
      <c r="C152563">
        <v>281.69154627391799</v>
      </c>
      <c r="D152563">
        <v>440.33227265003597</v>
      </c>
    </row>
    <row r="152564" spans="1:4" x14ac:dyDescent="0.3">
      <c r="A152564" s="1">
        <v>3051.2000000000003</v>
      </c>
      <c r="B152564">
        <v>-40.002127603656803</v>
      </c>
      <c r="C152564">
        <v>281.78132395837298</v>
      </c>
      <c r="D152564">
        <v>440.43759995386301</v>
      </c>
    </row>
    <row r="152565" spans="1:4" x14ac:dyDescent="0.3">
      <c r="A152565" s="1">
        <v>3051.2200000000003</v>
      </c>
      <c r="B152565">
        <v>-40.002127603656803</v>
      </c>
      <c r="C152565">
        <v>281.861814377001</v>
      </c>
      <c r="D152565">
        <v>440.50643684407902</v>
      </c>
    </row>
    <row r="152566" spans="1:4" x14ac:dyDescent="0.3">
      <c r="A152566" s="1">
        <v>3051.2400000000002</v>
      </c>
      <c r="B152566">
        <v>-40.002127603656803</v>
      </c>
      <c r="C152566">
        <v>281.935052644606</v>
      </c>
      <c r="D152566">
        <v>440.52363007492301</v>
      </c>
    </row>
    <row r="152567" spans="1:4" x14ac:dyDescent="0.3">
      <c r="A152567" s="1">
        <v>3051.26</v>
      </c>
      <c r="B152567">
        <v>-40.002127603656803</v>
      </c>
      <c r="C152567">
        <v>282.00378705808401</v>
      </c>
      <c r="D152567">
        <v>440.47654186348399</v>
      </c>
    </row>
    <row r="152568" spans="1:4" x14ac:dyDescent="0.3">
      <c r="A152568" s="1">
        <v>3051.28</v>
      </c>
      <c r="B152568">
        <v>-40.002127603656803</v>
      </c>
      <c r="C152568">
        <v>282.07131028108603</v>
      </c>
      <c r="D152568">
        <v>440.35621881351199</v>
      </c>
    </row>
    <row r="152569" spans="1:4" x14ac:dyDescent="0.3">
      <c r="A152569" s="1">
        <v>3051.3</v>
      </c>
      <c r="B152569">
        <v>-40.002127603656803</v>
      </c>
      <c r="C152569">
        <v>282.14125769068698</v>
      </c>
      <c r="D152569">
        <v>440.15820912564402</v>
      </c>
    </row>
    <row r="152570" spans="1:4" x14ac:dyDescent="0.3">
      <c r="A152570" s="1">
        <v>3051.32</v>
      </c>
      <c r="B152570">
        <v>-40.002127603656803</v>
      </c>
      <c r="C152570">
        <v>282.217361169176</v>
      </c>
      <c r="D152570">
        <v>439.88295957673603</v>
      </c>
    </row>
    <row r="152571" spans="1:4" x14ac:dyDescent="0.3">
      <c r="A152571" s="1">
        <v>3051.34</v>
      </c>
      <c r="B152571">
        <v>-40.002127603656803</v>
      </c>
      <c r="C152571">
        <v>282.30315161605802</v>
      </c>
      <c r="D152571">
        <v>439.53578121042102</v>
      </c>
    </row>
    <row r="152572" spans="1:4" x14ac:dyDescent="0.3">
      <c r="A152572" s="1">
        <v>3051.36</v>
      </c>
      <c r="B152572">
        <v>-40.002127603656803</v>
      </c>
      <c r="C152572">
        <v>282.40161765062498</v>
      </c>
      <c r="D152572">
        <v>439.12642478259698</v>
      </c>
    </row>
    <row r="152573" spans="1:4" x14ac:dyDescent="0.3">
      <c r="A152573" s="1">
        <v>3051.38</v>
      </c>
      <c r="B152573">
        <v>-40.002127603656803</v>
      </c>
      <c r="C152573">
        <v>282.51484483558397</v>
      </c>
      <c r="D152573">
        <v>438.66834371555501</v>
      </c>
    </row>
    <row r="152574" spans="1:4" x14ac:dyDescent="0.3">
      <c r="A152574" s="1">
        <v>3051.4</v>
      </c>
      <c r="B152574">
        <v>-40.002127603656803</v>
      </c>
      <c r="C152574">
        <v>282.64367368027399</v>
      </c>
      <c r="D152574">
        <v>438.177744828519</v>
      </c>
    </row>
    <row r="152575" spans="1:4" x14ac:dyDescent="0.3">
      <c r="A152575" s="1">
        <v>3051.42</v>
      </c>
      <c r="B152575">
        <v>-40.002127603656803</v>
      </c>
      <c r="C152575">
        <v>282.78742349415398</v>
      </c>
      <c r="D152575">
        <v>437.67253591368598</v>
      </c>
    </row>
    <row r="152576" spans="1:4" x14ac:dyDescent="0.3">
      <c r="A152576" s="1">
        <v>3051.44</v>
      </c>
      <c r="B152576">
        <v>-40.002127603656803</v>
      </c>
      <c r="C152576">
        <v>282.94372894519199</v>
      </c>
      <c r="D152576">
        <v>437.17127544707898</v>
      </c>
    </row>
    <row r="152577" spans="1:4" x14ac:dyDescent="0.3">
      <c r="A152577" s="1">
        <v>3051.46</v>
      </c>
      <c r="B152577">
        <v>-40.002127603656803</v>
      </c>
      <c r="C152577">
        <v>283.10852738576699</v>
      </c>
      <c r="D152577">
        <v>436.69221233682498</v>
      </c>
    </row>
    <row r="152578" spans="1:4" x14ac:dyDescent="0.3">
      <c r="A152578" s="1">
        <v>3051.48</v>
      </c>
      <c r="B152578">
        <v>-40.002127603656803</v>
      </c>
      <c r="C152578">
        <v>283.276219653878</v>
      </c>
      <c r="D152578">
        <v>436.25247410970002</v>
      </c>
    </row>
    <row r="152579" spans="1:4" x14ac:dyDescent="0.3">
      <c r="A152579" s="1">
        <v>3051.5</v>
      </c>
      <c r="B152579">
        <v>-40.002127603656803</v>
      </c>
      <c r="C152579">
        <v>283.44000461686102</v>
      </c>
      <c r="D152579">
        <v>435.86743253141998</v>
      </c>
    </row>
    <row r="152580" spans="1:4" x14ac:dyDescent="0.3">
      <c r="A152580" s="1">
        <v>3051.52</v>
      </c>
      <c r="B152580">
        <v>-40.002127603656803</v>
      </c>
      <c r="C152580">
        <v>283.59236306736102</v>
      </c>
      <c r="D152580">
        <v>435.55025295200602</v>
      </c>
    </row>
    <row r="152581" spans="1:4" x14ac:dyDescent="0.3">
      <c r="A152581" s="1">
        <v>3051.54</v>
      </c>
      <c r="B152581">
        <v>-40.002127603656803</v>
      </c>
      <c r="C152581">
        <v>283.72564373014001</v>
      </c>
      <c r="D152581">
        <v>435.31161602015197</v>
      </c>
    </row>
    <row r="152582" spans="1:4" x14ac:dyDescent="0.3">
      <c r="A152582" s="1">
        <v>3051.56</v>
      </c>
      <c r="B152582">
        <v>-40.002127603656803</v>
      </c>
      <c r="C152582">
        <v>283.83268548987201</v>
      </c>
      <c r="D152582">
        <v>435.159587253182</v>
      </c>
    </row>
    <row r="152583" spans="1:4" x14ac:dyDescent="0.3">
      <c r="A152583" s="1">
        <v>3051.58</v>
      </c>
      <c r="B152583">
        <v>-40.002127603656803</v>
      </c>
      <c r="C152583">
        <v>283.907404326348</v>
      </c>
      <c r="D152583">
        <v>435.09960182121898</v>
      </c>
    </row>
    <row r="152584" spans="1:4" x14ac:dyDescent="0.3">
      <c r="A152584" s="1">
        <v>3051.6</v>
      </c>
      <c r="B152584">
        <v>-40.002127603656803</v>
      </c>
      <c r="C152584">
        <v>283.94528163272702</v>
      </c>
      <c r="D152584">
        <v>435.13453076262499</v>
      </c>
    </row>
    <row r="152585" spans="1:4" x14ac:dyDescent="0.3">
      <c r="A152585" s="1">
        <v>3051.62</v>
      </c>
      <c r="B152585">
        <v>-40.002127603656803</v>
      </c>
      <c r="C152585">
        <v>283.94370574416098</v>
      </c>
      <c r="D152585">
        <v>435.26480075734702</v>
      </c>
    </row>
    <row r="152586" spans="1:4" x14ac:dyDescent="0.3">
      <c r="A152586" s="1">
        <v>3051.64</v>
      </c>
      <c r="B152586">
        <v>-40.002127603656803</v>
      </c>
      <c r="C152586">
        <v>283.90213819771998</v>
      </c>
      <c r="D152586">
        <v>435.488545644206</v>
      </c>
    </row>
    <row r="152587" spans="1:4" x14ac:dyDescent="0.3">
      <c r="A152587" s="1">
        <v>3051.66</v>
      </c>
      <c r="B152587">
        <v>-40.002127603656803</v>
      </c>
      <c r="C152587">
        <v>283.82209778551402</v>
      </c>
      <c r="D152587">
        <v>435.801772309895</v>
      </c>
    </row>
    <row r="152588" spans="1:4" x14ac:dyDescent="0.3">
      <c r="A152588" s="1">
        <v>3051.68</v>
      </c>
      <c r="B152588">
        <v>-40.002127603656803</v>
      </c>
      <c r="C152588">
        <v>283.70697787397398</v>
      </c>
      <c r="D152588">
        <v>436.19852941645001</v>
      </c>
    </row>
    <row r="152589" spans="1:4" x14ac:dyDescent="0.3">
      <c r="A152589" s="1">
        <v>3051.7000000000003</v>
      </c>
      <c r="B152589">
        <v>-40.002127603656803</v>
      </c>
      <c r="C152589">
        <v>283.561734397225</v>
      </c>
      <c r="D152589">
        <v>436.67107572105698</v>
      </c>
    </row>
    <row r="152590" spans="1:4" x14ac:dyDescent="0.3">
      <c r="A152590" s="1">
        <v>3051.7200000000003</v>
      </c>
      <c r="B152590">
        <v>-40.002127603656803</v>
      </c>
      <c r="C152590">
        <v>283.39249224200199</v>
      </c>
      <c r="D152590">
        <v>437.21005258407899</v>
      </c>
    </row>
    <row r="152591" spans="1:4" x14ac:dyDescent="0.3">
      <c r="A152591" s="1">
        <v>3051.7400000000002</v>
      </c>
      <c r="B152591">
        <v>-40.002127603656803</v>
      </c>
      <c r="C152591">
        <v>283.20611430819099</v>
      </c>
      <c r="D152591">
        <v>437.804670174629</v>
      </c>
    </row>
    <row r="152592" spans="1:4" x14ac:dyDescent="0.3">
      <c r="A152592" s="1">
        <v>3051.76</v>
      </c>
      <c r="B152592">
        <v>-40.002127603656803</v>
      </c>
      <c r="C152592">
        <v>283.00976966259202</v>
      </c>
      <c r="D152592">
        <v>438.44291832787502</v>
      </c>
    </row>
    <row r="152593" spans="1:4" x14ac:dyDescent="0.3">
      <c r="A152593" s="1">
        <v>3051.78</v>
      </c>
      <c r="B152593">
        <v>-40.002127603656803</v>
      </c>
      <c r="C152593">
        <v>282.81052889692802</v>
      </c>
      <c r="D152593">
        <v>439.11181375726602</v>
      </c>
    </row>
    <row r="152594" spans="1:4" x14ac:dyDescent="0.3">
      <c r="A152594" s="1">
        <v>3051.8</v>
      </c>
      <c r="B152594">
        <v>-40.002127603656803</v>
      </c>
      <c r="C152594">
        <v>282.61500726239001</v>
      </c>
      <c r="D152594">
        <v>439.79769470333599</v>
      </c>
    </row>
    <row r="152595" spans="1:4" x14ac:dyDescent="0.3">
      <c r="A152595" s="1">
        <v>3051.82</v>
      </c>
      <c r="B152595">
        <v>-40.002127603656803</v>
      </c>
      <c r="C152595">
        <v>282.42906718091899</v>
      </c>
      <c r="D152595">
        <v>440.48656899780701</v>
      </c>
    </row>
    <row r="152596" spans="1:4" x14ac:dyDescent="0.3">
      <c r="A152596" s="1">
        <v>3051.84</v>
      </c>
      <c r="B152596">
        <v>-40.002127603656803</v>
      </c>
      <c r="C152596">
        <v>282.25758067053602</v>
      </c>
      <c r="D152596">
        <v>441.16451028090302</v>
      </c>
    </row>
    <row r="152597" spans="1:4" x14ac:dyDescent="0.3">
      <c r="A152597" s="1">
        <v>3051.86</v>
      </c>
      <c r="B152597">
        <v>-40.002127603656803</v>
      </c>
      <c r="C152597">
        <v>282.10424890889601</v>
      </c>
      <c r="D152597">
        <v>441.81808538209299</v>
      </c>
    </row>
    <row r="152598" spans="1:4" x14ac:dyDescent="0.3">
      <c r="A152598" s="1">
        <v>3051.88</v>
      </c>
      <c r="B152598">
        <v>-40.002127603656803</v>
      </c>
      <c r="C152598">
        <v>281.97148188230898</v>
      </c>
      <c r="D152598">
        <v>442.43478808217702</v>
      </c>
    </row>
    <row r="152599" spans="1:4" x14ac:dyDescent="0.3">
      <c r="A152599" s="1">
        <v>3051.9</v>
      </c>
      <c r="B152599">
        <v>-40.002127603656803</v>
      </c>
      <c r="C152599">
        <v>281.86034644693399</v>
      </c>
      <c r="D152599">
        <v>443.00345102683201</v>
      </c>
    </row>
    <row r="152600" spans="1:4" x14ac:dyDescent="0.3">
      <c r="A152600" s="1">
        <v>3051.92</v>
      </c>
      <c r="B152600">
        <v>-40.002127603656803</v>
      </c>
      <c r="C152600">
        <v>281.77059283224401</v>
      </c>
      <c r="D152600">
        <v>443.51460678099897</v>
      </c>
    </row>
    <row r="152601" spans="1:4" x14ac:dyDescent="0.3">
      <c r="A152601" s="1">
        <v>3051.94</v>
      </c>
      <c r="B152601">
        <v>-40.002127603656803</v>
      </c>
      <c r="C152601">
        <v>281.70076636998402</v>
      </c>
      <c r="D152601">
        <v>443.960770713253</v>
      </c>
    </row>
    <row r="152602" spans="1:4" x14ac:dyDescent="0.3">
      <c r="A152602" s="1">
        <v>3051.96</v>
      </c>
      <c r="B152602">
        <v>-40.002127603656803</v>
      </c>
      <c r="C152602">
        <v>281.64840626798298</v>
      </c>
      <c r="D152602">
        <v>444.33662465316701</v>
      </c>
    </row>
    <row r="152603" spans="1:4" x14ac:dyDescent="0.3">
      <c r="A152603" s="1">
        <v>3051.98</v>
      </c>
      <c r="B152603">
        <v>-40.002127603656803</v>
      </c>
      <c r="C152603">
        <v>281.610328377835</v>
      </c>
      <c r="D152603">
        <v>444.63909401049398</v>
      </c>
    </row>
    <row r="152604" spans="1:4" x14ac:dyDescent="0.3">
      <c r="A152604" s="1">
        <v>3052</v>
      </c>
      <c r="B152604">
        <v>-40.002127603656803</v>
      </c>
      <c r="C152604">
        <v>281.58297741696703</v>
      </c>
      <c r="D152604">
        <v>444.86732591006302</v>
      </c>
    </row>
    <row r="152605" spans="1:4" x14ac:dyDescent="0.3">
      <c r="A152605" s="1">
        <v>3052.02</v>
      </c>
      <c r="B152605">
        <v>-40.002127603656803</v>
      </c>
      <c r="C152605">
        <v>281.562817994444</v>
      </c>
      <c r="D152605">
        <v>445.02258468828001</v>
      </c>
    </row>
    <row r="152606" spans="1:4" x14ac:dyDescent="0.3">
      <c r="A152606" s="1">
        <v>3052.04</v>
      </c>
      <c r="B152606">
        <v>-40.002127603656803</v>
      </c>
      <c r="C152606">
        <v>281.54672216161799</v>
      </c>
      <c r="D152606">
        <v>445.108083937039</v>
      </c>
    </row>
    <row r="152607" spans="1:4" x14ac:dyDescent="0.3">
      <c r="A152607" s="1">
        <v>3052.06</v>
      </c>
      <c r="B152607">
        <v>-40.002127603656803</v>
      </c>
      <c r="C152607">
        <v>281.53230601285998</v>
      </c>
      <c r="D152607">
        <v>445.12877439103698</v>
      </c>
    </row>
    <row r="152608" spans="1:4" x14ac:dyDescent="0.3">
      <c r="A152608" s="1">
        <v>3052.08</v>
      </c>
      <c r="B152608">
        <v>-40.002127603656803</v>
      </c>
      <c r="C152608">
        <v>281.518171344721</v>
      </c>
      <c r="D152608">
        <v>445.09110615647802</v>
      </c>
    </row>
    <row r="152609" spans="1:4" x14ac:dyDescent="0.3">
      <c r="A152609" s="1">
        <v>3052.1</v>
      </c>
      <c r="B152609">
        <v>-40.002127603656803</v>
      </c>
      <c r="C152609">
        <v>281.50401823694801</v>
      </c>
      <c r="D152609">
        <v>445.00278078436401</v>
      </c>
    </row>
    <row r="152610" spans="1:4" x14ac:dyDescent="0.3">
      <c r="A152610" s="1">
        <v>3052.12</v>
      </c>
      <c r="B152610">
        <v>-40.002127603656803</v>
      </c>
      <c r="C152610">
        <v>281.49060876525698</v>
      </c>
      <c r="D152610">
        <v>444.87249927081399</v>
      </c>
    </row>
    <row r="152611" spans="1:4" x14ac:dyDescent="0.3">
      <c r="A152611" s="1">
        <v>3052.14</v>
      </c>
      <c r="B152611">
        <v>-40.002127603656803</v>
      </c>
      <c r="C152611">
        <v>281.47958485791298</v>
      </c>
      <c r="D152611">
        <v>444.70970061645602</v>
      </c>
    </row>
    <row r="152612" spans="1:4" x14ac:dyDescent="0.3">
      <c r="A152612" s="1">
        <v>3052.16</v>
      </c>
      <c r="B152612">
        <v>-40.002127603656803</v>
      </c>
      <c r="C152612">
        <v>281.473168892616</v>
      </c>
      <c r="D152612">
        <v>444.52428123747097</v>
      </c>
    </row>
    <row r="152613" spans="1:4" x14ac:dyDescent="0.3">
      <c r="A152613" s="1">
        <v>3052.18</v>
      </c>
      <c r="B152613">
        <v>-40.002127603656803</v>
      </c>
      <c r="C152613">
        <v>281.47379424264898</v>
      </c>
      <c r="D152613">
        <v>444.32628786812398</v>
      </c>
    </row>
    <row r="152614" spans="1:4" x14ac:dyDescent="0.3">
      <c r="A152614" s="1">
        <v>3052.2000000000003</v>
      </c>
      <c r="B152614">
        <v>-40.002127603656803</v>
      </c>
      <c r="C152614">
        <v>281.48372331963702</v>
      </c>
      <c r="D152614">
        <v>444.12558075116402</v>
      </c>
    </row>
    <row r="152615" spans="1:4" x14ac:dyDescent="0.3">
      <c r="A152615" s="1">
        <v>3052.2200000000003</v>
      </c>
      <c r="B152615">
        <v>-40.002127603656803</v>
      </c>
      <c r="C152615">
        <v>281.50471042398999</v>
      </c>
      <c r="D152615">
        <v>443.93146811865898</v>
      </c>
    </row>
    <row r="152616" spans="1:4" x14ac:dyDescent="0.3">
      <c r="A152616" s="1">
        <v>3052.2400000000002</v>
      </c>
      <c r="B152616">
        <v>-40.002127603656803</v>
      </c>
      <c r="C152616">
        <v>281.53775792860699</v>
      </c>
      <c r="D152616">
        <v>443.75231857293102</v>
      </c>
    </row>
    <row r="152617" spans="1:4" x14ac:dyDescent="0.3">
      <c r="A152617" s="1">
        <v>3052.26</v>
      </c>
      <c r="B152617">
        <v>-40.002127603656803</v>
      </c>
      <c r="C152617">
        <v>281.58299927270798</v>
      </c>
      <c r="D152617">
        <v>443.59516893932198</v>
      </c>
    </row>
    <row r="152618" spans="1:4" x14ac:dyDescent="0.3">
      <c r="A152618" s="1">
        <v>3052.28</v>
      </c>
      <c r="B152618">
        <v>-40.002127603656803</v>
      </c>
      <c r="C152618">
        <v>281.63971843140303</v>
      </c>
      <c r="D152618">
        <v>443.46535923967701</v>
      </c>
    </row>
    <row r="152619" spans="1:4" x14ac:dyDescent="0.3">
      <c r="A152619" s="1">
        <v>3052.3</v>
      </c>
      <c r="B152619">
        <v>-40.002127603656803</v>
      </c>
      <c r="C152619">
        <v>281.70649015472299</v>
      </c>
      <c r="D152619">
        <v>443.36623365294997</v>
      </c>
    </row>
    <row r="152620" spans="1:4" x14ac:dyDescent="0.3">
      <c r="A152620" s="1">
        <v>3052.32</v>
      </c>
      <c r="B152620">
        <v>-40.002127603656803</v>
      </c>
      <c r="C152620">
        <v>281.78140847659898</v>
      </c>
      <c r="D152620">
        <v>443.29894588710999</v>
      </c>
    </row>
    <row r="152621" spans="1:4" x14ac:dyDescent="0.3">
      <c r="A152621" s="1">
        <v>3052.34</v>
      </c>
      <c r="B152621">
        <v>-40.002127603656803</v>
      </c>
      <c r="C152621">
        <v>281.862363306487</v>
      </c>
      <c r="D152621">
        <v>443.26240333879002</v>
      </c>
    </row>
    <row r="152622" spans="1:4" x14ac:dyDescent="0.3">
      <c r="A152622" s="1">
        <v>3052.36</v>
      </c>
      <c r="B152622">
        <v>-40.002127603656803</v>
      </c>
      <c r="C152622">
        <v>281.94732641077297</v>
      </c>
      <c r="D152622">
        <v>443.25337687903902</v>
      </c>
    </row>
    <row r="152623" spans="1:4" x14ac:dyDescent="0.3">
      <c r="A152623" s="1">
        <v>3052.38</v>
      </c>
      <c r="B152623">
        <v>-40.002127603656803</v>
      </c>
      <c r="C152623">
        <v>282.03461479731999</v>
      </c>
      <c r="D152623">
        <v>443.26679020114301</v>
      </c>
    </row>
    <row r="152624" spans="1:4" x14ac:dyDescent="0.3">
      <c r="A152624" s="1">
        <v>3052.4</v>
      </c>
      <c r="B152624">
        <v>-40.002127603656803</v>
      </c>
      <c r="C152624">
        <v>282.123108077989</v>
      </c>
      <c r="D152624">
        <v>443.29618225626302</v>
      </c>
    </row>
    <row r="152625" spans="1:4" x14ac:dyDescent="0.3">
      <c r="A152625" s="1">
        <v>3052.42</v>
      </c>
      <c r="B152625">
        <v>-40.002127603656803</v>
      </c>
      <c r="C152625">
        <v>282.21240898679201</v>
      </c>
      <c r="D152625">
        <v>443.33430980060803</v>
      </c>
    </row>
    <row r="152626" spans="1:4" x14ac:dyDescent="0.3">
      <c r="A152626" s="1">
        <v>3052.44</v>
      </c>
      <c r="B152626">
        <v>-40.002127603656803</v>
      </c>
      <c r="C152626">
        <v>282.30294747141301</v>
      </c>
      <c r="D152626">
        <v>443.37383435351899</v>
      </c>
    </row>
    <row r="152627" spans="1:4" x14ac:dyDescent="0.3">
      <c r="A152627" s="1">
        <v>3052.46</v>
      </c>
      <c r="B152627">
        <v>-40.002127603656803</v>
      </c>
      <c r="C152627">
        <v>282.39603051882301</v>
      </c>
      <c r="D152627">
        <v>443.40802253477</v>
      </c>
    </row>
    <row r="152628" spans="1:4" x14ac:dyDescent="0.3">
      <c r="A152628" s="1">
        <v>3052.48</v>
      </c>
      <c r="B152628">
        <v>-40.002127603656803</v>
      </c>
      <c r="C152628">
        <v>282.49383403167201</v>
      </c>
      <c r="D152628">
        <v>443.43138051917703</v>
      </c>
    </row>
    <row r="152629" spans="1:4" x14ac:dyDescent="0.3">
      <c r="A152629" s="1">
        <v>3052.5</v>
      </c>
      <c r="B152629">
        <v>-40.002127603656803</v>
      </c>
      <c r="C152629">
        <v>282.59932370251198</v>
      </c>
      <c r="D152629">
        <v>443.44014384070903</v>
      </c>
    </row>
    <row r="152630" spans="1:4" x14ac:dyDescent="0.3">
      <c r="A152630" s="1">
        <v>3052.52</v>
      </c>
      <c r="B152630">
        <v>-40.002127603656803</v>
      </c>
      <c r="C152630">
        <v>282.71608617180999</v>
      </c>
      <c r="D152630">
        <v>443.43255543611002</v>
      </c>
    </row>
    <row r="152631" spans="1:4" x14ac:dyDescent="0.3">
      <c r="A152631" s="1">
        <v>3052.54</v>
      </c>
      <c r="B152631">
        <v>-40.002127603656803</v>
      </c>
      <c r="C152631">
        <v>282.84805400789702</v>
      </c>
      <c r="D152631">
        <v>443.40888842903303</v>
      </c>
    </row>
    <row r="152632" spans="1:4" x14ac:dyDescent="0.3">
      <c r="A152632" s="1">
        <v>3052.56</v>
      </c>
      <c r="B152632">
        <v>-40.002127603656803</v>
      </c>
      <c r="C152632">
        <v>282.99911614396899</v>
      </c>
      <c r="D152632">
        <v>443.371205188234</v>
      </c>
    </row>
    <row r="152633" spans="1:4" x14ac:dyDescent="0.3">
      <c r="A152633" s="1">
        <v>3052.58</v>
      </c>
      <c r="B152633">
        <v>-40.002127603656803</v>
      </c>
      <c r="C152633">
        <v>283.17262029824798</v>
      </c>
      <c r="D152633">
        <v>443.32288206587299</v>
      </c>
    </row>
    <row r="152634" spans="1:4" x14ac:dyDescent="0.3">
      <c r="A152634" s="1">
        <v>3052.6</v>
      </c>
      <c r="B152634">
        <v>-40.002127603656803</v>
      </c>
      <c r="C152634">
        <v>283.37079857601998</v>
      </c>
      <c r="D152634">
        <v>443.26796377698599</v>
      </c>
    </row>
    <row r="152635" spans="1:4" x14ac:dyDescent="0.3">
      <c r="A152635" s="1">
        <v>3052.62</v>
      </c>
      <c r="B152635">
        <v>-40.002127603656803</v>
      </c>
      <c r="C152635">
        <v>283.59417653347998</v>
      </c>
      <c r="D152635">
        <v>443.21043787749397</v>
      </c>
    </row>
    <row r="152636" spans="1:4" x14ac:dyDescent="0.3">
      <c r="A152636" s="1">
        <v>3052.64</v>
      </c>
      <c r="B152636">
        <v>-40.002127603656803</v>
      </c>
      <c r="C152636">
        <v>283.84105136607701</v>
      </c>
      <c r="D152636">
        <v>443.15353516659002</v>
      </c>
    </row>
    <row r="152637" spans="1:4" x14ac:dyDescent="0.3">
      <c r="A152637" s="1">
        <v>3052.66</v>
      </c>
      <c r="B152637">
        <v>-40.002127603656803</v>
      </c>
      <c r="C152637">
        <v>284.107136282586</v>
      </c>
      <c r="D152637">
        <v>443.09916253584998</v>
      </c>
    </row>
    <row r="152638" spans="1:4" x14ac:dyDescent="0.3">
      <c r="A152638" s="1">
        <v>3052.68</v>
      </c>
      <c r="B152638">
        <v>-40.002127603656803</v>
      </c>
      <c r="C152638">
        <v>284.38546065365898</v>
      </c>
      <c r="D152638">
        <v>443.04755913511798</v>
      </c>
    </row>
    <row r="152639" spans="1:4" x14ac:dyDescent="0.3">
      <c r="A152639" s="1">
        <v>3052.7000000000003</v>
      </c>
      <c r="B152639">
        <v>-40.002127603656803</v>
      </c>
      <c r="C152639">
        <v>284.666590038518</v>
      </c>
      <c r="D152639">
        <v>442.997233508345</v>
      </c>
    </row>
    <row r="152640" spans="1:4" x14ac:dyDescent="0.3">
      <c r="A152640" s="1">
        <v>3052.7200000000003</v>
      </c>
      <c r="B152640">
        <v>-40.002127603656803</v>
      </c>
      <c r="C152640">
        <v>284.93919041670301</v>
      </c>
      <c r="D152640">
        <v>442.94519537248101</v>
      </c>
    </row>
    <row r="152641" spans="1:4" x14ac:dyDescent="0.3">
      <c r="A152641" s="1">
        <v>3052.7400000000002</v>
      </c>
      <c r="B152641">
        <v>-40.002127603656803</v>
      </c>
      <c r="C152641">
        <v>285.19091032811099</v>
      </c>
      <c r="D152641">
        <v>442.88744797555597</v>
      </c>
    </row>
    <row r="152642" spans="1:4" x14ac:dyDescent="0.3">
      <c r="A152642" s="1">
        <v>3052.76</v>
      </c>
      <c r="B152642">
        <v>-40.002127603656803</v>
      </c>
      <c r="C152642">
        <v>285.409500664777</v>
      </c>
      <c r="D152642">
        <v>442.81966459325599</v>
      </c>
    </row>
    <row r="152643" spans="1:4" x14ac:dyDescent="0.3">
      <c r="A152643" s="1">
        <v>3052.78</v>
      </c>
      <c r="B152643">
        <v>-40.002127603656803</v>
      </c>
      <c r="C152643">
        <v>285.58404426280902</v>
      </c>
      <c r="D152643">
        <v>442.73794067609902</v>
      </c>
    </row>
    <row r="152644" spans="1:4" x14ac:dyDescent="0.3">
      <c r="A152644" s="1">
        <v>3052.8</v>
      </c>
      <c r="B152644">
        <v>-40.002127603656803</v>
      </c>
      <c r="C152644">
        <v>285.70613857776601</v>
      </c>
      <c r="D152644">
        <v>442.63949729097902</v>
      </c>
    </row>
    <row r="152645" spans="1:4" x14ac:dyDescent="0.3">
      <c r="A152645" s="1">
        <v>3052.82</v>
      </c>
      <c r="B152645">
        <v>-40.002127603656803</v>
      </c>
      <c r="C152645">
        <v>285.77087081297299</v>
      </c>
      <c r="D152645">
        <v>442.52321629114999</v>
      </c>
    </row>
    <row r="152646" spans="1:4" x14ac:dyDescent="0.3">
      <c r="A152646" s="1">
        <v>3052.84</v>
      </c>
      <c r="B152646">
        <v>-40.002127603656803</v>
      </c>
      <c r="C152646">
        <v>285.77744756939501</v>
      </c>
      <c r="D152646">
        <v>442.38991520951299</v>
      </c>
    </row>
    <row r="152647" spans="1:4" x14ac:dyDescent="0.3">
      <c r="A152647" s="1">
        <v>3052.86</v>
      </c>
      <c r="B152647">
        <v>-40.002127603656803</v>
      </c>
      <c r="C152647">
        <v>285.72938512634602</v>
      </c>
      <c r="D152647">
        <v>442.24231431547003</v>
      </c>
    </row>
    <row r="152648" spans="1:4" x14ac:dyDescent="0.3">
      <c r="A152648" s="1">
        <v>3052.88</v>
      </c>
      <c r="B152648">
        <v>-40.002127603656803</v>
      </c>
      <c r="C152648">
        <v>285.63422441440099</v>
      </c>
      <c r="D152648">
        <v>442.08470265964399</v>
      </c>
    </row>
    <row r="152649" spans="1:4" x14ac:dyDescent="0.3">
      <c r="A152649" s="1">
        <v>3052.9</v>
      </c>
      <c r="B152649">
        <v>-40.002127603656803</v>
      </c>
      <c r="C152649">
        <v>285.502799445525</v>
      </c>
      <c r="D152649">
        <v>441.92236206473302</v>
      </c>
    </row>
    <row r="152650" spans="1:4" x14ac:dyDescent="0.3">
      <c r="A152650" s="1">
        <v>3052.92</v>
      </c>
      <c r="B152650">
        <v>-40.002127603656803</v>
      </c>
      <c r="C152650">
        <v>285.34815120124398</v>
      </c>
      <c r="D152650">
        <v>441.76085067568198</v>
      </c>
    </row>
    <row r="152651" spans="1:4" x14ac:dyDescent="0.3">
      <c r="A152651" s="1">
        <v>3052.94</v>
      </c>
      <c r="B152651">
        <v>-40.002127603656803</v>
      </c>
      <c r="C152651">
        <v>285.18422794029101</v>
      </c>
      <c r="D152651">
        <v>441.60527260414602</v>
      </c>
    </row>
    <row r="152652" spans="1:4" x14ac:dyDescent="0.3">
      <c r="A152652" s="1">
        <v>3052.96</v>
      </c>
      <c r="B152652">
        <v>-40.002127603656803</v>
      </c>
      <c r="C152652">
        <v>285.02453980904897</v>
      </c>
      <c r="D152652">
        <v>441.45966068620999</v>
      </c>
    </row>
    <row r="152653" spans="1:4" x14ac:dyDescent="0.3">
      <c r="A152653" s="1">
        <v>3052.98</v>
      </c>
      <c r="B152653">
        <v>-40.002127603656803</v>
      </c>
      <c r="C152653">
        <v>284.88093610992399</v>
      </c>
      <c r="D152653">
        <v>441.32657494753897</v>
      </c>
    </row>
    <row r="152654" spans="1:4" x14ac:dyDescent="0.3">
      <c r="A152654" s="1">
        <v>3053</v>
      </c>
      <c r="B152654">
        <v>-40.002127603656803</v>
      </c>
      <c r="C152654">
        <v>284.76264965989498</v>
      </c>
      <c r="D152654">
        <v>441.20697565641302</v>
      </c>
    </row>
    <row r="152655" spans="1:4" x14ac:dyDescent="0.3">
      <c r="A152655" s="1">
        <v>3053.02</v>
      </c>
      <c r="B152655">
        <v>-40.002127603656803</v>
      </c>
      <c r="C152655">
        <v>284.67571073760098</v>
      </c>
      <c r="D152655">
        <v>441.10037428355099</v>
      </c>
    </row>
    <row r="152656" spans="1:4" x14ac:dyDescent="0.3">
      <c r="A152656" s="1">
        <v>3053.04</v>
      </c>
      <c r="B152656">
        <v>-40.002127603656803</v>
      </c>
      <c r="C152656">
        <v>284.622778733997</v>
      </c>
      <c r="D152656">
        <v>441.00521262232701</v>
      </c>
    </row>
    <row r="152657" spans="1:4" x14ac:dyDescent="0.3">
      <c r="A152657" s="1">
        <v>3053.06</v>
      </c>
      <c r="B152657">
        <v>-40.002127603656803</v>
      </c>
      <c r="C152657">
        <v>284.60337867691902</v>
      </c>
      <c r="D152657">
        <v>440.91937816722498</v>
      </c>
    </row>
    <row r="152658" spans="1:4" x14ac:dyDescent="0.3">
      <c r="A152658" s="1">
        <v>3053.08</v>
      </c>
      <c r="B152658">
        <v>-40.002127603656803</v>
      </c>
      <c r="C152658">
        <v>284.61447345606598</v>
      </c>
      <c r="D152658">
        <v>440.84074119246299</v>
      </c>
    </row>
    <row r="152659" spans="1:4" x14ac:dyDescent="0.3">
      <c r="A152659" s="1">
        <v>3053.1</v>
      </c>
      <c r="B152659">
        <v>-40.002127603656803</v>
      </c>
      <c r="C152659">
        <v>284.65125891677201</v>
      </c>
      <c r="D152659">
        <v>440.767601858006</v>
      </c>
    </row>
    <row r="152660" spans="1:4" x14ac:dyDescent="0.3">
      <c r="A152660" s="1">
        <v>3053.12</v>
      </c>
      <c r="B152660">
        <v>-40.002127603656803</v>
      </c>
      <c r="C152660">
        <v>284.70804434852602</v>
      </c>
      <c r="D152660">
        <v>440.69896109110101</v>
      </c>
    </row>
    <row r="152661" spans="1:4" x14ac:dyDescent="0.3">
      <c r="A152661" s="1">
        <v>3053.14</v>
      </c>
      <c r="B152661">
        <v>-40.002127603656803</v>
      </c>
      <c r="C152661">
        <v>284.77907921392602</v>
      </c>
      <c r="D152661">
        <v>440.63457240840103</v>
      </c>
    </row>
    <row r="152662" spans="1:4" x14ac:dyDescent="0.3">
      <c r="A152662" s="1">
        <v>3053.16</v>
      </c>
      <c r="B152662">
        <v>-40.002127603656803</v>
      </c>
      <c r="C152662">
        <v>284.85920686903501</v>
      </c>
      <c r="D152662">
        <v>440.57478475486499</v>
      </c>
    </row>
    <row r="152663" spans="1:4" x14ac:dyDescent="0.3">
      <c r="A152663" s="1">
        <v>3053.1800000000003</v>
      </c>
      <c r="B152663">
        <v>-40.002127603656803</v>
      </c>
      <c r="C152663">
        <v>284.944263153897</v>
      </c>
      <c r="D152663">
        <v>440.52023320667399</v>
      </c>
    </row>
    <row r="152664" spans="1:4" x14ac:dyDescent="0.3">
      <c r="A152664" s="1">
        <v>3053.2000000000003</v>
      </c>
      <c r="B152664">
        <v>-40.002127603656803</v>
      </c>
      <c r="C152664">
        <v>285.03118645126301</v>
      </c>
      <c r="D152664">
        <v>440.47146727959</v>
      </c>
    </row>
    <row r="152665" spans="1:4" x14ac:dyDescent="0.3">
      <c r="A152665" s="1">
        <v>3053.2200000000003</v>
      </c>
      <c r="B152665">
        <v>-40.002127603656803</v>
      </c>
      <c r="C152665">
        <v>285.11785734201499</v>
      </c>
      <c r="D152665">
        <v>440.42861886142902</v>
      </c>
    </row>
    <row r="152666" spans="1:4" x14ac:dyDescent="0.3">
      <c r="A152666" s="1">
        <v>3053.2400000000002</v>
      </c>
      <c r="B152666">
        <v>-40.002127603656803</v>
      </c>
      <c r="C152666">
        <v>285.20273327686499</v>
      </c>
      <c r="D152666">
        <v>440.391200406042</v>
      </c>
    </row>
    <row r="152667" spans="1:4" x14ac:dyDescent="0.3">
      <c r="A152667" s="1">
        <v>3053.26</v>
      </c>
      <c r="B152667">
        <v>-40.002127603656803</v>
      </c>
      <c r="C152667">
        <v>285.28437986020799</v>
      </c>
      <c r="D152667">
        <v>440.35809481391499</v>
      </c>
    </row>
    <row r="152668" spans="1:4" x14ac:dyDescent="0.3">
      <c r="A152668" s="1">
        <v>3053.28</v>
      </c>
      <c r="B152668">
        <v>-40.002127603656803</v>
      </c>
      <c r="C152668">
        <v>285.36101654314098</v>
      </c>
      <c r="D152668">
        <v>440.32775384224698</v>
      </c>
    </row>
    <row r="152669" spans="1:4" x14ac:dyDescent="0.3">
      <c r="A152669" s="1">
        <v>3053.3</v>
      </c>
      <c r="B152669">
        <v>-40.002127603656803</v>
      </c>
      <c r="C152669">
        <v>285.43018649554199</v>
      </c>
      <c r="D152669">
        <v>440.29857074370801</v>
      </c>
    </row>
    <row r="152670" spans="1:4" x14ac:dyDescent="0.3">
      <c r="A152670" s="1">
        <v>3053.32</v>
      </c>
      <c r="B152670">
        <v>-40.002127603656803</v>
      </c>
      <c r="C152670">
        <v>285.48863145035199</v>
      </c>
      <c r="D152670">
        <v>440.26935065210398</v>
      </c>
    </row>
    <row r="152671" spans="1:4" x14ac:dyDescent="0.3">
      <c r="A152671" s="1">
        <v>3053.34</v>
      </c>
      <c r="B152671">
        <v>-40.002127603656803</v>
      </c>
      <c r="C152671">
        <v>285.53241000403301</v>
      </c>
      <c r="D152671">
        <v>440.23977583704101</v>
      </c>
    </row>
    <row r="152672" spans="1:4" x14ac:dyDescent="0.3">
      <c r="A152672" s="1">
        <v>3053.36</v>
      </c>
      <c r="B152672">
        <v>-40.002127603656803</v>
      </c>
      <c r="C152672">
        <v>285.55725053509599</v>
      </c>
      <c r="D152672">
        <v>440.21075765805301</v>
      </c>
    </row>
    <row r="152673" spans="1:4" x14ac:dyDescent="0.3">
      <c r="A152673" s="1">
        <v>3053.38</v>
      </c>
      <c r="B152673">
        <v>-40.002127603656803</v>
      </c>
      <c r="C152673">
        <v>285.559083591795</v>
      </c>
      <c r="D152673">
        <v>440.18458328724</v>
      </c>
    </row>
    <row r="152674" spans="1:4" x14ac:dyDescent="0.3">
      <c r="A152674" s="1">
        <v>3053.4</v>
      </c>
      <c r="B152674">
        <v>-40.002127603656803</v>
      </c>
      <c r="C152674">
        <v>285.534658928407</v>
      </c>
      <c r="D152674">
        <v>440.16479713152398</v>
      </c>
    </row>
    <row r="152675" spans="1:4" x14ac:dyDescent="0.3">
      <c r="A152675" s="1">
        <v>3053.42</v>
      </c>
      <c r="B152675">
        <v>-40.002127603656803</v>
      </c>
      <c r="C152675">
        <v>285.48212982452401</v>
      </c>
      <c r="D152675">
        <v>440.15580356089902</v>
      </c>
    </row>
    <row r="152676" spans="1:4" x14ac:dyDescent="0.3">
      <c r="A152676" s="1">
        <v>3053.44</v>
      </c>
      <c r="B152676">
        <v>-40.002127603656803</v>
      </c>
      <c r="C152676">
        <v>285.40149016745198</v>
      </c>
      <c r="D152676">
        <v>440.16223180992301</v>
      </c>
    </row>
    <row r="152677" spans="1:4" x14ac:dyDescent="0.3">
      <c r="A152677" s="1">
        <v>3053.46</v>
      </c>
      <c r="B152677">
        <v>-40.002127603656803</v>
      </c>
      <c r="C152677">
        <v>285.29477707354698</v>
      </c>
      <c r="D152677">
        <v>440.18815180498001</v>
      </c>
    </row>
    <row r="152678" spans="1:4" x14ac:dyDescent="0.3">
      <c r="A152678" s="1">
        <v>3053.48</v>
      </c>
      <c r="B152678">
        <v>-40.002127603656803</v>
      </c>
      <c r="C152678">
        <v>285.16599400959302</v>
      </c>
      <c r="D152678">
        <v>440.23626289100599</v>
      </c>
    </row>
    <row r="152679" spans="1:4" x14ac:dyDescent="0.3">
      <c r="A152679" s="1">
        <v>3053.5</v>
      </c>
      <c r="B152679">
        <v>-40.002127603656803</v>
      </c>
      <c r="C152679">
        <v>285.02075581653901</v>
      </c>
      <c r="D152679">
        <v>440.30718924043902</v>
      </c>
    </row>
    <row r="152680" spans="1:4" x14ac:dyDescent="0.3">
      <c r="A152680" s="1">
        <v>3053.52</v>
      </c>
      <c r="B152680">
        <v>-40.002127603656803</v>
      </c>
      <c r="C152680">
        <v>284.86570200980401</v>
      </c>
      <c r="D152680">
        <v>440.39900618613001</v>
      </c>
    </row>
    <row r="152681" spans="1:4" x14ac:dyDescent="0.3">
      <c r="A152681" s="1">
        <v>3053.54</v>
      </c>
      <c r="B152681">
        <v>-40.002127603656803</v>
      </c>
      <c r="C152681">
        <v>284.70776558393902</v>
      </c>
      <c r="D152681">
        <v>440.50709412459702</v>
      </c>
    </row>
    <row r="152682" spans="1:4" x14ac:dyDescent="0.3">
      <c r="A152682" s="1">
        <v>3053.56</v>
      </c>
      <c r="B152682">
        <v>-40.002127603656803</v>
      </c>
      <c r="C152682">
        <v>284.553411943806</v>
      </c>
      <c r="D152682">
        <v>440.62437165904697</v>
      </c>
    </row>
    <row r="152683" spans="1:4" x14ac:dyDescent="0.3">
      <c r="A152683" s="1">
        <v>3053.58</v>
      </c>
      <c r="B152683">
        <v>-40.002127603656803</v>
      </c>
      <c r="C152683">
        <v>284.407966235375</v>
      </c>
      <c r="D152683">
        <v>440.74190120397799</v>
      </c>
    </row>
    <row r="152684" spans="1:4" x14ac:dyDescent="0.3">
      <c r="A152684" s="1">
        <v>3053.6</v>
      </c>
      <c r="B152684">
        <v>-40.002127603656803</v>
      </c>
      <c r="C152684">
        <v>284.27512492591899</v>
      </c>
      <c r="D152684">
        <v>440.84979974331299</v>
      </c>
    </row>
    <row r="152685" spans="1:4" x14ac:dyDescent="0.3">
      <c r="A152685" s="1">
        <v>3053.62</v>
      </c>
      <c r="B152685">
        <v>-40.002127603656803</v>
      </c>
      <c r="C152685">
        <v>284.15670908083001</v>
      </c>
      <c r="D152685">
        <v>440.938336946493</v>
      </c>
    </row>
    <row r="152686" spans="1:4" x14ac:dyDescent="0.3">
      <c r="A152686" s="1">
        <v>3053.64</v>
      </c>
      <c r="B152686">
        <v>-40.002127603656803</v>
      </c>
      <c r="C152686">
        <v>284.05267581186399</v>
      </c>
      <c r="D152686">
        <v>440.99907292813901</v>
      </c>
    </row>
    <row r="152687" spans="1:4" x14ac:dyDescent="0.3">
      <c r="A152687" s="1">
        <v>3053.66</v>
      </c>
      <c r="B152687">
        <v>-40.002127603656803</v>
      </c>
      <c r="C152687">
        <v>283.96136636014302</v>
      </c>
      <c r="D152687">
        <v>441.025879504248</v>
      </c>
    </row>
    <row r="152688" spans="1:4" x14ac:dyDescent="0.3">
      <c r="A152688" s="1">
        <v>3053.6800000000003</v>
      </c>
      <c r="B152688">
        <v>-40.002127603656803</v>
      </c>
      <c r="C152688">
        <v>283.87993333212501</v>
      </c>
      <c r="D152688">
        <v>441.015701918594</v>
      </c>
    </row>
    <row r="152689" spans="1:4" x14ac:dyDescent="0.3">
      <c r="A152689" s="1">
        <v>3053.7000000000003</v>
      </c>
      <c r="B152689">
        <v>-40.002127603656803</v>
      </c>
      <c r="C152689">
        <v>283.80486250334701</v>
      </c>
      <c r="D152689">
        <v>440.96895120602898</v>
      </c>
    </row>
    <row r="152690" spans="1:4" x14ac:dyDescent="0.3">
      <c r="A152690" s="1">
        <v>3053.7200000000003</v>
      </c>
      <c r="B152690">
        <v>-40.002127603656803</v>
      </c>
      <c r="C152690">
        <v>283.73249642131901</v>
      </c>
      <c r="D152690">
        <v>440.88947033751401</v>
      </c>
    </row>
    <row r="152691" spans="1:4" x14ac:dyDescent="0.3">
      <c r="A152691" s="1">
        <v>3053.7400000000002</v>
      </c>
      <c r="B152691">
        <v>-40.002127603656803</v>
      </c>
      <c r="C152691">
        <v>283.65948220080298</v>
      </c>
      <c r="D152691">
        <v>440.78408226543701</v>
      </c>
    </row>
    <row r="152692" spans="1:4" x14ac:dyDescent="0.3">
      <c r="A152692" s="1">
        <v>3053.76</v>
      </c>
      <c r="B152692">
        <v>-40.002127603656803</v>
      </c>
      <c r="C152692">
        <v>283.58309486633698</v>
      </c>
      <c r="D152692">
        <v>440.66178993797399</v>
      </c>
    </row>
    <row r="152693" spans="1:4" x14ac:dyDescent="0.3">
      <c r="A152693" s="1">
        <v>3053.78</v>
      </c>
      <c r="B152693">
        <v>-40.002127603656803</v>
      </c>
      <c r="C152693">
        <v>283.50141683867298</v>
      </c>
      <c r="D152693">
        <v>440.53274345922898</v>
      </c>
    </row>
    <row r="152694" spans="1:4" x14ac:dyDescent="0.3">
      <c r="A152694" s="1">
        <v>3053.8</v>
      </c>
      <c r="B152694">
        <v>-40.002127603656803</v>
      </c>
      <c r="C152694">
        <v>283.41337855210003</v>
      </c>
      <c r="D152694">
        <v>440.40711631379702</v>
      </c>
    </row>
    <row r="152695" spans="1:4" x14ac:dyDescent="0.3">
      <c r="A152695" s="1">
        <v>3053.82</v>
      </c>
      <c r="B152695">
        <v>-40.002127603656803</v>
      </c>
      <c r="C152695">
        <v>283.31868775694397</v>
      </c>
      <c r="D152695">
        <v>440.29403862872999</v>
      </c>
    </row>
    <row r="152696" spans="1:4" x14ac:dyDescent="0.3">
      <c r="A152696" s="1">
        <v>3053.84</v>
      </c>
      <c r="B152696">
        <v>-40.002127603656803</v>
      </c>
      <c r="C152696">
        <v>283.21769233004301</v>
      </c>
      <c r="D152696">
        <v>440.20072239652097</v>
      </c>
    </row>
    <row r="152697" spans="1:4" x14ac:dyDescent="0.3">
      <c r="A152697" s="1">
        <v>3053.86</v>
      </c>
      <c r="B152697">
        <v>-40.002127603656803</v>
      </c>
      <c r="C152697">
        <v>283.11122635329599</v>
      </c>
      <c r="D152697">
        <v>440.13187947139699</v>
      </c>
    </row>
    <row r="152698" spans="1:4" x14ac:dyDescent="0.3">
      <c r="A152698" s="1">
        <v>3053.88</v>
      </c>
      <c r="B152698">
        <v>-40.002127603656803</v>
      </c>
      <c r="C152698">
        <v>283.00047778937801</v>
      </c>
      <c r="D152698">
        <v>440.08948132686697</v>
      </c>
    </row>
    <row r="152699" spans="1:4" x14ac:dyDescent="0.3">
      <c r="A152699" s="1">
        <v>3053.9</v>
      </c>
      <c r="B152699">
        <v>-40.002127603656803</v>
      </c>
      <c r="C152699">
        <v>282.886896255485</v>
      </c>
      <c r="D152699">
        <v>440.07285453099001</v>
      </c>
    </row>
    <row r="152700" spans="1:4" x14ac:dyDescent="0.3">
      <c r="A152700" s="1">
        <v>3053.92</v>
      </c>
      <c r="B152700">
        <v>-40.002127603656803</v>
      </c>
      <c r="C152700">
        <v>282.77214110253499</v>
      </c>
      <c r="D152700">
        <v>440.07906196609002</v>
      </c>
    </row>
    <row r="152701" spans="1:4" x14ac:dyDescent="0.3">
      <c r="A152701" s="1">
        <v>3053.94</v>
      </c>
      <c r="B152701">
        <v>-40.002127603656803</v>
      </c>
      <c r="C152701">
        <v>282.65805845313503</v>
      </c>
      <c r="D152701">
        <v>440.10348767958999</v>
      </c>
    </row>
    <row r="152702" spans="1:4" x14ac:dyDescent="0.3">
      <c r="A152702" s="1">
        <v>3053.96</v>
      </c>
      <c r="B152702">
        <v>-40.002127603656803</v>
      </c>
      <c r="C152702">
        <v>282.54666886744002</v>
      </c>
      <c r="D152702">
        <v>440.14052601434702</v>
      </c>
    </row>
    <row r="152703" spans="1:4" x14ac:dyDescent="0.3">
      <c r="A152703" s="1">
        <v>3053.98</v>
      </c>
      <c r="B152703">
        <v>-40.002127603656803</v>
      </c>
      <c r="C152703">
        <v>282.44014474412398</v>
      </c>
      <c r="D152703">
        <v>440.18427306968903</v>
      </c>
    </row>
    <row r="152704" spans="1:4" x14ac:dyDescent="0.3">
      <c r="A152704" s="1">
        <v>3054</v>
      </c>
      <c r="B152704">
        <v>-40.002127603656803</v>
      </c>
      <c r="C152704">
        <v>282.34075992360903</v>
      </c>
      <c r="D152704">
        <v>440.22913243493599</v>
      </c>
    </row>
    <row r="152705" spans="1:4" x14ac:dyDescent="0.3">
      <c r="A152705" s="1">
        <v>3054.02</v>
      </c>
      <c r="B152705">
        <v>-40.002127603656803</v>
      </c>
      <c r="C152705">
        <v>282.25080488678799</v>
      </c>
      <c r="D152705">
        <v>440.27027773307799</v>
      </c>
    </row>
    <row r="152706" spans="1:4" x14ac:dyDescent="0.3">
      <c r="A152706" s="1">
        <v>3054.04</v>
      </c>
      <c r="B152706">
        <v>-40.002127603656803</v>
      </c>
      <c r="C152706">
        <v>282.172474374236</v>
      </c>
      <c r="D152706">
        <v>440.303949912142</v>
      </c>
    </row>
    <row r="152707" spans="1:4" x14ac:dyDescent="0.3">
      <c r="A152707" s="1">
        <v>3054.06</v>
      </c>
      <c r="B152707">
        <v>-40.002127603656803</v>
      </c>
      <c r="C152707">
        <v>282.10774613925298</v>
      </c>
      <c r="D152707">
        <v>440.32759562886901</v>
      </c>
    </row>
    <row r="152708" spans="1:4" x14ac:dyDescent="0.3">
      <c r="A152708" s="1">
        <v>3054.08</v>
      </c>
      <c r="B152708">
        <v>-40.002127603656803</v>
      </c>
      <c r="C152708">
        <v>282.05827413022001</v>
      </c>
      <c r="D152708">
        <v>440.33987543858598</v>
      </c>
    </row>
    <row r="152709" spans="1:4" x14ac:dyDescent="0.3">
      <c r="A152709" s="1">
        <v>3054.1</v>
      </c>
      <c r="B152709">
        <v>-40.002127603656803</v>
      </c>
      <c r="C152709">
        <v>282.02531524128602</v>
      </c>
      <c r="D152709">
        <v>440.34058357754498</v>
      </c>
    </row>
    <row r="152710" spans="1:4" x14ac:dyDescent="0.3">
      <c r="A152710" s="1">
        <v>3054.12</v>
      </c>
      <c r="B152710">
        <v>-40.002127603656803</v>
      </c>
      <c r="C152710">
        <v>282.00969903194903</v>
      </c>
      <c r="D152710">
        <v>440.33052367005502</v>
      </c>
    </row>
    <row r="152711" spans="1:4" x14ac:dyDescent="0.3">
      <c r="A152711" s="1">
        <v>3054.14</v>
      </c>
      <c r="B152711">
        <v>-40.002127603656803</v>
      </c>
      <c r="C152711">
        <v>282.01183917962902</v>
      </c>
      <c r="D152711">
        <v>440.31137734627703</v>
      </c>
    </row>
    <row r="152712" spans="1:4" x14ac:dyDescent="0.3">
      <c r="A152712" s="1">
        <v>3054.16</v>
      </c>
      <c r="B152712">
        <v>-40.002127603656803</v>
      </c>
      <c r="C152712">
        <v>282.03177562750301</v>
      </c>
      <c r="D152712">
        <v>440.28558455386298</v>
      </c>
    </row>
    <row r="152713" spans="1:4" x14ac:dyDescent="0.3">
      <c r="A152713" s="1">
        <v>3054.1800000000003</v>
      </c>
      <c r="B152713">
        <v>-40.002127603656803</v>
      </c>
      <c r="C152713">
        <v>282.06922901246099</v>
      </c>
      <c r="D152713">
        <v>440.25623495268098</v>
      </c>
    </row>
    <row r="152714" spans="1:4" x14ac:dyDescent="0.3">
      <c r="A152714" s="1">
        <v>3054.2000000000003</v>
      </c>
      <c r="B152714">
        <v>-40.002127603656803</v>
      </c>
      <c r="C152714">
        <v>282.12364217337301</v>
      </c>
      <c r="D152714">
        <v>440.22695659926899</v>
      </c>
    </row>
    <row r="152715" spans="1:4" x14ac:dyDescent="0.3">
      <c r="A152715" s="1">
        <v>3054.2200000000003</v>
      </c>
      <c r="B152715">
        <v>-40.002127603656803</v>
      </c>
      <c r="C152715">
        <v>282.19418276772399</v>
      </c>
      <c r="D152715">
        <v>440.20177940337197</v>
      </c>
    </row>
    <row r="152716" spans="1:4" x14ac:dyDescent="0.3">
      <c r="A152716" s="1">
        <v>3054.2400000000002</v>
      </c>
      <c r="B152716">
        <v>-40.002127603656803</v>
      </c>
      <c r="C152716">
        <v>282.27969183265901</v>
      </c>
      <c r="D152716">
        <v>440.18495033619899</v>
      </c>
    </row>
    <row r="152717" spans="1:4" x14ac:dyDescent="0.3">
      <c r="A152717" s="1">
        <v>3054.26</v>
      </c>
      <c r="B152717">
        <v>-40.002127603656803</v>
      </c>
      <c r="C152717">
        <v>282.378581318329</v>
      </c>
      <c r="D152717">
        <v>440.180686634491</v>
      </c>
    </row>
    <row r="152718" spans="1:4" x14ac:dyDescent="0.3">
      <c r="A152718" s="1">
        <v>3054.28</v>
      </c>
      <c r="B152718">
        <v>-40.002127603656803</v>
      </c>
      <c r="C152718">
        <v>282.48869987368897</v>
      </c>
      <c r="D152718">
        <v>440.19286782796598</v>
      </c>
    </row>
    <row r="152719" spans="1:4" x14ac:dyDescent="0.3">
      <c r="A152719" s="1">
        <v>3054.3</v>
      </c>
      <c r="B152719">
        <v>-40.002127603656803</v>
      </c>
      <c r="C152719">
        <v>282.60719543803202</v>
      </c>
      <c r="D152719">
        <v>440.22468651850801</v>
      </c>
    </row>
    <row r="152720" spans="1:4" x14ac:dyDescent="0.3">
      <c r="A152720" s="1">
        <v>3054.32</v>
      </c>
      <c r="B152720">
        <v>-40.002127603656803</v>
      </c>
      <c r="C152720">
        <v>282.73040643620402</v>
      </c>
      <c r="D152720">
        <v>440.27829356883598</v>
      </c>
    </row>
    <row r="152721" spans="1:4" x14ac:dyDescent="0.3">
      <c r="A152721" s="1">
        <v>3054.34</v>
      </c>
      <c r="B152721">
        <v>-40.002127603656803</v>
      </c>
      <c r="C152721">
        <v>282.85381627155903</v>
      </c>
      <c r="D152721">
        <v>440.35448313856</v>
      </c>
    </row>
    <row r="152722" spans="1:4" x14ac:dyDescent="0.3">
      <c r="A152722" s="1">
        <v>3054.36</v>
      </c>
      <c r="B152722">
        <v>-40.002127603656803</v>
      </c>
      <c r="C152722">
        <v>282.972105041487</v>
      </c>
      <c r="D152722">
        <v>440.45246737450799</v>
      </c>
    </row>
    <row r="152723" spans="1:4" x14ac:dyDescent="0.3">
      <c r="A152723" s="1">
        <v>3054.38</v>
      </c>
      <c r="B152723">
        <v>-40.002127603656803</v>
      </c>
      <c r="C152723">
        <v>283.07931997042101</v>
      </c>
      <c r="D152723">
        <v>440.569784413506</v>
      </c>
    </row>
    <row r="152724" spans="1:4" x14ac:dyDescent="0.3">
      <c r="A152724" s="1">
        <v>3054.4</v>
      </c>
      <c r="B152724">
        <v>-40.002127603656803</v>
      </c>
      <c r="C152724">
        <v>283.16916422899601</v>
      </c>
      <c r="D152724">
        <v>440.70236543473999</v>
      </c>
    </row>
    <row r="152725" spans="1:4" x14ac:dyDescent="0.3">
      <c r="A152725" s="1">
        <v>3054.42</v>
      </c>
      <c r="B152725">
        <v>-40.002127603656803</v>
      </c>
      <c r="C152725">
        <v>283.23538351381097</v>
      </c>
      <c r="D152725">
        <v>440.84476474823401</v>
      </c>
    </row>
    <row r="152726" spans="1:4" x14ac:dyDescent="0.3">
      <c r="A152726" s="1">
        <v>3054.44</v>
      </c>
      <c r="B152726">
        <v>-40.002127603656803</v>
      </c>
      <c r="C152726">
        <v>283.27221770824502</v>
      </c>
      <c r="D152726">
        <v>440.99053435449201</v>
      </c>
    </row>
    <row r="152727" spans="1:4" x14ac:dyDescent="0.3">
      <c r="A152727" s="1">
        <v>3054.46</v>
      </c>
      <c r="B152727">
        <v>-40.002127603656803</v>
      </c>
      <c r="C152727">
        <v>283.27487899847898</v>
      </c>
      <c r="D152727">
        <v>441.13270626673</v>
      </c>
    </row>
    <row r="152728" spans="1:4" x14ac:dyDescent="0.3">
      <c r="A152728" s="1">
        <v>3054.48</v>
      </c>
      <c r="B152728">
        <v>-40.002127603656803</v>
      </c>
      <c r="C152728">
        <v>283.24001162335003</v>
      </c>
      <c r="D152728">
        <v>441.26433085857298</v>
      </c>
    </row>
    <row r="152729" spans="1:4" x14ac:dyDescent="0.3">
      <c r="A152729" s="1">
        <v>3054.5</v>
      </c>
      <c r="B152729">
        <v>-40.002127603656803</v>
      </c>
      <c r="C152729">
        <v>283.16608256093201</v>
      </c>
      <c r="D152729">
        <v>441.37900979408499</v>
      </c>
    </row>
    <row r="152730" spans="1:4" x14ac:dyDescent="0.3">
      <c r="A152730" s="1">
        <v>3054.52</v>
      </c>
      <c r="B152730">
        <v>-40.002127603656803</v>
      </c>
      <c r="C152730">
        <v>283.05365499717698</v>
      </c>
      <c r="D152730">
        <v>441.471364358583</v>
      </c>
    </row>
    <row r="152731" spans="1:4" x14ac:dyDescent="0.3">
      <c r="A152731" s="1">
        <v>3054.54</v>
      </c>
      <c r="B152731">
        <v>-40.002127603656803</v>
      </c>
      <c r="C152731">
        <v>282.90550967876101</v>
      </c>
      <c r="D152731">
        <v>441.53739591666698</v>
      </c>
    </row>
    <row r="152732" spans="1:4" x14ac:dyDescent="0.3">
      <c r="A152732" s="1">
        <v>3054.56</v>
      </c>
      <c r="B152732">
        <v>-40.002127603656803</v>
      </c>
      <c r="C152732">
        <v>282.72659413098501</v>
      </c>
      <c r="D152732">
        <v>441.57471482381902</v>
      </c>
    </row>
    <row r="152733" spans="1:4" x14ac:dyDescent="0.3">
      <c r="A152733" s="1">
        <v>3054.58</v>
      </c>
      <c r="B152733">
        <v>-40.002127603656803</v>
      </c>
      <c r="C152733">
        <v>282.523791112965</v>
      </c>
      <c r="D152733">
        <v>441.58263278878599</v>
      </c>
    </row>
    <row r="152734" spans="1:4" x14ac:dyDescent="0.3">
      <c r="A152734" s="1">
        <v>3054.6</v>
      </c>
      <c r="B152734">
        <v>-40.002127603656803</v>
      </c>
      <c r="C152734">
        <v>282.30550876470102</v>
      </c>
      <c r="D152734">
        <v>441.56212946876002</v>
      </c>
    </row>
    <row r="152735" spans="1:4" x14ac:dyDescent="0.3">
      <c r="A152735" s="1">
        <v>3054.62</v>
      </c>
      <c r="B152735">
        <v>-40.002127603656803</v>
      </c>
      <c r="C152735">
        <v>282.08111004368197</v>
      </c>
      <c r="D152735">
        <v>441.51572042311</v>
      </c>
    </row>
    <row r="152736" spans="1:4" x14ac:dyDescent="0.3">
      <c r="A152736" s="1">
        <v>3054.64</v>
      </c>
      <c r="B152736">
        <v>-40.002127603656803</v>
      </c>
      <c r="C152736">
        <v>281.86021921260101</v>
      </c>
      <c r="D152736">
        <v>441.447265973421</v>
      </c>
    </row>
    <row r="152737" spans="1:4" x14ac:dyDescent="0.3">
      <c r="A152737" s="1">
        <v>3054.66</v>
      </c>
      <c r="B152737">
        <v>-40.002127603656803</v>
      </c>
      <c r="C152737">
        <v>281.65196187178498</v>
      </c>
      <c r="D152737">
        <v>441.36176203300698</v>
      </c>
    </row>
    <row r="152738" spans="1:4" x14ac:dyDescent="0.3">
      <c r="A152738" s="1">
        <v>3054.6800000000003</v>
      </c>
      <c r="B152738">
        <v>-40.002127603656803</v>
      </c>
      <c r="C152738">
        <v>281.46420517673801</v>
      </c>
      <c r="D152738">
        <v>441.26514149731798</v>
      </c>
    </row>
    <row r="152739" spans="1:4" x14ac:dyDescent="0.3">
      <c r="A152739" s="1">
        <v>3054.7000000000003</v>
      </c>
      <c r="B152739">
        <v>-40.002127603656803</v>
      </c>
      <c r="C152739">
        <v>281.30287130859102</v>
      </c>
      <c r="D152739">
        <v>441.164098506362</v>
      </c>
    </row>
    <row r="152740" spans="1:4" x14ac:dyDescent="0.3">
      <c r="A152740" s="1">
        <v>3054.7200000000003</v>
      </c>
      <c r="B152740">
        <v>-40.002127603656803</v>
      </c>
      <c r="C152740">
        <v>281.17140012034997</v>
      </c>
      <c r="D152740">
        <v>441.06593381236502</v>
      </c>
    </row>
    <row r="152741" spans="1:4" x14ac:dyDescent="0.3">
      <c r="A152741" s="1">
        <v>3054.7400000000002</v>
      </c>
      <c r="B152741">
        <v>-40.002127603656803</v>
      </c>
      <c r="C152741">
        <v>281.07043069418199</v>
      </c>
      <c r="D152741">
        <v>440.97840829697498</v>
      </c>
    </row>
    <row r="152742" spans="1:4" x14ac:dyDescent="0.3">
      <c r="A152742" s="1">
        <v>3054.76</v>
      </c>
      <c r="B152742">
        <v>-40.002127603656803</v>
      </c>
      <c r="C152742">
        <v>280.99775458402598</v>
      </c>
      <c r="D152742">
        <v>440.909579650647</v>
      </c>
    </row>
    <row r="152743" spans="1:4" x14ac:dyDescent="0.3">
      <c r="A152743" s="1">
        <v>3054.78</v>
      </c>
      <c r="B152743">
        <v>-40.002127603656803</v>
      </c>
      <c r="C152743">
        <v>280.94856529514999</v>
      </c>
      <c r="D152743">
        <v>440.86758905931998</v>
      </c>
    </row>
    <row r="152744" spans="1:4" x14ac:dyDescent="0.3">
      <c r="A152744" s="1">
        <v>3054.8</v>
      </c>
      <c r="B152744">
        <v>-40.002127603656803</v>
      </c>
      <c r="C152744">
        <v>280.91599296796699</v>
      </c>
      <c r="D152744">
        <v>440.860366451179</v>
      </c>
    </row>
    <row r="152745" spans="1:4" x14ac:dyDescent="0.3">
      <c r="A152745" s="1">
        <v>3054.82</v>
      </c>
      <c r="B152745">
        <v>-40.002127603656803</v>
      </c>
      <c r="C152745">
        <v>280.891879256057</v>
      </c>
      <c r="D152745">
        <v>440.89523953854598</v>
      </c>
    </row>
    <row r="152746" spans="1:4" x14ac:dyDescent="0.3">
      <c r="A152746" s="1">
        <v>3054.84</v>
      </c>
      <c r="B152746">
        <v>-40.002127603656803</v>
      </c>
      <c r="C152746">
        <v>280.86771430469798</v>
      </c>
      <c r="D152746">
        <v>440.97845482316097</v>
      </c>
    </row>
    <row r="152747" spans="1:4" x14ac:dyDescent="0.3">
      <c r="A152747" s="1">
        <v>3054.86</v>
      </c>
      <c r="B152747">
        <v>-40.002127603656803</v>
      </c>
      <c r="C152747">
        <v>280.83563126737101</v>
      </c>
      <c r="D152747">
        <v>441.11464068897601</v>
      </c>
    </row>
    <row r="152748" spans="1:4" x14ac:dyDescent="0.3">
      <c r="A152748" s="1">
        <v>3054.88</v>
      </c>
      <c r="B152748">
        <v>-40.002127603656803</v>
      </c>
      <c r="C152748">
        <v>280.78934254965498</v>
      </c>
      <c r="D152748">
        <v>441.306260570012</v>
      </c>
    </row>
    <row r="152749" spans="1:4" x14ac:dyDescent="0.3">
      <c r="A152749" s="1">
        <v>3054.9</v>
      </c>
      <c r="B152749">
        <v>-40.002127603656803</v>
      </c>
      <c r="C152749">
        <v>280.72490638860802</v>
      </c>
      <c r="D152749">
        <v>441.55312004849202</v>
      </c>
    </row>
    <row r="152750" spans="1:4" x14ac:dyDescent="0.3">
      <c r="A152750" s="1">
        <v>3054.92</v>
      </c>
      <c r="B152750">
        <v>-40.002127603656803</v>
      </c>
      <c r="C152750">
        <v>280.64123118056102</v>
      </c>
      <c r="D152750">
        <v>441.85200232312297</v>
      </c>
    </row>
    <row r="152751" spans="1:4" x14ac:dyDescent="0.3">
      <c r="A152751" s="1">
        <v>3054.94</v>
      </c>
      <c r="B152751">
        <v>-40.002127603656803</v>
      </c>
      <c r="C152751">
        <v>280.540256699015</v>
      </c>
      <c r="D152751">
        <v>442.19650635202203</v>
      </c>
    </row>
    <row r="152752" spans="1:4" x14ac:dyDescent="0.3">
      <c r="A152752" s="1">
        <v>3054.96</v>
      </c>
      <c r="B152752">
        <v>-40.002127603656803</v>
      </c>
      <c r="C152752">
        <v>280.42678996159799</v>
      </c>
      <c r="D152752">
        <v>442.57714358839701</v>
      </c>
    </row>
    <row r="152753" spans="1:4" x14ac:dyDescent="0.3">
      <c r="A152753" s="1">
        <v>3054.98</v>
      </c>
      <c r="B152753">
        <v>-40.002127603656803</v>
      </c>
      <c r="C152753">
        <v>280.30801826083001</v>
      </c>
      <c r="D152753">
        <v>442.981718797658</v>
      </c>
    </row>
    <row r="152754" spans="1:4" x14ac:dyDescent="0.3">
      <c r="A152754" s="1">
        <v>3055</v>
      </c>
      <c r="B152754">
        <v>-40.002127603656803</v>
      </c>
      <c r="C152754">
        <v>280.19276380233998</v>
      </c>
      <c r="D152754">
        <v>443.39598494744598</v>
      </c>
    </row>
    <row r="152755" spans="1:4" x14ac:dyDescent="0.3">
      <c r="A152755" s="1">
        <v>3055.02</v>
      </c>
      <c r="B152755">
        <v>-40.002127603656803</v>
      </c>
      <c r="C152755">
        <v>280.09057276163497</v>
      </c>
      <c r="D152755">
        <v>443.80452881924202</v>
      </c>
    </row>
    <row r="152756" spans="1:4" x14ac:dyDescent="0.3">
      <c r="A152756" s="1">
        <v>3055.04</v>
      </c>
      <c r="B152756">
        <v>-40.002127603656803</v>
      </c>
      <c r="C152756">
        <v>280.01074528102401</v>
      </c>
      <c r="D152756">
        <v>444.19181372705702</v>
      </c>
    </row>
    <row r="152757" spans="1:4" x14ac:dyDescent="0.3">
      <c r="A152757" s="1">
        <v>3055.06</v>
      </c>
      <c r="B152757">
        <v>-40.002127603656803</v>
      </c>
      <c r="C152757">
        <v>279.96141504800897</v>
      </c>
      <c r="D152757">
        <v>444.54327984683698</v>
      </c>
    </row>
    <row r="152758" spans="1:4" x14ac:dyDescent="0.3">
      <c r="A152758" s="1">
        <v>3055.08</v>
      </c>
      <c r="B152758">
        <v>-40.002127603656803</v>
      </c>
      <c r="C152758">
        <v>279.94877778799702</v>
      </c>
      <c r="D152758">
        <v>444.84638700069797</v>
      </c>
    </row>
    <row r="152759" spans="1:4" x14ac:dyDescent="0.3">
      <c r="A152759" s="1">
        <v>3055.1</v>
      </c>
      <c r="B152759">
        <v>-40.002127603656803</v>
      </c>
      <c r="C152759">
        <v>279.976547328251</v>
      </c>
      <c r="D152759">
        <v>445.091488882222</v>
      </c>
    </row>
    <row r="152760" spans="1:4" x14ac:dyDescent="0.3">
      <c r="A152760" s="1">
        <v>3055.12</v>
      </c>
      <c r="B152760">
        <v>-40.002127603656803</v>
      </c>
      <c r="C152760">
        <v>280.04568455646103</v>
      </c>
      <c r="D152760">
        <v>445.27244787151898</v>
      </c>
    </row>
    <row r="152761" spans="1:4" x14ac:dyDescent="0.3">
      <c r="A152761" s="1">
        <v>3055.14</v>
      </c>
      <c r="B152761">
        <v>-40.002127603656803</v>
      </c>
      <c r="C152761">
        <v>280.154406792526</v>
      </c>
      <c r="D152761">
        <v>445.38693163803998</v>
      </c>
    </row>
    <row r="152762" spans="1:4" x14ac:dyDescent="0.3">
      <c r="A152762" s="1">
        <v>3055.16</v>
      </c>
      <c r="B152762">
        <v>-40.002127603656803</v>
      </c>
      <c r="C152762">
        <v>280.29845367450099</v>
      </c>
      <c r="D152762">
        <v>445.43636795332401</v>
      </c>
    </row>
    <row r="152763" spans="1:4" x14ac:dyDescent="0.3">
      <c r="A152763" s="1">
        <v>3055.1800000000003</v>
      </c>
      <c r="B152763">
        <v>-40.002127603656803</v>
      </c>
      <c r="C152763">
        <v>280.47156323705099</v>
      </c>
      <c r="D152763">
        <v>445.42556901786099</v>
      </c>
    </row>
    <row r="152764" spans="1:4" x14ac:dyDescent="0.3">
      <c r="A152764" s="1">
        <v>3055.2000000000003</v>
      </c>
      <c r="B152764">
        <v>-40.002127603656803</v>
      </c>
      <c r="C152764">
        <v>280.66609421630301</v>
      </c>
      <c r="D152764">
        <v>445.36207225680602</v>
      </c>
    </row>
    <row r="152765" spans="1:4" x14ac:dyDescent="0.3">
      <c r="A152765" s="1">
        <v>3055.2200000000003</v>
      </c>
      <c r="B152765">
        <v>-40.002127603656803</v>
      </c>
      <c r="C152765">
        <v>280.87371752456897</v>
      </c>
      <c r="D152765">
        <v>445.25527600881298</v>
      </c>
    </row>
    <row r="152766" spans="1:4" x14ac:dyDescent="0.3">
      <c r="A152766" s="1">
        <v>3055.2400000000002</v>
      </c>
      <c r="B152766">
        <v>-40.002127603656803</v>
      </c>
      <c r="C152766">
        <v>281.08609645040002</v>
      </c>
      <c r="D152766">
        <v>445.115466389186</v>
      </c>
    </row>
    <row r="152767" spans="1:4" x14ac:dyDescent="0.3">
      <c r="A152767" s="1">
        <v>3055.26</v>
      </c>
      <c r="B152767">
        <v>-40.002127603656803</v>
      </c>
      <c r="C152767">
        <v>281.29548651205698</v>
      </c>
      <c r="D152767">
        <v>444.95283789197799</v>
      </c>
    </row>
    <row r="152768" spans="1:4" x14ac:dyDescent="0.3">
      <c r="A152768" s="1">
        <v>3055.28</v>
      </c>
      <c r="B152768">
        <v>-40.002127603656803</v>
      </c>
      <c r="C152768">
        <v>281.495206866638</v>
      </c>
      <c r="D152768">
        <v>444.77660417861603</v>
      </c>
    </row>
    <row r="152769" spans="1:4" x14ac:dyDescent="0.3">
      <c r="A152769" s="1">
        <v>3055.3</v>
      </c>
      <c r="B152769">
        <v>-40.002127603656803</v>
      </c>
      <c r="C152769">
        <v>281.67995604324602</v>
      </c>
      <c r="D152769">
        <v>444.59428238936198</v>
      </c>
    </row>
    <row r="152770" spans="1:4" x14ac:dyDescent="0.3">
      <c r="A152770" s="1">
        <v>3055.32</v>
      </c>
      <c r="B152770">
        <v>-40.002127603656803</v>
      </c>
      <c r="C152770">
        <v>281.84596199602203</v>
      </c>
      <c r="D152770">
        <v>444.411217901783</v>
      </c>
    </row>
    <row r="152771" spans="1:4" x14ac:dyDescent="0.3">
      <c r="A152771" s="1">
        <v>3055.34</v>
      </c>
      <c r="B152771">
        <v>-40.002127603656803</v>
      </c>
      <c r="C152771">
        <v>281.99097491757499</v>
      </c>
      <c r="D152771">
        <v>444.23039284723001</v>
      </c>
    </row>
    <row r="152772" spans="1:4" x14ac:dyDescent="0.3">
      <c r="A152772" s="1">
        <v>3055.36</v>
      </c>
      <c r="B152772">
        <v>-40.002127603656803</v>
      </c>
      <c r="C152772">
        <v>282.11413173915201</v>
      </c>
      <c r="D152772">
        <v>444.052531608999</v>
      </c>
    </row>
    <row r="152773" spans="1:4" x14ac:dyDescent="0.3">
      <c r="A152773" s="1">
        <v>3055.38</v>
      </c>
      <c r="B152773">
        <v>-40.002127603656803</v>
      </c>
      <c r="C152773">
        <v>282.21573670821698</v>
      </c>
      <c r="D152773">
        <v>443.87648574624899</v>
      </c>
    </row>
    <row r="152774" spans="1:4" x14ac:dyDescent="0.3">
      <c r="A152774" s="1">
        <v>3055.4</v>
      </c>
      <c r="B152774">
        <v>-40.002127603656803</v>
      </c>
      <c r="C152774">
        <v>282.29700483757</v>
      </c>
      <c r="D152774">
        <v>443.69984898623801</v>
      </c>
    </row>
    <row r="152775" spans="1:4" x14ac:dyDescent="0.3">
      <c r="A152775" s="1">
        <v>3055.42</v>
      </c>
      <c r="B152775">
        <v>-40.002127603656803</v>
      </c>
      <c r="C152775">
        <v>282.35980675101001</v>
      </c>
      <c r="D152775">
        <v>443.51972658456202</v>
      </c>
    </row>
    <row r="152776" spans="1:4" x14ac:dyDescent="0.3">
      <c r="A152776" s="1">
        <v>3055.44</v>
      </c>
      <c r="B152776">
        <v>-40.002127603656803</v>
      </c>
      <c r="C152776">
        <v>282.406442824831</v>
      </c>
      <c r="D152776">
        <v>443.33356352556001</v>
      </c>
    </row>
    <row r="152777" spans="1:4" x14ac:dyDescent="0.3">
      <c r="A152777" s="1">
        <v>3055.46</v>
      </c>
      <c r="B152777">
        <v>-40.002127603656803</v>
      </c>
      <c r="C152777">
        <v>282.43946552215698</v>
      </c>
      <c r="D152777">
        <v>443.13992159130697</v>
      </c>
    </row>
    <row r="152778" spans="1:4" x14ac:dyDescent="0.3">
      <c r="A152778" s="1">
        <v>3055.48</v>
      </c>
      <c r="B152778">
        <v>-40.002127603656803</v>
      </c>
      <c r="C152778">
        <v>282.46155642531699</v>
      </c>
      <c r="D152778">
        <v>442.93909253019001</v>
      </c>
    </row>
    <row r="152779" spans="1:4" x14ac:dyDescent="0.3">
      <c r="A152779" s="1">
        <v>3055.5</v>
      </c>
      <c r="B152779">
        <v>-40.002127603656803</v>
      </c>
      <c r="C152779">
        <v>282.475447535733</v>
      </c>
      <c r="D152779">
        <v>442.73344887522001</v>
      </c>
    </row>
    <row r="152780" spans="1:4" x14ac:dyDescent="0.3">
      <c r="A152780" s="1">
        <v>3055.52</v>
      </c>
      <c r="B152780">
        <v>-40.002127603656803</v>
      </c>
      <c r="C152780">
        <v>282.48386139733401</v>
      </c>
      <c r="D152780">
        <v>442.52746584226497</v>
      </c>
    </row>
    <row r="152781" spans="1:4" x14ac:dyDescent="0.3">
      <c r="A152781" s="1">
        <v>3055.54</v>
      </c>
      <c r="B152781">
        <v>-40.002127603656803</v>
      </c>
      <c r="C152781">
        <v>282.48944096803598</v>
      </c>
      <c r="D152781">
        <v>442.32739527293899</v>
      </c>
    </row>
    <row r="152782" spans="1:4" x14ac:dyDescent="0.3">
      <c r="A152782" s="1">
        <v>3055.56</v>
      </c>
      <c r="B152782">
        <v>-40.002127603656803</v>
      </c>
      <c r="C152782">
        <v>282.494647185502</v>
      </c>
      <c r="D152782">
        <v>442.14062428223502</v>
      </c>
    </row>
    <row r="152783" spans="1:4" x14ac:dyDescent="0.3">
      <c r="A152783" s="1">
        <v>3055.58</v>
      </c>
      <c r="B152783">
        <v>-40.002127603656803</v>
      </c>
      <c r="C152783">
        <v>282.50161331622098</v>
      </c>
      <c r="D152783">
        <v>441.97479957689302</v>
      </c>
    </row>
    <row r="152784" spans="1:4" x14ac:dyDescent="0.3">
      <c r="A152784" s="1">
        <v>3055.6</v>
      </c>
      <c r="B152784">
        <v>-40.002127603656803</v>
      </c>
      <c r="C152784">
        <v>282.51195500971301</v>
      </c>
      <c r="D152784">
        <v>441.836840545374</v>
      </c>
    </row>
    <row r="152785" spans="1:4" x14ac:dyDescent="0.3">
      <c r="A152785" s="1">
        <v>3055.62</v>
      </c>
      <c r="B152785">
        <v>-40.002127603656803</v>
      </c>
      <c r="C152785">
        <v>282.52654792600202</v>
      </c>
      <c r="D152785">
        <v>441.73199263816002</v>
      </c>
    </row>
    <row r="152786" spans="1:4" x14ac:dyDescent="0.3">
      <c r="A152786" s="1">
        <v>3055.64</v>
      </c>
      <c r="B152786">
        <v>-40.002127603656803</v>
      </c>
      <c r="C152786">
        <v>282.54530209102802</v>
      </c>
      <c r="D152786">
        <v>441.66307715010498</v>
      </c>
    </row>
    <row r="152787" spans="1:4" x14ac:dyDescent="0.3">
      <c r="A152787" s="1">
        <v>3055.66</v>
      </c>
      <c r="B152787">
        <v>-40.002127603656803</v>
      </c>
      <c r="C152787">
        <v>282.56697783306902</v>
      </c>
      <c r="D152787">
        <v>441.63006769586701</v>
      </c>
    </row>
    <row r="152788" spans="1:4" x14ac:dyDescent="0.3">
      <c r="A152788" s="1">
        <v>3055.6800000000003</v>
      </c>
      <c r="B152788">
        <v>-40.002127603656803</v>
      </c>
      <c r="C152788">
        <v>282.589092416342</v>
      </c>
      <c r="D152788">
        <v>441.63007085772898</v>
      </c>
    </row>
    <row r="152789" spans="1:4" x14ac:dyDescent="0.3">
      <c r="A152789" s="1">
        <v>3055.7000000000003</v>
      </c>
      <c r="B152789">
        <v>-40.002127603656803</v>
      </c>
      <c r="C152789">
        <v>282.607958911016</v>
      </c>
      <c r="D152789">
        <v>441.65772318797701</v>
      </c>
    </row>
    <row r="152790" spans="1:4" x14ac:dyDescent="0.3">
      <c r="A152790" s="1">
        <v>3055.7200000000003</v>
      </c>
      <c r="B152790">
        <v>-40.002127603656803</v>
      </c>
      <c r="C152790">
        <v>282.61888246273401</v>
      </c>
      <c r="D152790">
        <v>441.70595105906699</v>
      </c>
    </row>
    <row r="152791" spans="1:4" x14ac:dyDescent="0.3">
      <c r="A152791" s="1">
        <v>3055.7400000000002</v>
      </c>
      <c r="B152791">
        <v>-40.002127603656803</v>
      </c>
      <c r="C152791">
        <v>282.61652175897598</v>
      </c>
      <c r="D152791">
        <v>441.76698028576402</v>
      </c>
    </row>
    <row r="152792" spans="1:4" x14ac:dyDescent="0.3">
      <c r="A152792" s="1">
        <v>3055.76</v>
      </c>
      <c r="B152792">
        <v>-40.002127603656803</v>
      </c>
      <c r="C152792">
        <v>282.59540190395802</v>
      </c>
      <c r="D152792">
        <v>441.83343669293902</v>
      </c>
    </row>
    <row r="152793" spans="1:4" x14ac:dyDescent="0.3">
      <c r="A152793" s="1">
        <v>3055.78</v>
      </c>
      <c r="B152793">
        <v>-40.002127603656803</v>
      </c>
      <c r="C152793">
        <v>282.55053789531098</v>
      </c>
      <c r="D152793">
        <v>441.89935753903899</v>
      </c>
    </row>
    <row r="152794" spans="1:4" x14ac:dyDescent="0.3">
      <c r="A152794" s="1">
        <v>3055.8</v>
      </c>
      <c r="B152794">
        <v>-40.002127603656803</v>
      </c>
      <c r="C152794">
        <v>282.478102024723</v>
      </c>
      <c r="D152794">
        <v>441.960947425082</v>
      </c>
    </row>
    <row r="152795" spans="1:4" x14ac:dyDescent="0.3">
      <c r="A152795" s="1">
        <v>3055.82</v>
      </c>
      <c r="B152795">
        <v>-40.002127603656803</v>
      </c>
      <c r="C152795">
        <v>282.37605274491</v>
      </c>
      <c r="D152795">
        <v>442.016959033256</v>
      </c>
    </row>
    <row r="152796" spans="1:4" x14ac:dyDescent="0.3">
      <c r="A152796" s="1">
        <v>3055.84</v>
      </c>
      <c r="B152796">
        <v>-40.002127603656803</v>
      </c>
      <c r="C152796">
        <v>282.24463860270902</v>
      </c>
      <c r="D152796">
        <v>442.06864453076201</v>
      </c>
    </row>
    <row r="152797" spans="1:4" x14ac:dyDescent="0.3">
      <c r="A152797" s="1">
        <v>3055.86</v>
      </c>
      <c r="B152797">
        <v>-40.002127603656803</v>
      </c>
      <c r="C152797">
        <v>282.08670174901999</v>
      </c>
      <c r="D152797">
        <v>442.119293482768</v>
      </c>
    </row>
    <row r="152798" spans="1:4" x14ac:dyDescent="0.3">
      <c r="A152798" s="1">
        <v>3055.88</v>
      </c>
      <c r="B152798">
        <v>-40.002127603656803</v>
      </c>
      <c r="C152798">
        <v>281.90772287613498</v>
      </c>
      <c r="D152798">
        <v>442.17343856748198</v>
      </c>
    </row>
    <row r="152799" spans="1:4" x14ac:dyDescent="0.3">
      <c r="A152799" s="1">
        <v>3055.9</v>
      </c>
      <c r="B152799">
        <v>-40.002127603656803</v>
      </c>
      <c r="C152799">
        <v>281.71557539053498</v>
      </c>
      <c r="D152799">
        <v>442.23586455138098</v>
      </c>
    </row>
    <row r="152800" spans="1:4" x14ac:dyDescent="0.3">
      <c r="A152800" s="1">
        <v>3055.92</v>
      </c>
      <c r="B152800">
        <v>-40.002127603656803</v>
      </c>
      <c r="C152800">
        <v>281.51999215946802</v>
      </c>
      <c r="D152800">
        <v>442.31059128602999</v>
      </c>
    </row>
    <row r="152801" spans="1:4" x14ac:dyDescent="0.3">
      <c r="A152801" s="1">
        <v>3055.94</v>
      </c>
      <c r="B152801">
        <v>-40.002127603656803</v>
      </c>
      <c r="C152801">
        <v>281.33178615303302</v>
      </c>
      <c r="D152801">
        <v>442.40000574889098</v>
      </c>
    </row>
    <row r="152802" spans="1:4" x14ac:dyDescent="0.3">
      <c r="A152802" s="1">
        <v>3055.96</v>
      </c>
      <c r="B152802">
        <v>-40.002127603656803</v>
      </c>
      <c r="C152802">
        <v>281.16190064461</v>
      </c>
      <c r="D152802">
        <v>442.50428840161601</v>
      </c>
    </row>
    <row r="152803" spans="1:4" x14ac:dyDescent="0.3">
      <c r="A152803" s="1">
        <v>3055.98</v>
      </c>
      <c r="B152803">
        <v>-40.002127603656803</v>
      </c>
      <c r="C152803">
        <v>281.020391998099</v>
      </c>
      <c r="D152803">
        <v>442.62122586088702</v>
      </c>
    </row>
    <row r="152804" spans="1:4" x14ac:dyDescent="0.3">
      <c r="A152804" s="1">
        <v>3056</v>
      </c>
      <c r="B152804">
        <v>-40.002127603656803</v>
      </c>
      <c r="C152804">
        <v>280.91545839146198</v>
      </c>
      <c r="D152804">
        <v>442.74643916540299</v>
      </c>
    </row>
    <row r="152805" spans="1:4" x14ac:dyDescent="0.3">
      <c r="A152805" s="1">
        <v>3056.02</v>
      </c>
      <c r="B152805">
        <v>-40.002127603656803</v>
      </c>
      <c r="C152805">
        <v>280.85262634093999</v>
      </c>
      <c r="D152805">
        <v>442.87399397418898</v>
      </c>
    </row>
    <row r="152806" spans="1:4" x14ac:dyDescent="0.3">
      <c r="A152806" s="1">
        <v>3056.04</v>
      </c>
      <c r="B152806">
        <v>-40.002127603656803</v>
      </c>
      <c r="C152806">
        <v>280.83419163705003</v>
      </c>
      <c r="D152806">
        <v>442.997300570069</v>
      </c>
    </row>
    <row r="152807" spans="1:4" x14ac:dyDescent="0.3">
      <c r="A152807" s="1">
        <v>3056.06</v>
      </c>
      <c r="B152807">
        <v>-40.002127603656803</v>
      </c>
      <c r="C152807">
        <v>280.85898180591801</v>
      </c>
      <c r="D152807">
        <v>443.11016165895001</v>
      </c>
    </row>
    <row r="152808" spans="1:4" x14ac:dyDescent="0.3">
      <c r="A152808" s="1">
        <v>3056.08</v>
      </c>
      <c r="B152808">
        <v>-40.002127603656803</v>
      </c>
      <c r="C152808">
        <v>280.92246948616298</v>
      </c>
      <c r="D152808">
        <v>443.20779808864199</v>
      </c>
    </row>
    <row r="152809" spans="1:4" x14ac:dyDescent="0.3">
      <c r="A152809" s="1">
        <v>3056.1</v>
      </c>
      <c r="B152809">
        <v>-40.002127603656803</v>
      </c>
      <c r="C152809">
        <v>281.017222358249</v>
      </c>
      <c r="D152809">
        <v>443.28768627916298</v>
      </c>
    </row>
    <row r="152810" spans="1:4" x14ac:dyDescent="0.3">
      <c r="A152810" s="1">
        <v>3056.12</v>
      </c>
      <c r="B152810">
        <v>-40.002127603656803</v>
      </c>
      <c r="C152810">
        <v>281.13362991538401</v>
      </c>
      <c r="D152810">
        <v>443.35007152761898</v>
      </c>
    </row>
    <row r="152811" spans="1:4" x14ac:dyDescent="0.3">
      <c r="A152811" s="1">
        <v>3056.14</v>
      </c>
      <c r="B152811">
        <v>-40.002127603656803</v>
      </c>
      <c r="C152811">
        <v>281.260815210543</v>
      </c>
      <c r="D152811">
        <v>443.398066894539</v>
      </c>
    </row>
    <row r="152812" spans="1:4" x14ac:dyDescent="0.3">
      <c r="A152812" s="1">
        <v>3056.16</v>
      </c>
      <c r="B152812">
        <v>-40.002127603656803</v>
      </c>
      <c r="C152812">
        <v>281.38762087411698</v>
      </c>
      <c r="D152812">
        <v>443.43730250296397</v>
      </c>
    </row>
    <row r="152813" spans="1:4" x14ac:dyDescent="0.3">
      <c r="A152813" s="1">
        <v>3056.1800000000003</v>
      </c>
      <c r="B152813">
        <v>-40.002127603656803</v>
      </c>
      <c r="C152813">
        <v>281.50355544983398</v>
      </c>
      <c r="D152813">
        <v>443.475152641818</v>
      </c>
    </row>
    <row r="152814" spans="1:4" x14ac:dyDescent="0.3">
      <c r="A152814" s="1">
        <v>3056.2000000000003</v>
      </c>
      <c r="B152814">
        <v>-40.002127603656803</v>
      </c>
      <c r="C152814">
        <v>281.59959823627702</v>
      </c>
      <c r="D152814">
        <v>443.51963440944297</v>
      </c>
    </row>
    <row r="152815" spans="1:4" x14ac:dyDescent="0.3">
      <c r="A152815" s="1">
        <v>3056.2200000000003</v>
      </c>
      <c r="B152815">
        <v>-40.002127603656803</v>
      </c>
      <c r="C152815">
        <v>281.66878462315702</v>
      </c>
      <c r="D152815">
        <v>443.57812628585299</v>
      </c>
    </row>
    <row r="152816" spans="1:4" x14ac:dyDescent="0.3">
      <c r="A152816" s="1">
        <v>3056.2400000000002</v>
      </c>
      <c r="B152816">
        <v>-40.002127603656803</v>
      </c>
      <c r="C152816">
        <v>281.70653002155302</v>
      </c>
      <c r="D152816">
        <v>443.65608340051301</v>
      </c>
    </row>
    <row r="152817" spans="1:4" x14ac:dyDescent="0.3">
      <c r="A152817" s="1">
        <v>3056.26</v>
      </c>
      <c r="B152817">
        <v>-40.002127603656803</v>
      </c>
      <c r="C152817">
        <v>281.710694436474</v>
      </c>
      <c r="D152817">
        <v>443.75592811492999</v>
      </c>
    </row>
    <row r="152818" spans="1:4" x14ac:dyDescent="0.3">
      <c r="A152818" s="1">
        <v>3056.28</v>
      </c>
      <c r="B152818">
        <v>-40.002127603656803</v>
      </c>
      <c r="C152818">
        <v>281.68142592084598</v>
      </c>
      <c r="D152818">
        <v>443.87627706984199</v>
      </c>
    </row>
    <row r="152819" spans="1:4" x14ac:dyDescent="0.3">
      <c r="A152819" s="1">
        <v>3056.3</v>
      </c>
      <c r="B152819">
        <v>-40.002127603656803</v>
      </c>
      <c r="C152819">
        <v>281.62084547543901</v>
      </c>
      <c r="D152819">
        <v>444.01162830349398</v>
      </c>
    </row>
    <row r="152820" spans="1:4" x14ac:dyDescent="0.3">
      <c r="A152820" s="1">
        <v>3056.32</v>
      </c>
      <c r="B152820">
        <v>-40.002127603656803</v>
      </c>
      <c r="C152820">
        <v>281.53264640710597</v>
      </c>
      <c r="D152820">
        <v>444.15257360199502</v>
      </c>
    </row>
    <row r="152821" spans="1:4" x14ac:dyDescent="0.3">
      <c r="A152821" s="1">
        <v>3056.34</v>
      </c>
      <c r="B152821">
        <v>-40.002127603656803</v>
      </c>
      <c r="C152821">
        <v>281.421679223122</v>
      </c>
      <c r="D152821">
        <v>444.28652807988499</v>
      </c>
    </row>
    <row r="152822" spans="1:4" x14ac:dyDescent="0.3">
      <c r="A152822" s="1">
        <v>3056.36</v>
      </c>
      <c r="B152822">
        <v>-40.002127603656803</v>
      </c>
      <c r="C152822">
        <v>281.29358073325199</v>
      </c>
      <c r="D152822">
        <v>444.39889796162697</v>
      </c>
    </row>
    <row r="152823" spans="1:4" x14ac:dyDescent="0.3">
      <c r="A152823" s="1">
        <v>3056.38</v>
      </c>
      <c r="B152823">
        <v>-40.002127603656803</v>
      </c>
      <c r="C152823">
        <v>281.15448193404501</v>
      </c>
      <c r="D152823">
        <v>444.47455379320701</v>
      </c>
    </row>
    <row r="152824" spans="1:4" x14ac:dyDescent="0.3">
      <c r="A152824" s="1">
        <v>3056.4</v>
      </c>
      <c r="B152824">
        <v>-40.002127603656803</v>
      </c>
      <c r="C152824">
        <v>281.01079727252801</v>
      </c>
      <c r="D152824">
        <v>444.49944219730901</v>
      </c>
    </row>
    <row r="152825" spans="1:4" x14ac:dyDescent="0.3">
      <c r="A152825" s="1">
        <v>3056.42</v>
      </c>
      <c r="B152825">
        <v>-40.002127603656803</v>
      </c>
      <c r="C152825">
        <v>280.86907218828298</v>
      </c>
      <c r="D152825">
        <v>444.46215161799103</v>
      </c>
    </row>
    <row r="152826" spans="1:4" x14ac:dyDescent="0.3">
      <c r="A152826" s="1">
        <v>3056.44</v>
      </c>
      <c r="B152826">
        <v>-40.002127603656803</v>
      </c>
      <c r="C152826">
        <v>280.73585154542297</v>
      </c>
      <c r="D152826">
        <v>444.35525243662602</v>
      </c>
    </row>
    <row r="152827" spans="1:4" x14ac:dyDescent="0.3">
      <c r="A152827" s="1">
        <v>3056.46</v>
      </c>
      <c r="B152827">
        <v>-40.002127603656803</v>
      </c>
      <c r="C152827">
        <v>280.61752941604999</v>
      </c>
      <c r="D152827">
        <v>444.17626406302998</v>
      </c>
    </row>
    <row r="152828" spans="1:4" x14ac:dyDescent="0.3">
      <c r="A152828" s="1">
        <v>3056.48</v>
      </c>
      <c r="B152828">
        <v>-40.002127603656803</v>
      </c>
      <c r="C152828">
        <v>280.52014780866398</v>
      </c>
      <c r="D152828">
        <v>443.92815344873799</v>
      </c>
    </row>
    <row r="152829" spans="1:4" x14ac:dyDescent="0.3">
      <c r="A152829" s="1">
        <v>3056.5</v>
      </c>
      <c r="B152829">
        <v>-40.002127603656803</v>
      </c>
      <c r="C152829">
        <v>280.44912710538102</v>
      </c>
      <c r="D152829">
        <v>443.619325919044</v>
      </c>
    </row>
    <row r="152830" spans="1:4" x14ac:dyDescent="0.3">
      <c r="A152830" s="1">
        <v>3056.52</v>
      </c>
      <c r="B152830">
        <v>-40.002127603656803</v>
      </c>
      <c r="C152830">
        <v>280.40893403041702</v>
      </c>
      <c r="D152830">
        <v>443.26312027622402</v>
      </c>
    </row>
    <row r="152831" spans="1:4" x14ac:dyDescent="0.3">
      <c r="A152831" s="1">
        <v>3056.54</v>
      </c>
      <c r="B152831">
        <v>-40.002127603656803</v>
      </c>
      <c r="C152831">
        <v>280.402720600024</v>
      </c>
      <c r="D152831">
        <v>442.87686566220799</v>
      </c>
    </row>
    <row r="152832" spans="1:4" x14ac:dyDescent="0.3">
      <c r="A152832" s="1">
        <v>3056.56</v>
      </c>
      <c r="B152832">
        <v>-40.002127603656803</v>
      </c>
      <c r="C152832">
        <v>280.43198717892102</v>
      </c>
      <c r="D152832">
        <v>442.48059949342303</v>
      </c>
    </row>
    <row r="152833" spans="1:4" x14ac:dyDescent="0.3">
      <c r="A152833" s="1">
        <v>3056.58</v>
      </c>
      <c r="B152833">
        <v>-40.002127603656803</v>
      </c>
      <c r="C152833">
        <v>280.49633016371303</v>
      </c>
      <c r="D152833">
        <v>442.095576369181</v>
      </c>
    </row>
    <row r="152834" spans="1:4" x14ac:dyDescent="0.3">
      <c r="A152834" s="1">
        <v>3056.6</v>
      </c>
      <c r="B152834">
        <v>-40.002127603656803</v>
      </c>
      <c r="C152834">
        <v>280.593330054413</v>
      </c>
      <c r="D152834">
        <v>441.742707828216</v>
      </c>
    </row>
    <row r="152835" spans="1:4" x14ac:dyDescent="0.3">
      <c r="A152835" s="1">
        <v>3056.62</v>
      </c>
      <c r="B152835">
        <v>-40.002127603656803</v>
      </c>
      <c r="C152835">
        <v>280.718620845435</v>
      </c>
      <c r="D152835">
        <v>441.44106665328701</v>
      </c>
    </row>
    <row r="152836" spans="1:4" x14ac:dyDescent="0.3">
      <c r="A152836" s="1">
        <v>3056.64</v>
      </c>
      <c r="B152836">
        <v>-40.002127603656803</v>
      </c>
      <c r="C152836">
        <v>280.86615779279998</v>
      </c>
      <c r="D152836">
        <v>441.20657712207901</v>
      </c>
    </row>
    <row r="152837" spans="1:4" x14ac:dyDescent="0.3">
      <c r="A152837" s="1">
        <v>3056.66</v>
      </c>
      <c r="B152837">
        <v>-40.002127603656803</v>
      </c>
      <c r="C152837">
        <v>281.028670425413</v>
      </c>
      <c r="D152837">
        <v>441.050996436064</v>
      </c>
    </row>
    <row r="152838" spans="1:4" x14ac:dyDescent="0.3">
      <c r="A152838" s="1">
        <v>3056.6800000000003</v>
      </c>
      <c r="B152838">
        <v>-40.002127603656803</v>
      </c>
      <c r="C152838">
        <v>281.19825475820102</v>
      </c>
      <c r="D152838">
        <v>440.98126744702301</v>
      </c>
    </row>
    <row r="152839" spans="1:4" x14ac:dyDescent="0.3">
      <c r="A152839" s="1">
        <v>3056.7000000000003</v>
      </c>
      <c r="B152839">
        <v>-40.002127603656803</v>
      </c>
      <c r="C152839">
        <v>281.36703378995799</v>
      </c>
      <c r="D152839">
        <v>440.99928510996398</v>
      </c>
    </row>
    <row r="152840" spans="1:4" x14ac:dyDescent="0.3">
      <c r="A152840" s="1">
        <v>3056.7200000000003</v>
      </c>
      <c r="B152840">
        <v>-40.002127603656803</v>
      </c>
      <c r="C152840">
        <v>281.52780180365397</v>
      </c>
      <c r="D152840">
        <v>441.10207413799299</v>
      </c>
    </row>
    <row r="152841" spans="1:4" x14ac:dyDescent="0.3">
      <c r="A152841" s="1">
        <v>3056.7400000000002</v>
      </c>
      <c r="B152841">
        <v>-40.002127603656803</v>
      </c>
      <c r="C152841">
        <v>281.674566779901</v>
      </c>
      <c r="D152841">
        <v>441.282336410646</v>
      </c>
    </row>
    <row r="152842" spans="1:4" x14ac:dyDescent="0.3">
      <c r="A152842" s="1">
        <v>3056.76</v>
      </c>
      <c r="B152842">
        <v>-40.002127603656803</v>
      </c>
      <c r="C152842">
        <v>281.80291830299501</v>
      </c>
      <c r="D152842">
        <v>441.52929636719301</v>
      </c>
    </row>
    <row r="152843" spans="1:4" x14ac:dyDescent="0.3">
      <c r="A152843" s="1">
        <v>3056.78</v>
      </c>
      <c r="B152843">
        <v>-40.002127603656803</v>
      </c>
      <c r="C152843">
        <v>281.91017510319199</v>
      </c>
      <c r="D152843">
        <v>441.82974598976199</v>
      </c>
    </row>
    <row r="152844" spans="1:4" x14ac:dyDescent="0.3">
      <c r="A152844" s="1">
        <v>3056.8</v>
      </c>
      <c r="B152844">
        <v>-40.002127603656803</v>
      </c>
      <c r="C152844">
        <v>281.99530092020802</v>
      </c>
      <c r="D152844">
        <v>442.16917001710601</v>
      </c>
    </row>
    <row r="152845" spans="1:4" x14ac:dyDescent="0.3">
      <c r="A152845" s="1">
        <v>3056.82</v>
      </c>
      <c r="B152845">
        <v>-40.002127603656803</v>
      </c>
      <c r="C152845">
        <v>282.05861501783198</v>
      </c>
      <c r="D152845">
        <v>442.53282608274202</v>
      </c>
    </row>
    <row r="152846" spans="1:4" x14ac:dyDescent="0.3">
      <c r="A152846" s="1">
        <v>3056.84</v>
      </c>
      <c r="B152846">
        <v>-40.002127603656803</v>
      </c>
      <c r="C152846">
        <v>282.10135598598401</v>
      </c>
      <c r="D152846">
        <v>442.906670196986</v>
      </c>
    </row>
    <row r="152847" spans="1:4" x14ac:dyDescent="0.3">
      <c r="A152847" s="1">
        <v>3056.86</v>
      </c>
      <c r="B152847">
        <v>-40.002127603656803</v>
      </c>
      <c r="C152847">
        <v>282.12518164290702</v>
      </c>
      <c r="D152847">
        <v>443.27805300480401</v>
      </c>
    </row>
    <row r="152848" spans="1:4" x14ac:dyDescent="0.3">
      <c r="A152848" s="1">
        <v>3056.88</v>
      </c>
      <c r="B152848">
        <v>-40.002127603656803</v>
      </c>
      <c r="C152848">
        <v>282.13170045658802</v>
      </c>
      <c r="D152848">
        <v>443.63615187045099</v>
      </c>
    </row>
    <row r="152849" spans="1:4" x14ac:dyDescent="0.3">
      <c r="A152849" s="1">
        <v>3056.9</v>
      </c>
      <c r="B152849">
        <v>-40.002127603656803</v>
      </c>
      <c r="C152849">
        <v>282.12212399419002</v>
      </c>
      <c r="D152849">
        <v>443.97213871256503</v>
      </c>
    </row>
    <row r="152850" spans="1:4" x14ac:dyDescent="0.3">
      <c r="A152850" s="1">
        <v>3056.92</v>
      </c>
      <c r="B152850">
        <v>-40.002127603656803</v>
      </c>
      <c r="C152850">
        <v>282.097105188851</v>
      </c>
      <c r="D152850">
        <v>444.27911592784397</v>
      </c>
    </row>
    <row r="152851" spans="1:4" x14ac:dyDescent="0.3">
      <c r="A152851" s="1">
        <v>3056.94</v>
      </c>
      <c r="B152851">
        <v>-40.002127603656803</v>
      </c>
      <c r="C152851">
        <v>282.05679214247198</v>
      </c>
      <c r="D152851">
        <v>444.55188280146803</v>
      </c>
    </row>
    <row r="152852" spans="1:4" x14ac:dyDescent="0.3">
      <c r="A152852" s="1">
        <v>3056.96</v>
      </c>
      <c r="B152852">
        <v>-40.002127603656803</v>
      </c>
      <c r="C152852">
        <v>282.00108753885002</v>
      </c>
      <c r="D152852">
        <v>444.78661310162198</v>
      </c>
    </row>
    <row r="152853" spans="1:4" x14ac:dyDescent="0.3">
      <c r="A152853" s="1">
        <v>3056.98</v>
      </c>
      <c r="B152853">
        <v>-40.002127603656803</v>
      </c>
      <c r="C152853">
        <v>281.93006588196698</v>
      </c>
      <c r="D152853">
        <v>444.98052281389198</v>
      </c>
    </row>
    <row r="152854" spans="1:4" x14ac:dyDescent="0.3">
      <c r="A152854" s="1">
        <v>3057</v>
      </c>
      <c r="B152854">
        <v>-40.002127603656803</v>
      </c>
      <c r="C152854">
        <v>281.84446817181902</v>
      </c>
      <c r="D152854">
        <v>445.13158584162397</v>
      </c>
    </row>
    <row r="152855" spans="1:4" x14ac:dyDescent="0.3">
      <c r="A152855" s="1">
        <v>3057.02</v>
      </c>
      <c r="B152855">
        <v>-40.002127603656803</v>
      </c>
      <c r="C152855">
        <v>281.74617127814003</v>
      </c>
      <c r="D152855">
        <v>445.23832866927597</v>
      </c>
    </row>
    <row r="152856" spans="1:4" x14ac:dyDescent="0.3">
      <c r="A152856" s="1">
        <v>3057.04</v>
      </c>
      <c r="B152856">
        <v>-40.002127603656803</v>
      </c>
      <c r="C152856">
        <v>281.63852740914098</v>
      </c>
      <c r="D152856">
        <v>445.299715030801</v>
      </c>
    </row>
    <row r="152857" spans="1:4" x14ac:dyDescent="0.3">
      <c r="A152857" s="1">
        <v>3057.06</v>
      </c>
      <c r="B152857">
        <v>-40.002127603656803</v>
      </c>
      <c r="C152857">
        <v>281.52648958052401</v>
      </c>
      <c r="D152857">
        <v>445.315115973518</v>
      </c>
    </row>
    <row r="152858" spans="1:4" x14ac:dyDescent="0.3">
      <c r="A152858" s="1">
        <v>3057.08</v>
      </c>
      <c r="B152858">
        <v>-40.002127603656803</v>
      </c>
      <c r="C152858">
        <v>281.41647334056802</v>
      </c>
      <c r="D152858">
        <v>445.284344104166</v>
      </c>
    </row>
    <row r="152859" spans="1:4" x14ac:dyDescent="0.3">
      <c r="A152859" s="1">
        <v>3057.1</v>
      </c>
      <c r="B152859">
        <v>-40.002127603656803</v>
      </c>
      <c r="C152859">
        <v>281.31594727442899</v>
      </c>
      <c r="D152859">
        <v>445.20771917846099</v>
      </c>
    </row>
    <row r="152860" spans="1:4" x14ac:dyDescent="0.3">
      <c r="A152860" s="1">
        <v>3057.12</v>
      </c>
      <c r="B152860">
        <v>-40.002127603656803</v>
      </c>
      <c r="C152860">
        <v>281.23278955226698</v>
      </c>
      <c r="D152860">
        <v>445.08613351706299</v>
      </c>
    </row>
    <row r="152861" spans="1:4" x14ac:dyDescent="0.3">
      <c r="A152861" s="1">
        <v>3057.14</v>
      </c>
      <c r="B152861">
        <v>-40.002127603656803</v>
      </c>
      <c r="C152861">
        <v>281.174489536777</v>
      </c>
      <c r="D152861">
        <v>444.92110002122098</v>
      </c>
    </row>
    <row r="152862" spans="1:4" x14ac:dyDescent="0.3">
      <c r="A152862" s="1">
        <v>3057.16</v>
      </c>
      <c r="B152862">
        <v>-40.002127603656803</v>
      </c>
      <c r="C152862">
        <v>281.14730693749601</v>
      </c>
      <c r="D152862">
        <v>444.71478113514399</v>
      </c>
    </row>
    <row r="152863" spans="1:4" x14ac:dyDescent="0.3">
      <c r="A152863" s="1">
        <v>3057.1800000000003</v>
      </c>
      <c r="B152863">
        <v>-40.002127603656803</v>
      </c>
      <c r="C152863">
        <v>281.15551455854802</v>
      </c>
      <c r="D152863">
        <v>444.47000208980899</v>
      </c>
    </row>
    <row r="152864" spans="1:4" x14ac:dyDescent="0.3">
      <c r="A152864" s="1">
        <v>3057.2000000000003</v>
      </c>
      <c r="B152864">
        <v>-40.002127603656803</v>
      </c>
      <c r="C152864">
        <v>281.20084021920701</v>
      </c>
      <c r="D152864">
        <v>444.19025096778103</v>
      </c>
    </row>
    <row r="152865" spans="1:4" x14ac:dyDescent="0.3">
      <c r="A152865" s="1">
        <v>3057.2200000000003</v>
      </c>
      <c r="B152865">
        <v>-40.002127603656803</v>
      </c>
      <c r="C152865">
        <v>281.282194727172</v>
      </c>
      <c r="D152865">
        <v>443.87967036425101</v>
      </c>
    </row>
    <row r="152866" spans="1:4" x14ac:dyDescent="0.3">
      <c r="A152866" s="1">
        <v>3057.2400000000002</v>
      </c>
      <c r="B152866">
        <v>-40.002127603656803</v>
      </c>
      <c r="C152866">
        <v>281.39573105796302</v>
      </c>
      <c r="D152866">
        <v>443.54304805198399</v>
      </c>
    </row>
    <row r="152867" spans="1:4" x14ac:dyDescent="0.3">
      <c r="A152867" s="1">
        <v>3057.26</v>
      </c>
      <c r="B152867">
        <v>-40.002127603656803</v>
      </c>
      <c r="C152867">
        <v>281.53523063001597</v>
      </c>
      <c r="D152867">
        <v>443.18580988909702</v>
      </c>
    </row>
    <row r="152868" spans="1:4" x14ac:dyDescent="0.3">
      <c r="A152868" s="1">
        <v>3057.28</v>
      </c>
      <c r="B152868">
        <v>-40.002127603656803</v>
      </c>
      <c r="C152868">
        <v>281.69276340422903</v>
      </c>
      <c r="D152868">
        <v>442.81400686118201</v>
      </c>
    </row>
    <row r="152869" spans="1:4" x14ac:dyDescent="0.3">
      <c r="A152869" s="1">
        <v>3057.3</v>
      </c>
      <c r="B152869">
        <v>-40.002127603656803</v>
      </c>
      <c r="C152869">
        <v>281.859524769762</v>
      </c>
      <c r="D152869">
        <v>442.43427893453202</v>
      </c>
    </row>
    <row r="152870" spans="1:4" x14ac:dyDescent="0.3">
      <c r="A152870" s="1">
        <v>3057.32</v>
      </c>
      <c r="B152870">
        <v>-40.002127603656803</v>
      </c>
      <c r="C152870">
        <v>282.02672594453099</v>
      </c>
      <c r="D152870">
        <v>442.053780624897</v>
      </c>
    </row>
    <row r="152871" spans="1:4" x14ac:dyDescent="0.3">
      <c r="A152871" s="1">
        <v>3057.34</v>
      </c>
      <c r="B152871">
        <v>-40.002127603656803</v>
      </c>
      <c r="C152871">
        <v>282.18641154844403</v>
      </c>
      <c r="D152871">
        <v>441.68006014953897</v>
      </c>
    </row>
    <row r="152872" spans="1:4" x14ac:dyDescent="0.3">
      <c r="A152872" s="1">
        <v>3057.36</v>
      </c>
      <c r="B152872">
        <v>-40.002127603656803</v>
      </c>
      <c r="C152872">
        <v>282.332095660547</v>
      </c>
      <c r="D152872">
        <v>441.32088673770897</v>
      </c>
    </row>
    <row r="152873" spans="1:4" x14ac:dyDescent="0.3">
      <c r="A152873" s="1">
        <v>3057.38</v>
      </c>
      <c r="B152873">
        <v>-40.002127603656803</v>
      </c>
      <c r="C152873">
        <v>282.45914169333298</v>
      </c>
      <c r="D152873">
        <v>440.984021446074</v>
      </c>
    </row>
    <row r="152874" spans="1:4" x14ac:dyDescent="0.3">
      <c r="A152874" s="1">
        <v>3057.4</v>
      </c>
      <c r="B152874">
        <v>-40.002127603656803</v>
      </c>
      <c r="C152874">
        <v>282.56485638574998</v>
      </c>
      <c r="D152874">
        <v>440.67693263291397</v>
      </c>
    </row>
    <row r="152875" spans="1:4" x14ac:dyDescent="0.3">
      <c r="A152875" s="1">
        <v>3057.42</v>
      </c>
      <c r="B152875">
        <v>-40.002127603656803</v>
      </c>
      <c r="C152875">
        <v>282.64831578483398</v>
      </c>
      <c r="D152875">
        <v>440.40646878103399</v>
      </c>
    </row>
    <row r="152876" spans="1:4" x14ac:dyDescent="0.3">
      <c r="A152876" s="1">
        <v>3057.44</v>
      </c>
      <c r="B152876">
        <v>-40.002127603656803</v>
      </c>
      <c r="C152876">
        <v>282.70998571280001</v>
      </c>
      <c r="D152876">
        <v>440.17851244601701</v>
      </c>
    </row>
    <row r="152877" spans="1:4" x14ac:dyDescent="0.3">
      <c r="A152877" s="1">
        <v>3057.46</v>
      </c>
      <c r="B152877">
        <v>-40.002127603656803</v>
      </c>
      <c r="C152877">
        <v>282.75122898904903</v>
      </c>
      <c r="D152877">
        <v>439.99764233529203</v>
      </c>
    </row>
    <row r="152878" spans="1:4" x14ac:dyDescent="0.3">
      <c r="A152878" s="1">
        <v>3057.48</v>
      </c>
      <c r="B152878">
        <v>-40.002127603656803</v>
      </c>
      <c r="C152878">
        <v>282.77380158351201</v>
      </c>
      <c r="D152878">
        <v>439.866831176012</v>
      </c>
    </row>
    <row r="152879" spans="1:4" x14ac:dyDescent="0.3">
      <c r="A152879" s="1">
        <v>3057.5</v>
      </c>
      <c r="B152879">
        <v>-40.002127603656803</v>
      </c>
      <c r="C152879">
        <v>282.77943098343002</v>
      </c>
      <c r="D152879">
        <v>439.787211354107</v>
      </c>
    </row>
    <row r="152880" spans="1:4" x14ac:dyDescent="0.3">
      <c r="A152880" s="1">
        <v>3057.52</v>
      </c>
      <c r="B152880">
        <v>-40.002127603656803</v>
      </c>
      <c r="C152880">
        <v>282.76954577133398</v>
      </c>
      <c r="D152880">
        <v>439.75794354287598</v>
      </c>
    </row>
    <row r="152881" spans="1:4" x14ac:dyDescent="0.3">
      <c r="A152881" s="1">
        <v>3057.54</v>
      </c>
      <c r="B152881">
        <v>-40.002127603656803</v>
      </c>
      <c r="C152881">
        <v>282.74518975852402</v>
      </c>
      <c r="D152881">
        <v>439.77621909995401</v>
      </c>
    </row>
    <row r="152882" spans="1:4" x14ac:dyDescent="0.3">
      <c r="A152882" s="1">
        <v>3057.56</v>
      </c>
      <c r="B152882">
        <v>-40.002127603656803</v>
      </c>
      <c r="C152882">
        <v>282.70711396932199</v>
      </c>
      <c r="D152882">
        <v>439.83741410472999</v>
      </c>
    </row>
    <row r="152883" spans="1:4" x14ac:dyDescent="0.3">
      <c r="A152883" s="1">
        <v>3057.58</v>
      </c>
      <c r="B152883">
        <v>-40.002127603656803</v>
      </c>
      <c r="C152883">
        <v>282.65600182182402</v>
      </c>
      <c r="D152883">
        <v>439.935393781546</v>
      </c>
    </row>
    <row r="152884" spans="1:4" x14ac:dyDescent="0.3">
      <c r="A152884" s="1">
        <v>3057.6</v>
      </c>
      <c r="B152884">
        <v>-40.002127603656803</v>
      </c>
      <c r="C152884">
        <v>282.59275841378201</v>
      </c>
      <c r="D152884">
        <v>440.062947443707</v>
      </c>
    </row>
    <row r="152885" spans="1:4" x14ac:dyDescent="0.3">
      <c r="A152885" s="1">
        <v>3057.62</v>
      </c>
      <c r="B152885">
        <v>-40.002127603656803</v>
      </c>
      <c r="C152885">
        <v>282.518786591322</v>
      </c>
      <c r="D152885">
        <v>440.21231613765201</v>
      </c>
    </row>
    <row r="152886" spans="1:4" x14ac:dyDescent="0.3">
      <c r="A152886" s="1">
        <v>3057.64</v>
      </c>
      <c r="B152886">
        <v>-40.002127603656803</v>
      </c>
      <c r="C152886">
        <v>282.43617810474899</v>
      </c>
      <c r="D152886">
        <v>440.37575642094902</v>
      </c>
    </row>
    <row r="152887" spans="1:4" x14ac:dyDescent="0.3">
      <c r="A152887" s="1">
        <v>3057.66</v>
      </c>
      <c r="B152887">
        <v>-40.002127603656803</v>
      </c>
      <c r="C152887">
        <v>282.347765475328</v>
      </c>
      <c r="D152887">
        <v>440.546071881378</v>
      </c>
    </row>
    <row r="152888" spans="1:4" x14ac:dyDescent="0.3">
      <c r="A152888" s="1">
        <v>3057.6800000000003</v>
      </c>
      <c r="B152888">
        <v>-40.002127603656803</v>
      </c>
      <c r="C152888">
        <v>282.25700860471898</v>
      </c>
      <c r="D152888">
        <v>440.717043885517</v>
      </c>
    </row>
    <row r="152889" spans="1:4" x14ac:dyDescent="0.3">
      <c r="A152889" s="1">
        <v>3057.7000000000003</v>
      </c>
      <c r="B152889">
        <v>-40.002127603656803</v>
      </c>
      <c r="C152889">
        <v>282.16772555431402</v>
      </c>
      <c r="D152889">
        <v>440.88370481979899</v>
      </c>
    </row>
    <row r="152890" spans="1:4" x14ac:dyDescent="0.3">
      <c r="A152890" s="1">
        <v>3057.7200000000003</v>
      </c>
      <c r="B152890">
        <v>-40.002127603656803</v>
      </c>
      <c r="C152890">
        <v>282.08371042882101</v>
      </c>
      <c r="D152890">
        <v>441.04242200517399</v>
      </c>
    </row>
    <row r="152891" spans="1:4" x14ac:dyDescent="0.3">
      <c r="A152891" s="1">
        <v>3057.7400000000002</v>
      </c>
      <c r="B152891">
        <v>-40.002127603656803</v>
      </c>
      <c r="C152891">
        <v>282.00830123615799</v>
      </c>
      <c r="D152891">
        <v>441.19079272329299</v>
      </c>
    </row>
    <row r="152892" spans="1:4" x14ac:dyDescent="0.3">
      <c r="A152892" s="1">
        <v>3057.76</v>
      </c>
      <c r="B152892">
        <v>-40.002127603656803</v>
      </c>
      <c r="C152892">
        <v>281.943967178045</v>
      </c>
      <c r="D152892">
        <v>441.32738357752999</v>
      </c>
    </row>
    <row r="152893" spans="1:4" x14ac:dyDescent="0.3">
      <c r="A152893" s="1">
        <v>3057.78</v>
      </c>
      <c r="B152893">
        <v>-40.002127603656803</v>
      </c>
      <c r="C152893">
        <v>281.891983187086</v>
      </c>
      <c r="D152893">
        <v>441.45137635867502</v>
      </c>
    </row>
    <row r="152894" spans="1:4" x14ac:dyDescent="0.3">
      <c r="A152894" s="1">
        <v>3057.8</v>
      </c>
      <c r="B152894">
        <v>-40.002127603656803</v>
      </c>
      <c r="C152894">
        <v>281.85225055700897</v>
      </c>
      <c r="D152894">
        <v>441.56219880788899</v>
      </c>
    </row>
    <row r="152895" spans="1:4" x14ac:dyDescent="0.3">
      <c r="A152895" s="1">
        <v>3057.82</v>
      </c>
      <c r="B152895">
        <v>-40.002127603656803</v>
      </c>
      <c r="C152895">
        <v>281.82330185903697</v>
      </c>
      <c r="D152895">
        <v>441.65922089644499</v>
      </c>
    </row>
    <row r="152896" spans="1:4" x14ac:dyDescent="0.3">
      <c r="A152896" s="1">
        <v>3057.84</v>
      </c>
      <c r="B152896">
        <v>-40.002127603656803</v>
      </c>
      <c r="C152896">
        <v>281.80249648108003</v>
      </c>
      <c r="D152896">
        <v>441.741586633407</v>
      </c>
    </row>
    <row r="152897" spans="1:4" x14ac:dyDescent="0.3">
      <c r="A152897" s="1">
        <v>3057.86</v>
      </c>
      <c r="B152897">
        <v>-40.002127603656803</v>
      </c>
      <c r="C152897">
        <v>281.78638180384502</v>
      </c>
      <c r="D152897">
        <v>441.80822483756202</v>
      </c>
    </row>
    <row r="152898" spans="1:4" x14ac:dyDescent="0.3">
      <c r="A152898" s="1">
        <v>3057.88</v>
      </c>
      <c r="B152898">
        <v>-40.002127603656803</v>
      </c>
      <c r="C152898">
        <v>281.77117622098302</v>
      </c>
      <c r="D152898">
        <v>441.85804306471698</v>
      </c>
    </row>
    <row r="152899" spans="1:4" x14ac:dyDescent="0.3">
      <c r="A152899" s="1">
        <v>3057.9</v>
      </c>
      <c r="B152899">
        <v>-40.002127603656803</v>
      </c>
      <c r="C152899">
        <v>281.75331994624702</v>
      </c>
      <c r="D152899">
        <v>441.89026864007701</v>
      </c>
    </row>
    <row r="152900" spans="1:4" x14ac:dyDescent="0.3">
      <c r="A152900" s="1">
        <v>3057.92</v>
      </c>
      <c r="B152900">
        <v>-40.002127603656803</v>
      </c>
      <c r="C152900">
        <v>281.73003040858799</v>
      </c>
      <c r="D152900">
        <v>441.90486900222601</v>
      </c>
    </row>
    <row r="152901" spans="1:4" x14ac:dyDescent="0.3">
      <c r="A152901" s="1">
        <v>3057.94</v>
      </c>
      <c r="B152901">
        <v>-40.002127603656803</v>
      </c>
      <c r="C152901">
        <v>281.69979178041399</v>
      </c>
      <c r="D152901">
        <v>441.90296742315297</v>
      </c>
    </row>
    <row r="152902" spans="1:4" x14ac:dyDescent="0.3">
      <c r="A152902" s="1">
        <v>3057.96</v>
      </c>
      <c r="B152902">
        <v>-40.002127603656803</v>
      </c>
      <c r="C152902">
        <v>281.66271228167102</v>
      </c>
      <c r="D152902">
        <v>441.88716702275201</v>
      </c>
    </row>
    <row r="152903" spans="1:4" x14ac:dyDescent="0.3">
      <c r="A152903" s="1">
        <v>3057.98</v>
      </c>
      <c r="B152903">
        <v>-40.002127603656803</v>
      </c>
      <c r="C152903">
        <v>281.62070166977998</v>
      </c>
      <c r="D152903">
        <v>441.86170381519401</v>
      </c>
    </row>
    <row r="152904" spans="1:4" x14ac:dyDescent="0.3">
      <c r="A152904" s="1">
        <v>3058</v>
      </c>
      <c r="B152904">
        <v>-40.002127603656803</v>
      </c>
      <c r="C152904">
        <v>281.57744286426498</v>
      </c>
      <c r="D152904">
        <v>441.832372557854</v>
      </c>
    </row>
    <row r="152905" spans="1:4" x14ac:dyDescent="0.3">
      <c r="A152905" s="1">
        <v>3058.02</v>
      </c>
      <c r="B152905">
        <v>-40.002127603656803</v>
      </c>
      <c r="C152905">
        <v>281.53814607993297</v>
      </c>
      <c r="D152905">
        <v>441.80620840079098</v>
      </c>
    </row>
    <row r="152906" spans="1:4" x14ac:dyDescent="0.3">
      <c r="A152906" s="1">
        <v>3058.04</v>
      </c>
      <c r="B152906">
        <v>-40.002127603656803</v>
      </c>
      <c r="C152906">
        <v>281.50908993915499</v>
      </c>
      <c r="D152906">
        <v>441.79094921248497</v>
      </c>
    </row>
    <row r="152907" spans="1:4" x14ac:dyDescent="0.3">
      <c r="A152907" s="1">
        <v>3058.06</v>
      </c>
      <c r="B152907">
        <v>-40.002127603656803</v>
      </c>
      <c r="C152907">
        <v>281.49697927968901</v>
      </c>
      <c r="D152907">
        <v>441.79433617452702</v>
      </c>
    </row>
    <row r="152908" spans="1:4" x14ac:dyDescent="0.3">
      <c r="A152908" s="1">
        <v>3058.08</v>
      </c>
      <c r="B152908">
        <v>-40.002127603656803</v>
      </c>
      <c r="C152908">
        <v>281.50817983932399</v>
      </c>
      <c r="D152908">
        <v>441.82333102127899</v>
      </c>
    </row>
    <row r="152909" spans="1:4" x14ac:dyDescent="0.3">
      <c r="A152909" s="1">
        <v>3058.1</v>
      </c>
      <c r="B152909">
        <v>-40.002127603656803</v>
      </c>
      <c r="C152909">
        <v>281.547912446353</v>
      </c>
      <c r="D152909">
        <v>441.88334142834998</v>
      </c>
    </row>
    <row r="152910" spans="1:4" x14ac:dyDescent="0.3">
      <c r="A152910" s="1">
        <v>3058.12</v>
      </c>
      <c r="B152910">
        <v>-40.002127603656803</v>
      </c>
      <c r="C152910">
        <v>281.61949735185198</v>
      </c>
      <c r="D152910">
        <v>441.97755247901699</v>
      </c>
    </row>
    <row r="152911" spans="1:4" x14ac:dyDescent="0.3">
      <c r="A152911" s="1">
        <v>3058.14</v>
      </c>
      <c r="B152911">
        <v>-40.002127603656803</v>
      </c>
      <c r="C152911">
        <v>281.72374040711799</v>
      </c>
      <c r="D152911">
        <v>442.10645534224699</v>
      </c>
    </row>
    <row r="152912" spans="1:4" x14ac:dyDescent="0.3">
      <c r="A152912" s="1">
        <v>3058.16</v>
      </c>
      <c r="B152912">
        <v>-40.002127603656803</v>
      </c>
      <c r="C152912">
        <v>281.85855173951501</v>
      </c>
      <c r="D152912">
        <v>442.26763771183101</v>
      </c>
    </row>
    <row r="152913" spans="1:4" x14ac:dyDescent="0.3">
      <c r="A152913" s="1">
        <v>3058.1800000000003</v>
      </c>
      <c r="B152913">
        <v>-40.002127603656803</v>
      </c>
      <c r="C152913">
        <v>282.01887159205</v>
      </c>
      <c r="D152913">
        <v>442.45586660899397</v>
      </c>
    </row>
    <row r="152914" spans="1:4" x14ac:dyDescent="0.3">
      <c r="A152914" s="1">
        <v>3058.2000000000003</v>
      </c>
      <c r="B152914">
        <v>-40.002127603656803</v>
      </c>
      <c r="C152914">
        <v>282.196941391449</v>
      </c>
      <c r="D152914">
        <v>442.66346328847698</v>
      </c>
    </row>
    <row r="152915" spans="1:4" x14ac:dyDescent="0.3">
      <c r="A152915" s="1">
        <v>3058.2200000000003</v>
      </c>
      <c r="B152915">
        <v>-40.002127603656803</v>
      </c>
      <c r="C152915">
        <v>282.38290893646399</v>
      </c>
      <c r="D152915">
        <v>442.88094022118997</v>
      </c>
    </row>
    <row r="152916" spans="1:4" x14ac:dyDescent="0.3">
      <c r="A152916" s="1">
        <v>3058.2400000000002</v>
      </c>
      <c r="B152916">
        <v>-40.002127603656803</v>
      </c>
      <c r="C152916">
        <v>282.56570925443799</v>
      </c>
      <c r="D152916">
        <v>443.09783921523302</v>
      </c>
    </row>
    <row r="152917" spans="1:4" x14ac:dyDescent="0.3">
      <c r="A152917" s="1">
        <v>3058.26</v>
      </c>
      <c r="B152917">
        <v>-40.002127603656803</v>
      </c>
      <c r="C152917">
        <v>282.73412483412397</v>
      </c>
      <c r="D152917">
        <v>443.30367956754702</v>
      </c>
    </row>
    <row r="152918" spans="1:4" x14ac:dyDescent="0.3">
      <c r="A152918" s="1">
        <v>3058.28</v>
      </c>
      <c r="B152918">
        <v>-40.002127603656803</v>
      </c>
      <c r="C152918">
        <v>282.87789978732701</v>
      </c>
      <c r="D152918">
        <v>443.48890557670597</v>
      </c>
    </row>
    <row r="152919" spans="1:4" x14ac:dyDescent="0.3">
      <c r="A152919" s="1">
        <v>3058.3</v>
      </c>
      <c r="B152919">
        <v>-40.002127603656803</v>
      </c>
      <c r="C152919">
        <v>282.98876282073098</v>
      </c>
      <c r="D152919">
        <v>443.64572574285899</v>
      </c>
    </row>
    <row r="152920" spans="1:4" x14ac:dyDescent="0.3">
      <c r="A152920" s="1">
        <v>3058.32</v>
      </c>
      <c r="B152920">
        <v>-40.002127603656803</v>
      </c>
      <c r="C152920">
        <v>283.06121772731302</v>
      </c>
      <c r="D152920">
        <v>443.76875209117401</v>
      </c>
    </row>
    <row r="152921" spans="1:4" x14ac:dyDescent="0.3">
      <c r="A152921" s="1">
        <v>3058.34</v>
      </c>
      <c r="B152921">
        <v>-40.002127603656803</v>
      </c>
      <c r="C152921">
        <v>283.092992072561</v>
      </c>
      <c r="D152921">
        <v>443.855369941871</v>
      </c>
    </row>
    <row r="152922" spans="1:4" x14ac:dyDescent="0.3">
      <c r="A152922" s="1">
        <v>3058.36</v>
      </c>
      <c r="B152922">
        <v>-40.002127603656803</v>
      </c>
      <c r="C152922">
        <v>283.08508494147299</v>
      </c>
      <c r="D152922">
        <v>443.90580070163401</v>
      </c>
    </row>
    <row r="152923" spans="1:4" x14ac:dyDescent="0.3">
      <c r="A152923" s="1">
        <v>3058.38</v>
      </c>
      <c r="B152923">
        <v>-40.002127603656803</v>
      </c>
      <c r="C152923">
        <v>283.04141092082102</v>
      </c>
      <c r="D152923">
        <v>443.92286110978699</v>
      </c>
    </row>
    <row r="152924" spans="1:4" x14ac:dyDescent="0.3">
      <c r="A152924" s="1">
        <v>3058.4</v>
      </c>
      <c r="B152924">
        <v>-40.002127603656803</v>
      </c>
      <c r="C152924">
        <v>282.96809324870702</v>
      </c>
      <c r="D152924">
        <v>443.911467396398</v>
      </c>
    </row>
    <row r="152925" spans="1:4" x14ac:dyDescent="0.3">
      <c r="A152925" s="1">
        <v>3058.42</v>
      </c>
      <c r="B152925">
        <v>-40.002127603656803</v>
      </c>
      <c r="C152925">
        <v>282.87250985487799</v>
      </c>
      <c r="D152925">
        <v>443.87796992065103</v>
      </c>
    </row>
    <row r="152926" spans="1:4" x14ac:dyDescent="0.3">
      <c r="A152926" s="1">
        <v>3058.44</v>
      </c>
      <c r="B152926">
        <v>-40.002127603656803</v>
      </c>
      <c r="C152926">
        <v>282.76223686596899</v>
      </c>
      <c r="D152926">
        <v>443.82941835412299</v>
      </c>
    </row>
    <row r="152927" spans="1:4" x14ac:dyDescent="0.3">
      <c r="A152927" s="1">
        <v>3058.46</v>
      </c>
      <c r="B152927">
        <v>-40.002127603656803</v>
      </c>
      <c r="C152927">
        <v>282.64405219980603</v>
      </c>
      <c r="D152927">
        <v>443.77285632988401</v>
      </c>
    </row>
    <row r="152928" spans="1:4" x14ac:dyDescent="0.3">
      <c r="A152928" s="1">
        <v>3058.48</v>
      </c>
      <c r="B152928">
        <v>-40.002127603656803</v>
      </c>
      <c r="C152928">
        <v>282.52315072428098</v>
      </c>
      <c r="D152928">
        <v>443.71473322525202</v>
      </c>
    </row>
    <row r="152929" spans="1:4" x14ac:dyDescent="0.3">
      <c r="A152929" s="1">
        <v>3058.5</v>
      </c>
      <c r="B152929">
        <v>-40.002127603656803</v>
      </c>
      <c r="C152929">
        <v>282.40268899461199</v>
      </c>
      <c r="D152929">
        <v>443.66049534961201</v>
      </c>
    </row>
    <row r="152930" spans="1:4" x14ac:dyDescent="0.3">
      <c r="A152930" s="1">
        <v>3058.52</v>
      </c>
      <c r="B152930">
        <v>-40.002127603656803</v>
      </c>
      <c r="C152930">
        <v>282.28372838591599</v>
      </c>
      <c r="D152930">
        <v>443.614383526908</v>
      </c>
    </row>
    <row r="152931" spans="1:4" x14ac:dyDescent="0.3">
      <c r="A152931" s="1">
        <v>3058.54</v>
      </c>
      <c r="B152931">
        <v>-40.002127603656803</v>
      </c>
      <c r="C152931">
        <v>282.16558492407199</v>
      </c>
      <c r="D152931">
        <v>443.57942362158201</v>
      </c>
    </row>
    <row r="152932" spans="1:4" x14ac:dyDescent="0.3">
      <c r="A152932" s="1">
        <v>3058.56</v>
      </c>
      <c r="B152932">
        <v>-40.002127603656803</v>
      </c>
      <c r="C152932">
        <v>282.046529339237</v>
      </c>
      <c r="D152932">
        <v>443.557562628281</v>
      </c>
    </row>
    <row r="152933" spans="1:4" x14ac:dyDescent="0.3">
      <c r="A152933" s="1">
        <v>3058.58</v>
      </c>
      <c r="B152933">
        <v>-40.002127603656803</v>
      </c>
      <c r="C152933">
        <v>281.92472014356099</v>
      </c>
      <c r="D152933">
        <v>443.54988902698801</v>
      </c>
    </row>
    <row r="152934" spans="1:4" x14ac:dyDescent="0.3">
      <c r="A152934" s="1">
        <v>3058.6</v>
      </c>
      <c r="B152934">
        <v>-40.002127603656803</v>
      </c>
      <c r="C152934">
        <v>281.79920780613003</v>
      </c>
      <c r="D152934">
        <v>443.556875717732</v>
      </c>
    </row>
    <row r="152935" spans="1:4" x14ac:dyDescent="0.3">
      <c r="A152935" s="1">
        <v>3058.62</v>
      </c>
      <c r="B152935">
        <v>-40.002127603656803</v>
      </c>
      <c r="C152935">
        <v>281.67082984871701</v>
      </c>
      <c r="D152935">
        <v>443.57859150810498</v>
      </c>
    </row>
    <row r="152936" spans="1:4" x14ac:dyDescent="0.3">
      <c r="A152936" s="1">
        <v>3058.64</v>
      </c>
      <c r="B152936">
        <v>-40.002127603656803</v>
      </c>
      <c r="C152936">
        <v>281.54282507024197</v>
      </c>
      <c r="D152936">
        <v>443.61484426997498</v>
      </c>
    </row>
    <row r="152937" spans="1:4" x14ac:dyDescent="0.3">
      <c r="A152937" s="1">
        <v>3058.66</v>
      </c>
      <c r="B152937">
        <v>-40.002127603656803</v>
      </c>
      <c r="C152937">
        <v>281.42103064024599</v>
      </c>
      <c r="D152937">
        <v>443.66524131233399</v>
      </c>
    </row>
    <row r="152938" spans="1:4" x14ac:dyDescent="0.3">
      <c r="A152938" s="1">
        <v>3058.6800000000003</v>
      </c>
      <c r="B152938">
        <v>-40.002127603656803</v>
      </c>
      <c r="C152938">
        <v>281.31358625448502</v>
      </c>
      <c r="D152938">
        <v>443.72917770760603</v>
      </c>
    </row>
    <row r="152939" spans="1:4" x14ac:dyDescent="0.3">
      <c r="A152939" s="1">
        <v>3058.7000000000003</v>
      </c>
      <c r="B152939">
        <v>-40.002127603656803</v>
      </c>
      <c r="C152939">
        <v>281.23014702793603</v>
      </c>
      <c r="D152939">
        <v>443.80578217556001</v>
      </c>
    </row>
    <row r="152940" spans="1:4" x14ac:dyDescent="0.3">
      <c r="A152940" s="1">
        <v>3058.7200000000003</v>
      </c>
      <c r="B152940">
        <v>-40.002127603656803</v>
      </c>
      <c r="C152940">
        <v>281.180689647017</v>
      </c>
      <c r="D152940">
        <v>443.8938537121</v>
      </c>
    </row>
    <row r="152941" spans="1:4" x14ac:dyDescent="0.3">
      <c r="A152941" s="1">
        <v>3058.7400000000002</v>
      </c>
      <c r="B152941">
        <v>-40.002127603656803</v>
      </c>
      <c r="C152941">
        <v>281.17407148964998</v>
      </c>
      <c r="D152941">
        <v>443.99181714530101</v>
      </c>
    </row>
    <row r="152942" spans="1:4" x14ac:dyDescent="0.3">
      <c r="A152942" s="1">
        <v>3058.76</v>
      </c>
      <c r="B152942">
        <v>-40.002127603656803</v>
      </c>
      <c r="C152942">
        <v>281.21655477757599</v>
      </c>
      <c r="D152942">
        <v>444.09771671012999</v>
      </c>
    </row>
    <row r="152943" spans="1:4" x14ac:dyDescent="0.3">
      <c r="A152943" s="1">
        <v>3058.78</v>
      </c>
      <c r="B152943">
        <v>-40.002127603656803</v>
      </c>
      <c r="C152943">
        <v>281.31052968829198</v>
      </c>
      <c r="D152943">
        <v>444.20925494799098</v>
      </c>
    </row>
    <row r="152944" spans="1:4" x14ac:dyDescent="0.3">
      <c r="A152944" s="1">
        <v>3058.8</v>
      </c>
      <c r="B152944">
        <v>-40.002127603656803</v>
      </c>
      <c r="C152944">
        <v>281.45365467863598</v>
      </c>
      <c r="D152944">
        <v>444.32387359493401</v>
      </c>
    </row>
    <row r="152945" spans="1:4" x14ac:dyDescent="0.3">
      <c r="A152945" s="1">
        <v>3058.82</v>
      </c>
      <c r="B152945">
        <v>-40.002127603656803</v>
      </c>
      <c r="C152945">
        <v>281.63857935442701</v>
      </c>
      <c r="D152945">
        <v>444.43886276024102</v>
      </c>
    </row>
    <row r="152946" spans="1:4" x14ac:dyDescent="0.3">
      <c r="A152946" s="1">
        <v>3058.84</v>
      </c>
      <c r="B152946">
        <v>-40.002127603656803</v>
      </c>
      <c r="C152946">
        <v>281.85333204776401</v>
      </c>
      <c r="D152946">
        <v>444.55148002635002</v>
      </c>
    </row>
    <row r="152947" spans="1:4" x14ac:dyDescent="0.3">
      <c r="A152947" s="1">
        <v>3058.86</v>
      </c>
      <c r="B152947">
        <v>-40.002127603656803</v>
      </c>
      <c r="C152947">
        <v>282.08235457343602</v>
      </c>
      <c r="D152947">
        <v>444.65906483407298</v>
      </c>
    </row>
    <row r="152948" spans="1:4" x14ac:dyDescent="0.3">
      <c r="A152948" s="1">
        <v>3058.88</v>
      </c>
      <c r="B152948">
        <v>-40.002127603656803</v>
      </c>
      <c r="C152948">
        <v>282.308065463567</v>
      </c>
      <c r="D152948">
        <v>444.75914004606602</v>
      </c>
    </row>
    <row r="152949" spans="1:4" x14ac:dyDescent="0.3">
      <c r="A152949" s="1">
        <v>3058.9</v>
      </c>
      <c r="B152949">
        <v>-40.002127603656803</v>
      </c>
      <c r="C152949">
        <v>282.51274894460801</v>
      </c>
      <c r="D152949">
        <v>444.84950136342297</v>
      </c>
    </row>
    <row r="152950" spans="1:4" x14ac:dyDescent="0.3">
      <c r="A152950" s="1">
        <v>3058.92</v>
      </c>
      <c r="B152950">
        <v>-40.002127603656803</v>
      </c>
      <c r="C152950">
        <v>282.680512420875</v>
      </c>
      <c r="D152950">
        <v>444.92830299556698</v>
      </c>
    </row>
    <row r="152951" spans="1:4" x14ac:dyDescent="0.3">
      <c r="A152951" s="1">
        <v>3058.94</v>
      </c>
      <c r="B152951">
        <v>-40.002127603656803</v>
      </c>
      <c r="C152951">
        <v>282.79904190068902</v>
      </c>
      <c r="D152951">
        <v>444.99414927286199</v>
      </c>
    </row>
    <row r="152952" spans="1:4" x14ac:dyDescent="0.3">
      <c r="A152952" s="1">
        <v>3058.96</v>
      </c>
      <c r="B152952">
        <v>-40.002127603656803</v>
      </c>
      <c r="C152952">
        <v>282.86091438228499</v>
      </c>
      <c r="D152952">
        <v>445.04620049047998</v>
      </c>
    </row>
    <row r="152953" spans="1:4" x14ac:dyDescent="0.3">
      <c r="A152953" s="1">
        <v>3058.98</v>
      </c>
      <c r="B152953">
        <v>-40.002127603656803</v>
      </c>
      <c r="C152953">
        <v>282.86429436518301</v>
      </c>
      <c r="D152953">
        <v>445.08429508879902</v>
      </c>
    </row>
    <row r="152954" spans="1:4" x14ac:dyDescent="0.3">
      <c r="A152954" s="1">
        <v>3059</v>
      </c>
      <c r="B152954">
        <v>-40.002127603656803</v>
      </c>
      <c r="C152954">
        <v>282.81293522512999</v>
      </c>
      <c r="D152954">
        <v>445.10908206843601</v>
      </c>
    </row>
    <row r="152955" spans="1:4" x14ac:dyDescent="0.3">
      <c r="A152955" s="1">
        <v>3059.02</v>
      </c>
      <c r="B152955">
        <v>-40.002127603656803</v>
      </c>
      <c r="C152955">
        <v>282.71551021020503</v>
      </c>
      <c r="D152955">
        <v>445.12215050630601</v>
      </c>
    </row>
    <row r="152956" spans="1:4" x14ac:dyDescent="0.3">
      <c r="A152956" s="1">
        <v>3059.04</v>
      </c>
      <c r="B152956">
        <v>-40.002127603656803</v>
      </c>
      <c r="C152956">
        <v>282.58439355671999</v>
      </c>
      <c r="D152956">
        <v>445.12613259270898</v>
      </c>
    </row>
    <row r="152957" spans="1:4" x14ac:dyDescent="0.3">
      <c r="A152957" s="1">
        <v>3059.06</v>
      </c>
      <c r="B152957">
        <v>-40.002127603656803</v>
      </c>
      <c r="C152957">
        <v>282.43408653666501</v>
      </c>
      <c r="D152957">
        <v>445.12474700934001</v>
      </c>
    </row>
    <row r="152958" spans="1:4" x14ac:dyDescent="0.3">
      <c r="A152958" s="1">
        <v>3059.08</v>
      </c>
      <c r="B152958">
        <v>-40.002127603656803</v>
      </c>
      <c r="C152958">
        <v>282.279522389269</v>
      </c>
      <c r="D152958">
        <v>445.12274905541801</v>
      </c>
    </row>
    <row r="152959" spans="1:4" x14ac:dyDescent="0.3">
      <c r="A152959" s="1">
        <v>3059.1</v>
      </c>
      <c r="B152959">
        <v>-40.002127603656803</v>
      </c>
      <c r="C152959">
        <v>282.13448463305502</v>
      </c>
      <c r="D152959">
        <v>445.12575845945099</v>
      </c>
    </row>
    <row r="152960" spans="1:4" x14ac:dyDescent="0.3">
      <c r="A152960" s="1">
        <v>3059.12</v>
      </c>
      <c r="B152960">
        <v>-40.002127603656803</v>
      </c>
      <c r="C152960">
        <v>282.01033691707198</v>
      </c>
      <c r="D152960">
        <v>445.139946774088</v>
      </c>
    </row>
    <row r="152961" spans="1:4" x14ac:dyDescent="0.3">
      <c r="A152961" s="1">
        <v>3059.14</v>
      </c>
      <c r="B152961">
        <v>-40.002127603656803</v>
      </c>
      <c r="C152961">
        <v>281.91519997311002</v>
      </c>
      <c r="D152961">
        <v>445.17157941750298</v>
      </c>
    </row>
    <row r="152962" spans="1:4" x14ac:dyDescent="0.3">
      <c r="A152962" s="1">
        <v>3059.16</v>
      </c>
      <c r="B152962">
        <v>-40.002127603656803</v>
      </c>
      <c r="C152962">
        <v>281.85363343731001</v>
      </c>
      <c r="D152962">
        <v>445.22642202985298</v>
      </c>
    </row>
    <row r="152963" spans="1:4" x14ac:dyDescent="0.3">
      <c r="A152963" s="1">
        <v>3059.1800000000003</v>
      </c>
      <c r="B152963">
        <v>-40.002127603656803</v>
      </c>
      <c r="C152963">
        <v>281.82680157710899</v>
      </c>
      <c r="D152963">
        <v>445.30904418589699</v>
      </c>
    </row>
    <row r="152964" spans="1:4" x14ac:dyDescent="0.3">
      <c r="A152964" s="1">
        <v>3059.2000000000003</v>
      </c>
      <c r="B152964">
        <v>-40.002127603656803</v>
      </c>
      <c r="C152964">
        <v>281.83303291055603</v>
      </c>
      <c r="D152964">
        <v>445.42208094105803</v>
      </c>
    </row>
    <row r="152965" spans="1:4" x14ac:dyDescent="0.3">
      <c r="A152965" s="1">
        <v>3059.2200000000003</v>
      </c>
      <c r="B152965">
        <v>-40.002127603656803</v>
      </c>
      <c r="C152965">
        <v>281.868637868132</v>
      </c>
      <c r="D152965">
        <v>445.56553339082399</v>
      </c>
    </row>
    <row r="152966" spans="1:4" x14ac:dyDescent="0.3">
      <c r="A152966" s="1">
        <v>3059.2400000000002</v>
      </c>
      <c r="B152966">
        <v>-40.002127603656803</v>
      </c>
      <c r="C152966">
        <v>281.92882994758003</v>
      </c>
      <c r="D152966">
        <v>445.73620413145898</v>
      </c>
    </row>
    <row r="152967" spans="1:4" x14ac:dyDescent="0.3">
      <c r="A152967" s="1">
        <v>3059.26</v>
      </c>
      <c r="B152967">
        <v>-40.002127603656803</v>
      </c>
      <c r="C152967">
        <v>282.00860317380801</v>
      </c>
      <c r="D152967">
        <v>445.92736686559499</v>
      </c>
    </row>
    <row r="152968" spans="1:4" x14ac:dyDescent="0.3">
      <c r="A152968" s="1">
        <v>3059.28</v>
      </c>
      <c r="B152968">
        <v>-40.002127603656803</v>
      </c>
      <c r="C152968">
        <v>282.10344486900698</v>
      </c>
      <c r="D152968">
        <v>446.12876157877503</v>
      </c>
    </row>
    <row r="152969" spans="1:4" x14ac:dyDescent="0.3">
      <c r="A152969" s="1">
        <v>3059.3</v>
      </c>
      <c r="B152969">
        <v>-40.002127603656803</v>
      </c>
      <c r="C152969">
        <v>282.209803185434</v>
      </c>
      <c r="D152969">
        <v>446.32698613785101</v>
      </c>
    </row>
    <row r="152970" spans="1:4" x14ac:dyDescent="0.3">
      <c r="A152970" s="1">
        <v>3059.32</v>
      </c>
      <c r="B152970">
        <v>-40.002127603656803</v>
      </c>
      <c r="C152970">
        <v>282.325276608987</v>
      </c>
      <c r="D152970">
        <v>446.50631478181202</v>
      </c>
    </row>
    <row r="152971" spans="1:4" x14ac:dyDescent="0.3">
      <c r="A152971" s="1">
        <v>3059.34</v>
      </c>
      <c r="B152971">
        <v>-40.002127603656803</v>
      </c>
      <c r="C152971">
        <v>282.44854112257298</v>
      </c>
      <c r="D152971">
        <v>446.64991811793499</v>
      </c>
    </row>
    <row r="152972" spans="1:4" x14ac:dyDescent="0.3">
      <c r="A152972" s="1">
        <v>3059.36</v>
      </c>
      <c r="B152972">
        <v>-40.002127603656803</v>
      </c>
      <c r="C152972">
        <v>282.57906802181998</v>
      </c>
      <c r="D152972">
        <v>446.74139954181601</v>
      </c>
    </row>
    <row r="152973" spans="1:4" x14ac:dyDescent="0.3">
      <c r="A152973" s="1">
        <v>3059.38</v>
      </c>
      <c r="B152973">
        <v>-40.002127603656803</v>
      </c>
      <c r="C152973">
        <v>282.71670813886698</v>
      </c>
      <c r="D152973">
        <v>446.76650563111099</v>
      </c>
    </row>
    <row r="152974" spans="1:4" x14ac:dyDescent="0.3">
      <c r="A152974" s="1">
        <v>3059.4</v>
      </c>
      <c r="B152974">
        <v>-40.002127603656803</v>
      </c>
      <c r="C152974">
        <v>282.86122845673202</v>
      </c>
      <c r="D152974">
        <v>446.71482510471498</v>
      </c>
    </row>
    <row r="152975" spans="1:4" x14ac:dyDescent="0.3">
      <c r="A152975" s="1">
        <v>3059.42</v>
      </c>
      <c r="B152975">
        <v>-40.002127603656803</v>
      </c>
      <c r="C152975">
        <v>283.011887016777</v>
      </c>
      <c r="D152975">
        <v>446.58126908625297</v>
      </c>
    </row>
    <row r="152976" spans="1:4" x14ac:dyDescent="0.3">
      <c r="A152976" s="1">
        <v>3059.44</v>
      </c>
      <c r="B152976">
        <v>-40.002127603656803</v>
      </c>
      <c r="C152976">
        <v>283.16711996783999</v>
      </c>
      <c r="D152976">
        <v>446.367129361992</v>
      </c>
    </row>
    <row r="152977" spans="1:4" x14ac:dyDescent="0.3">
      <c r="A152977" s="1">
        <v>3059.46</v>
      </c>
      <c r="B152977">
        <v>-40.002127603656803</v>
      </c>
      <c r="C152977">
        <v>283.32439160682702</v>
      </c>
      <c r="D152977">
        <v>446.08054758170499</v>
      </c>
    </row>
    <row r="152978" spans="1:4" x14ac:dyDescent="0.3">
      <c r="A152978" s="1">
        <v>3059.48</v>
      </c>
      <c r="B152978">
        <v>-40.002127603656803</v>
      </c>
      <c r="C152978">
        <v>283.48022755377502</v>
      </c>
      <c r="D152978">
        <v>445.73629488626</v>
      </c>
    </row>
    <row r="152979" spans="1:4" x14ac:dyDescent="0.3">
      <c r="A152979" s="1">
        <v>3059.5</v>
      </c>
      <c r="B152979">
        <v>-40.002127603656803</v>
      </c>
      <c r="C152979">
        <v>283.63042261150599</v>
      </c>
      <c r="D152979">
        <v>445.35484750954703</v>
      </c>
    </row>
    <row r="152980" spans="1:4" x14ac:dyDescent="0.3">
      <c r="A152980" s="1">
        <v>3059.52</v>
      </c>
      <c r="B152980">
        <v>-40.002127603656803</v>
      </c>
      <c r="C152980">
        <v>283.77039100413998</v>
      </c>
      <c r="D152980">
        <v>444.96083689568297</v>
      </c>
    </row>
    <row r="152981" spans="1:4" x14ac:dyDescent="0.3">
      <c r="A152981" s="1">
        <v>3059.54</v>
      </c>
      <c r="B152981">
        <v>-40.002127603656803</v>
      </c>
      <c r="C152981">
        <v>283.89560515782199</v>
      </c>
      <c r="D152981">
        <v>444.581035803259</v>
      </c>
    </row>
    <row r="152982" spans="1:4" x14ac:dyDescent="0.3">
      <c r="A152982" s="1">
        <v>3059.56</v>
      </c>
      <c r="B152982">
        <v>-40.002127603656803</v>
      </c>
      <c r="C152982">
        <v>284.00205475338697</v>
      </c>
      <c r="D152982">
        <v>444.242103712659</v>
      </c>
    </row>
    <row r="152983" spans="1:4" x14ac:dyDescent="0.3">
      <c r="A152983" s="1">
        <v>3059.58</v>
      </c>
      <c r="B152983">
        <v>-40.002127603656803</v>
      </c>
      <c r="C152983">
        <v>284.08665636610101</v>
      </c>
      <c r="D152983">
        <v>443.96834783598302</v>
      </c>
    </row>
    <row r="152984" spans="1:4" x14ac:dyDescent="0.3">
      <c r="A152984" s="1">
        <v>3059.6</v>
      </c>
      <c r="B152984">
        <v>-40.002127603656803</v>
      </c>
      <c r="C152984">
        <v>284.14755582033098</v>
      </c>
      <c r="D152984">
        <v>443.779752779359</v>
      </c>
    </row>
    <row r="152985" spans="1:4" x14ac:dyDescent="0.3">
      <c r="A152985" s="1">
        <v>3059.62</v>
      </c>
      <c r="B152985">
        <v>-40.002127603656803</v>
      </c>
      <c r="C152985">
        <v>284.18428758052102</v>
      </c>
      <c r="D152985">
        <v>443.69049053890399</v>
      </c>
    </row>
    <row r="152986" spans="1:4" x14ac:dyDescent="0.3">
      <c r="A152986" s="1">
        <v>3059.64</v>
      </c>
      <c r="B152986">
        <v>-40.002127603656803</v>
      </c>
      <c r="C152986">
        <v>284.19778029200899</v>
      </c>
      <c r="D152986">
        <v>443.70805133439899</v>
      </c>
    </row>
    <row r="152987" spans="1:4" x14ac:dyDescent="0.3">
      <c r="A152987" s="1">
        <v>3059.66</v>
      </c>
      <c r="B152987">
        <v>-40.002127603656803</v>
      </c>
      <c r="C152987">
        <v>284.19022273825198</v>
      </c>
      <c r="D152987">
        <v>443.83304911300797</v>
      </c>
    </row>
    <row r="152988" spans="1:4" x14ac:dyDescent="0.3">
      <c r="A152988" s="1">
        <v>3059.6800000000003</v>
      </c>
      <c r="B152988">
        <v>-40.002127603656803</v>
      </c>
      <c r="C152988">
        <v>284.16483116451298</v>
      </c>
      <c r="D152988">
        <v>444.059670034546</v>
      </c>
    </row>
    <row r="152989" spans="1:4" x14ac:dyDescent="0.3">
      <c r="A152989" s="1">
        <v>3059.7000000000003</v>
      </c>
      <c r="B152989">
        <v>-40.002127603656803</v>
      </c>
      <c r="C152989">
        <v>284.12557599792001</v>
      </c>
      <c r="D152989">
        <v>444.37665723806799</v>
      </c>
    </row>
    <row r="152990" spans="1:4" x14ac:dyDescent="0.3">
      <c r="A152990" s="1">
        <v>3059.7200000000003</v>
      </c>
      <c r="B152990">
        <v>-40.002127603656803</v>
      </c>
      <c r="C152990">
        <v>284.07692567110098</v>
      </c>
      <c r="D152990">
        <v>444.76866908413598</v>
      </c>
    </row>
    <row r="152991" spans="1:4" x14ac:dyDescent="0.3">
      <c r="A152991" s="1">
        <v>3059.7400000000002</v>
      </c>
      <c r="B152991">
        <v>-40.002127603656803</v>
      </c>
      <c r="C152991">
        <v>284.02365019133703</v>
      </c>
      <c r="D152991">
        <v>445.21781899167399</v>
      </c>
    </row>
    <row r="152992" spans="1:4" x14ac:dyDescent="0.3">
      <c r="A152992" s="1">
        <v>3059.76</v>
      </c>
      <c r="B152992">
        <v>-40.002127603656803</v>
      </c>
      <c r="C152992">
        <v>283.97070367990102</v>
      </c>
      <c r="D152992">
        <v>445.70520770508602</v>
      </c>
    </row>
    <row r="152993" spans="1:4" x14ac:dyDescent="0.3">
      <c r="A152993" s="1">
        <v>3059.78</v>
      </c>
      <c r="B152993">
        <v>-40.002127603656803</v>
      </c>
      <c r="C152993">
        <v>283.92317990073002</v>
      </c>
      <c r="D152993">
        <v>446.21228835792999</v>
      </c>
    </row>
    <row r="152994" spans="1:4" x14ac:dyDescent="0.3">
      <c r="A152994" s="1">
        <v>3059.8</v>
      </c>
      <c r="B152994">
        <v>-40.002127603656803</v>
      </c>
      <c r="C152994">
        <v>283.88631021061502</v>
      </c>
      <c r="D152994">
        <v>446.72195037144201</v>
      </c>
    </row>
    <row r="152995" spans="1:4" x14ac:dyDescent="0.3">
      <c r="A152995" s="1">
        <v>3059.82</v>
      </c>
      <c r="B152995">
        <v>-40.002127603656803</v>
      </c>
      <c r="C152995">
        <v>283.865450570353</v>
      </c>
      <c r="D152995">
        <v>447.21925805540798</v>
      </c>
    </row>
    <row r="152996" spans="1:4" x14ac:dyDescent="0.3">
      <c r="A152996" s="1">
        <v>3059.84</v>
      </c>
      <c r="B152996">
        <v>-40.002127603656803</v>
      </c>
      <c r="C152996">
        <v>283.86599645753802</v>
      </c>
      <c r="D152996">
        <v>447.69183080945902</v>
      </c>
    </row>
    <row r="152997" spans="1:4" x14ac:dyDescent="0.3">
      <c r="A152997" s="1">
        <v>3059.86</v>
      </c>
      <c r="B152997">
        <v>-40.002127603656803</v>
      </c>
      <c r="C152997">
        <v>283.89317883570499</v>
      </c>
      <c r="D152997">
        <v>448.129898285678</v>
      </c>
    </row>
    <row r="152998" spans="1:4" x14ac:dyDescent="0.3">
      <c r="A152998" s="1">
        <v>3059.88</v>
      </c>
      <c r="B152998">
        <v>-40.002127603656803</v>
      </c>
      <c r="C152998">
        <v>283.95172495569301</v>
      </c>
      <c r="D152998">
        <v>448.52609845005497</v>
      </c>
    </row>
    <row r="152999" spans="1:4" x14ac:dyDescent="0.3">
      <c r="A152999" s="1">
        <v>3059.9</v>
      </c>
      <c r="B152999">
        <v>-40.002127603656803</v>
      </c>
      <c r="C152999">
        <v>284.04540306192303</v>
      </c>
      <c r="D152999">
        <v>448.87510459297602</v>
      </c>
    </row>
    <row r="153000" spans="1:4" x14ac:dyDescent="0.3">
      <c r="A153000" s="1">
        <v>3059.92</v>
      </c>
      <c r="B153000">
        <v>-40.002127603656803</v>
      </c>
      <c r="C153000">
        <v>284.17650302812302</v>
      </c>
      <c r="D153000">
        <v>449.17317061673702</v>
      </c>
    </row>
    <row r="153001" spans="1:4" x14ac:dyDescent="0.3">
      <c r="A153001" s="1">
        <v>3059.94</v>
      </c>
      <c r="B153001">
        <v>-40.002127603656803</v>
      </c>
      <c r="C153001">
        <v>284.34533217503099</v>
      </c>
      <c r="D153001">
        <v>449.41767704402901</v>
      </c>
    </row>
    <row r="153002" spans="1:4" x14ac:dyDescent="0.3">
      <c r="A153002" s="1">
        <v>3059.96</v>
      </c>
      <c r="B153002">
        <v>-40.002127603656803</v>
      </c>
      <c r="C153002">
        <v>284.54982345447797</v>
      </c>
      <c r="D153002">
        <v>449.60674948779098</v>
      </c>
    </row>
    <row r="153003" spans="1:4" x14ac:dyDescent="0.3">
      <c r="A153003" s="1">
        <v>3059.98</v>
      </c>
      <c r="B153003">
        <v>-40.002127603656803</v>
      </c>
      <c r="C153003">
        <v>284.78535127777201</v>
      </c>
      <c r="D153003">
        <v>449.73900245612401</v>
      </c>
    </row>
    <row r="153004" spans="1:4" x14ac:dyDescent="0.3">
      <c r="A153004" s="1">
        <v>3060</v>
      </c>
      <c r="B153004">
        <v>-40.002127603656803</v>
      </c>
      <c r="C153004">
        <v>285.04482429005498</v>
      </c>
      <c r="D153004">
        <v>449.81343622157402</v>
      </c>
    </row>
    <row r="153005" spans="1:4" x14ac:dyDescent="0.3">
      <c r="A153005" s="1">
        <v>3060.02</v>
      </c>
      <c r="B153005">
        <v>-40.002127603656803</v>
      </c>
      <c r="C153005">
        <v>285.31907999516602</v>
      </c>
      <c r="D153005">
        <v>449.82948920360798</v>
      </c>
    </row>
    <row r="153006" spans="1:4" x14ac:dyDescent="0.3">
      <c r="A153006" s="1">
        <v>3060.04</v>
      </c>
      <c r="B153006">
        <v>-40.002127603656803</v>
      </c>
      <c r="C153006">
        <v>285.59755728800002</v>
      </c>
      <c r="D153006">
        <v>449.78722541732498</v>
      </c>
    </row>
    <row r="153007" spans="1:4" x14ac:dyDescent="0.3">
      <c r="A153007" s="1">
        <v>3060.06</v>
      </c>
      <c r="B153007">
        <v>-40.002127603656803</v>
      </c>
      <c r="C153007">
        <v>285.869178083897</v>
      </c>
      <c r="D153007">
        <v>449.68761731245598</v>
      </c>
    </row>
    <row r="153008" spans="1:4" x14ac:dyDescent="0.3">
      <c r="A153008" s="1">
        <v>3060.08</v>
      </c>
      <c r="B153008">
        <v>-40.002127603656803</v>
      </c>
      <c r="C153008">
        <v>286.12333324193901</v>
      </c>
      <c r="D153008">
        <v>449.532869233285</v>
      </c>
    </row>
    <row r="153009" spans="1:4" x14ac:dyDescent="0.3">
      <c r="A153009" s="1">
        <v>3060.1</v>
      </c>
      <c r="B153009">
        <v>-40.002127603656803</v>
      </c>
      <c r="C153009">
        <v>286.35084607648002</v>
      </c>
      <c r="D153009">
        <v>449.326713994812</v>
      </c>
    </row>
    <row r="153010" spans="1:4" x14ac:dyDescent="0.3">
      <c r="A153010" s="1">
        <v>3060.12</v>
      </c>
      <c r="B153010">
        <v>-40.002127603656803</v>
      </c>
      <c r="C153010">
        <v>286.54478536044201</v>
      </c>
      <c r="D153010">
        <v>449.07461456273597</v>
      </c>
    </row>
    <row r="153011" spans="1:4" x14ac:dyDescent="0.3">
      <c r="A153011" s="1">
        <v>3060.14</v>
      </c>
      <c r="B153011">
        <v>-40.002127603656803</v>
      </c>
      <c r="C153011">
        <v>286.70101997712902</v>
      </c>
      <c r="D153011">
        <v>448.78381529434301</v>
      </c>
    </row>
    <row r="153012" spans="1:4" x14ac:dyDescent="0.3">
      <c r="A153012" s="1">
        <v>3060.16</v>
      </c>
      <c r="B153012">
        <v>-40.002127603656803</v>
      </c>
      <c r="C153012">
        <v>286.81844732045499</v>
      </c>
      <c r="D153012">
        <v>448.46320655751401</v>
      </c>
    </row>
    <row r="153013" spans="1:4" x14ac:dyDescent="0.3">
      <c r="A153013" s="1">
        <v>3060.1800000000003</v>
      </c>
      <c r="B153013">
        <v>-40.002127603656803</v>
      </c>
      <c r="C153013">
        <v>286.89887600570898</v>
      </c>
      <c r="D153013">
        <v>448.12299202722801</v>
      </c>
    </row>
    <row r="153014" spans="1:4" x14ac:dyDescent="0.3">
      <c r="A153014" s="1">
        <v>3060.2000000000003</v>
      </c>
      <c r="B153014">
        <v>-40.002127603656803</v>
      </c>
      <c r="C153014">
        <v>286.94659134401701</v>
      </c>
      <c r="D153014">
        <v>447.774176314106</v>
      </c>
    </row>
    <row r="153015" spans="1:4" x14ac:dyDescent="0.3">
      <c r="A153015" s="1">
        <v>3060.2200000000003</v>
      </c>
      <c r="B153015">
        <v>-40.002127603656803</v>
      </c>
      <c r="C153015">
        <v>286.967673247329</v>
      </c>
      <c r="D153015">
        <v>447.42791834059898</v>
      </c>
    </row>
    <row r="153016" spans="1:4" x14ac:dyDescent="0.3">
      <c r="A153016" s="1">
        <v>3060.2400000000002</v>
      </c>
      <c r="B153016">
        <v>-40.002127603656803</v>
      </c>
      <c r="C153016">
        <v>286.96916547907699</v>
      </c>
      <c r="D153016">
        <v>447.094821631179</v>
      </c>
    </row>
    <row r="153017" spans="1:4" x14ac:dyDescent="0.3">
      <c r="A153017" s="1">
        <v>3060.26</v>
      </c>
      <c r="B153017">
        <v>-40.002127603656803</v>
      </c>
      <c r="C153017">
        <v>286.95820864570101</v>
      </c>
      <c r="D153017">
        <v>446.784243773931</v>
      </c>
    </row>
    <row r="153018" spans="1:4" x14ac:dyDescent="0.3">
      <c r="A153018" s="1">
        <v>3060.28</v>
      </c>
      <c r="B153018">
        <v>-40.002127603656803</v>
      </c>
      <c r="C153018">
        <v>286.94124683074301</v>
      </c>
      <c r="D153018">
        <v>446.503703003167</v>
      </c>
    </row>
    <row r="153019" spans="1:4" x14ac:dyDescent="0.3">
      <c r="A153019" s="1">
        <v>3060.3</v>
      </c>
      <c r="B153019">
        <v>-40.002127603656803</v>
      </c>
      <c r="C153019">
        <v>286.92339698920699</v>
      </c>
      <c r="D153019">
        <v>446.25844679396999</v>
      </c>
    </row>
    <row r="153020" spans="1:4" x14ac:dyDescent="0.3">
      <c r="A153020" s="1">
        <v>3060.32</v>
      </c>
      <c r="B153020">
        <v>-40.002127603656803</v>
      </c>
      <c r="C153020">
        <v>286.90803745751901</v>
      </c>
      <c r="D153020">
        <v>446.05122516245302</v>
      </c>
    </row>
    <row r="153021" spans="1:4" x14ac:dyDescent="0.3">
      <c r="A153021" s="1">
        <v>3060.34</v>
      </c>
      <c r="B153021">
        <v>-40.002127603656803</v>
      </c>
      <c r="C153021">
        <v>286.89663618303098</v>
      </c>
      <c r="D153021">
        <v>445.88228340788299</v>
      </c>
    </row>
    <row r="153022" spans="1:4" x14ac:dyDescent="0.3">
      <c r="A153022" s="1">
        <v>3060.36</v>
      </c>
      <c r="B153022">
        <v>-40.002127603656803</v>
      </c>
      <c r="C153022">
        <v>286.88880705630203</v>
      </c>
      <c r="D153022">
        <v>445.74955989471101</v>
      </c>
    </row>
    <row r="153023" spans="1:4" x14ac:dyDescent="0.3">
      <c r="A153023" s="1">
        <v>3060.38</v>
      </c>
      <c r="B153023">
        <v>-40.002127603656803</v>
      </c>
      <c r="C153023">
        <v>286.88255701313199</v>
      </c>
      <c r="D153023">
        <v>445.64904736479798</v>
      </c>
    </row>
    <row r="153024" spans="1:4" x14ac:dyDescent="0.3">
      <c r="A153024" s="1">
        <v>3060.4</v>
      </c>
      <c r="B153024">
        <v>-40.002127603656803</v>
      </c>
      <c r="C153024">
        <v>286.87466935594398</v>
      </c>
      <c r="D153024">
        <v>445.575263253223</v>
      </c>
    </row>
    <row r="153025" spans="1:4" x14ac:dyDescent="0.3">
      <c r="A153025" s="1">
        <v>3060.42</v>
      </c>
      <c r="B153025">
        <v>-40.002127603656803</v>
      </c>
      <c r="C153025">
        <v>286.86116115421299</v>
      </c>
      <c r="D153025">
        <v>445.52177329118098</v>
      </c>
    </row>
    <row r="153026" spans="1:4" x14ac:dyDescent="0.3">
      <c r="A153026" s="1">
        <v>3060.44</v>
      </c>
      <c r="B153026">
        <v>-40.002127603656803</v>
      </c>
      <c r="C153026">
        <v>286.837758645892</v>
      </c>
      <c r="D153026">
        <v>445.48171672726698</v>
      </c>
    </row>
    <row r="153027" spans="1:4" x14ac:dyDescent="0.3">
      <c r="A153027" s="1">
        <v>3060.46</v>
      </c>
      <c r="B153027">
        <v>-40.002127603656803</v>
      </c>
      <c r="C153027">
        <v>286.80035031638602</v>
      </c>
      <c r="D153027">
        <v>445.44829223867299</v>
      </c>
    </row>
    <row r="153028" spans="1:4" x14ac:dyDescent="0.3">
      <c r="A153028" s="1">
        <v>3060.48</v>
      </c>
      <c r="B153028">
        <v>-40.002127603656803</v>
      </c>
      <c r="C153028">
        <v>286.74539343117601</v>
      </c>
      <c r="D153028">
        <v>445.415179369942</v>
      </c>
    </row>
    <row r="153029" spans="1:4" x14ac:dyDescent="0.3">
      <c r="A153029" s="1">
        <v>3060.5</v>
      </c>
      <c r="B153029">
        <v>-40.002127603656803</v>
      </c>
      <c r="C153029">
        <v>286.67026013725803</v>
      </c>
      <c r="D153029">
        <v>445.37688637883002</v>
      </c>
    </row>
    <row r="153030" spans="1:4" x14ac:dyDescent="0.3">
      <c r="A153030" s="1">
        <v>3060.52</v>
      </c>
      <c r="B153030">
        <v>-40.002127603656803</v>
      </c>
      <c r="C153030">
        <v>286.57351520931098</v>
      </c>
      <c r="D153030">
        <v>445.32902797887198</v>
      </c>
    </row>
    <row r="153031" spans="1:4" x14ac:dyDescent="0.3">
      <c r="A153031" s="1">
        <v>3060.54</v>
      </c>
      <c r="B153031">
        <v>-40.002127603656803</v>
      </c>
      <c r="C153031">
        <v>286.45512073307901</v>
      </c>
      <c r="D153031">
        <v>445.26853751544701</v>
      </c>
    </row>
    <row r="153032" spans="1:4" x14ac:dyDescent="0.3">
      <c r="A153032" s="1">
        <v>3060.56</v>
      </c>
      <c r="B153032">
        <v>-40.002127603656803</v>
      </c>
      <c r="C153032">
        <v>286.316562739029</v>
      </c>
      <c r="D153032">
        <v>445.19381467874803</v>
      </c>
    </row>
    <row r="153033" spans="1:4" x14ac:dyDescent="0.3">
      <c r="A153033" s="1">
        <v>3060.58</v>
      </c>
      <c r="B153033">
        <v>-40.002127603656803</v>
      </c>
      <c r="C153033">
        <v>286.16088835746501</v>
      </c>
      <c r="D153033">
        <v>445.104807198657</v>
      </c>
    </row>
    <row r="153034" spans="1:4" x14ac:dyDescent="0.3">
      <c r="A153034" s="1">
        <v>3060.6</v>
      </c>
      <c r="B153034">
        <v>-40.002127603656803</v>
      </c>
      <c r="C153034">
        <v>285.99263382891098</v>
      </c>
      <c r="D153034">
        <v>445.00302086547902</v>
      </c>
    </row>
    <row r="153035" spans="1:4" x14ac:dyDescent="0.3">
      <c r="A153035" s="1">
        <v>3060.62</v>
      </c>
      <c r="B153035">
        <v>-40.002127603656803</v>
      </c>
      <c r="C153035">
        <v>285.81762333046402</v>
      </c>
      <c r="D153035">
        <v>444.89144638432401</v>
      </c>
    </row>
    <row r="153036" spans="1:4" x14ac:dyDescent="0.3">
      <c r="A153036" s="1">
        <v>3060.64</v>
      </c>
      <c r="B153036">
        <v>-40.002127603656803</v>
      </c>
      <c r="C153036">
        <v>285.64263091945202</v>
      </c>
      <c r="D153036">
        <v>444.77438925254</v>
      </c>
    </row>
    <row r="153037" spans="1:4" x14ac:dyDescent="0.3">
      <c r="A153037" s="1">
        <v>3060.66</v>
      </c>
      <c r="B153037">
        <v>-40.002127603656803</v>
      </c>
      <c r="C153037">
        <v>285.474917758564</v>
      </c>
      <c r="D153037">
        <v>444.65719390273301</v>
      </c>
    </row>
    <row r="153038" spans="1:4" x14ac:dyDescent="0.3">
      <c r="A153038" s="1">
        <v>3060.6800000000003</v>
      </c>
      <c r="B153038">
        <v>-40.002127603656803</v>
      </c>
      <c r="C153038">
        <v>285.32167704630399</v>
      </c>
      <c r="D153038">
        <v>444.54586816936398</v>
      </c>
    </row>
    <row r="153039" spans="1:4" x14ac:dyDescent="0.3">
      <c r="A153039" s="1">
        <v>3060.7000000000003</v>
      </c>
      <c r="B153039">
        <v>-40.002127603656803</v>
      </c>
      <c r="C153039">
        <v>285.18943698038498</v>
      </c>
      <c r="D153039">
        <v>444.446627597457</v>
      </c>
    </row>
    <row r="153040" spans="1:4" x14ac:dyDescent="0.3">
      <c r="A153040" s="1">
        <v>3060.7200000000003</v>
      </c>
      <c r="B153040">
        <v>-40.002127603656803</v>
      </c>
      <c r="C153040">
        <v>285.08348813660501</v>
      </c>
      <c r="D153040">
        <v>444.36538914351001</v>
      </c>
    </row>
    <row r="153041" spans="1:4" x14ac:dyDescent="0.3">
      <c r="A153041" s="1">
        <v>3060.7400000000002</v>
      </c>
      <c r="B153041">
        <v>-40.002127603656803</v>
      </c>
      <c r="C153041">
        <v>285.00741177882497</v>
      </c>
      <c r="D153041">
        <v>444.30725343464502</v>
      </c>
    </row>
    <row r="153042" spans="1:4" x14ac:dyDescent="0.3">
      <c r="A153042" s="1">
        <v>3060.76</v>
      </c>
      <c r="B153042">
        <v>-40.002127603656803</v>
      </c>
      <c r="C153042">
        <v>284.96278154485498</v>
      </c>
      <c r="D153042">
        <v>444.27602486134299</v>
      </c>
    </row>
    <row r="153043" spans="1:4" x14ac:dyDescent="0.3">
      <c r="A153043" s="1">
        <v>3060.78</v>
      </c>
      <c r="B153043">
        <v>-40.002127603656803</v>
      </c>
      <c r="C153043">
        <v>284.94908917006597</v>
      </c>
      <c r="D153043">
        <v>444.27382229893902</v>
      </c>
    </row>
    <row r="153044" spans="1:4" x14ac:dyDescent="0.3">
      <c r="A153044" s="1">
        <v>3060.8</v>
      </c>
      <c r="B153044">
        <v>-40.002127603656803</v>
      </c>
      <c r="C153044">
        <v>284.96391050243199</v>
      </c>
      <c r="D153044">
        <v>444.30082522019302</v>
      </c>
    </row>
    <row r="153045" spans="1:4" x14ac:dyDescent="0.3">
      <c r="A153045" s="1">
        <v>3060.82</v>
      </c>
      <c r="B153045">
        <v>-40.002127603656803</v>
      </c>
      <c r="C153045">
        <v>285.00329227890899</v>
      </c>
      <c r="D153045">
        <v>444.35518309605698</v>
      </c>
    </row>
    <row r="153046" spans="1:4" x14ac:dyDescent="0.3">
      <c r="A153046" s="1">
        <v>3060.84</v>
      </c>
      <c r="B153046">
        <v>-40.002127603656803</v>
      </c>
      <c r="C153046">
        <v>285.06231024521401</v>
      </c>
      <c r="D153046">
        <v>444.43310281719801</v>
      </c>
    </row>
    <row r="153047" spans="1:4" x14ac:dyDescent="0.3">
      <c r="A153047" s="1">
        <v>3060.86</v>
      </c>
      <c r="B153047">
        <v>-40.002127603656803</v>
      </c>
      <c r="C153047">
        <v>285.13572509812798</v>
      </c>
      <c r="D153047">
        <v>444.52911657861301</v>
      </c>
    </row>
    <row r="153048" spans="1:4" x14ac:dyDescent="0.3">
      <c r="A153048" s="1">
        <v>3060.88</v>
      </c>
      <c r="B153048">
        <v>-40.002127603656803</v>
      </c>
      <c r="C153048">
        <v>285.21864589671497</v>
      </c>
      <c r="D153048">
        <v>444.63651599102798</v>
      </c>
    </row>
    <row r="153049" spans="1:4" x14ac:dyDescent="0.3">
      <c r="A153049" s="1">
        <v>3060.9</v>
      </c>
      <c r="B153049">
        <v>-40.002127603656803</v>
      </c>
      <c r="C153049">
        <v>285.30710675569497</v>
      </c>
      <c r="D153049">
        <v>444.74791663891801</v>
      </c>
    </row>
    <row r="153050" spans="1:4" x14ac:dyDescent="0.3">
      <c r="A153050" s="1">
        <v>3060.92</v>
      </c>
      <c r="B153050">
        <v>-40.002127603656803</v>
      </c>
      <c r="C153050">
        <v>285.39847571380301</v>
      </c>
      <c r="D153050">
        <v>444.85590054564398</v>
      </c>
    </row>
    <row r="153051" spans="1:4" x14ac:dyDescent="0.3">
      <c r="A153051" s="1">
        <v>3060.94</v>
      </c>
      <c r="B153051">
        <v>-40.002127603656803</v>
      </c>
      <c r="C153051">
        <v>285.49164424456399</v>
      </c>
      <c r="D153051">
        <v>444.95367921734999</v>
      </c>
    </row>
    <row r="153052" spans="1:4" x14ac:dyDescent="0.3">
      <c r="A153052" s="1">
        <v>3060.96</v>
      </c>
      <c r="B153052">
        <v>-40.002127603656803</v>
      </c>
      <c r="C153052">
        <v>285.58698039807399</v>
      </c>
      <c r="D153052">
        <v>445.03572207850902</v>
      </c>
    </row>
    <row r="153053" spans="1:4" x14ac:dyDescent="0.3">
      <c r="A153053" s="1">
        <v>3060.98</v>
      </c>
      <c r="B153053">
        <v>-40.002127603656803</v>
      </c>
      <c r="C153053">
        <v>285.68605844883501</v>
      </c>
      <c r="D153053">
        <v>445.098292349188</v>
      </c>
    </row>
    <row r="153054" spans="1:4" x14ac:dyDescent="0.3">
      <c r="A153054" s="1">
        <v>3061</v>
      </c>
      <c r="B153054">
        <v>-40.002127603656803</v>
      </c>
      <c r="C153054">
        <v>285.79120476091299</v>
      </c>
      <c r="D153054">
        <v>445.13983183284302</v>
      </c>
    </row>
    <row r="153055" spans="1:4" x14ac:dyDescent="0.3">
      <c r="A153055" s="1">
        <v>3061.02</v>
      </c>
      <c r="B153055">
        <v>-40.002127603656803</v>
      </c>
      <c r="C153055">
        <v>285.90492456756698</v>
      </c>
      <c r="D153055">
        <v>445.16114684028702</v>
      </c>
    </row>
    <row r="153056" spans="1:4" x14ac:dyDescent="0.3">
      <c r="A153056" s="1">
        <v>3061.04</v>
      </c>
      <c r="B153056">
        <v>-40.002127603656803</v>
      </c>
      <c r="C153056">
        <v>286.02929314645002</v>
      </c>
      <c r="D153056">
        <v>445.16537049582502</v>
      </c>
    </row>
    <row r="153057" spans="1:4" x14ac:dyDescent="0.3">
      <c r="A153057" s="1">
        <v>3061.06</v>
      </c>
      <c r="B153057">
        <v>-40.002127603656803</v>
      </c>
      <c r="C153057">
        <v>286.16540052966599</v>
      </c>
      <c r="D153057">
        <v>445.15770138668</v>
      </c>
    </row>
    <row r="153058" spans="1:4" x14ac:dyDescent="0.3">
      <c r="A153058" s="1">
        <v>3061.08</v>
      </c>
      <c r="B153058">
        <v>-40.002127603656803</v>
      </c>
      <c r="C153058">
        <v>286.31292586024898</v>
      </c>
      <c r="D153058">
        <v>445.14493591064399</v>
      </c>
    </row>
    <row r="153059" spans="1:4" x14ac:dyDescent="0.3">
      <c r="A153059" s="1">
        <v>3061.1</v>
      </c>
      <c r="B153059">
        <v>-40.002127603656803</v>
      </c>
      <c r="C153059">
        <v>286.46989475995701</v>
      </c>
      <c r="D153059">
        <v>445.13482561286997</v>
      </c>
    </row>
    <row r="153060" spans="1:4" x14ac:dyDescent="0.3">
      <c r="A153060" s="1">
        <v>3061.12</v>
      </c>
      <c r="B153060">
        <v>-40.002127603656803</v>
      </c>
      <c r="C153060">
        <v>286.632649820952</v>
      </c>
      <c r="D153060">
        <v>445.135311908679</v>
      </c>
    </row>
    <row r="153061" spans="1:4" x14ac:dyDescent="0.3">
      <c r="A153061" s="1">
        <v>3061.14</v>
      </c>
      <c r="B153061">
        <v>-40.002127603656803</v>
      </c>
      <c r="C153061">
        <v>286.796038197857</v>
      </c>
      <c r="D153061">
        <v>445.15371165994998</v>
      </c>
    </row>
    <row r="153062" spans="1:4" x14ac:dyDescent="0.3">
      <c r="A153062" s="1">
        <v>3061.16</v>
      </c>
      <c r="B153062">
        <v>-40.002127603656803</v>
      </c>
      <c r="C153062">
        <v>286.95378958349301</v>
      </c>
      <c r="D153062">
        <v>445.19593601875101</v>
      </c>
    </row>
    <row r="153063" spans="1:4" x14ac:dyDescent="0.3">
      <c r="A153063" s="1">
        <v>3061.1800000000003</v>
      </c>
      <c r="B153063">
        <v>-40.002127603656803</v>
      </c>
      <c r="C153063">
        <v>287.09902711968698</v>
      </c>
      <c r="D153063">
        <v>445.265818320645</v>
      </c>
    </row>
    <row r="153064" spans="1:4" x14ac:dyDescent="0.3">
      <c r="A153064" s="1">
        <v>3061.2000000000003</v>
      </c>
      <c r="B153064">
        <v>-40.002127603656803</v>
      </c>
      <c r="C153064">
        <v>287.22483374796002</v>
      </c>
      <c r="D153064">
        <v>445.36461275094899</v>
      </c>
    </row>
    <row r="153065" spans="1:4" x14ac:dyDescent="0.3">
      <c r="A153065" s="1">
        <v>3061.2200000000003</v>
      </c>
      <c r="B153065">
        <v>-40.002127603656803</v>
      </c>
      <c r="C153065">
        <v>287.32479593167102</v>
      </c>
      <c r="D153065">
        <v>445.490712796411</v>
      </c>
    </row>
    <row r="153066" spans="1:4" x14ac:dyDescent="0.3">
      <c r="A153066" s="1">
        <v>3061.2400000000002</v>
      </c>
      <c r="B153066">
        <v>-40.002127603656803</v>
      </c>
      <c r="C153066">
        <v>287.39345945606101</v>
      </c>
      <c r="D153066">
        <v>445.63962623697199</v>
      </c>
    </row>
    <row r="153067" spans="1:4" x14ac:dyDescent="0.3">
      <c r="A153067" s="1">
        <v>3061.26</v>
      </c>
      <c r="B153067">
        <v>-40.002127603656803</v>
      </c>
      <c r="C153067">
        <v>287.42664991645199</v>
      </c>
      <c r="D153067">
        <v>445.804221785403</v>
      </c>
    </row>
    <row r="153068" spans="1:4" x14ac:dyDescent="0.3">
      <c r="A153068" s="1">
        <v>3061.28</v>
      </c>
      <c r="B153068">
        <v>-40.002127603656803</v>
      </c>
      <c r="C153068">
        <v>287.42163367719297</v>
      </c>
      <c r="D153068">
        <v>445.975233199738</v>
      </c>
    </row>
    <row r="153069" spans="1:4" x14ac:dyDescent="0.3">
      <c r="A153069" s="1">
        <v>3061.3</v>
      </c>
      <c r="B153069">
        <v>-40.002127603656803</v>
      </c>
      <c r="C153069">
        <v>287.37712391376499</v>
      </c>
      <c r="D153069">
        <v>446.14198020364699</v>
      </c>
    </row>
    <row r="153070" spans="1:4" x14ac:dyDescent="0.3">
      <c r="A153070" s="1">
        <v>3061.32</v>
      </c>
      <c r="B153070">
        <v>-40.002127603656803</v>
      </c>
      <c r="C153070">
        <v>287.293167101937</v>
      </c>
      <c r="D153070">
        <v>446.29324836131502</v>
      </c>
    </row>
    <row r="153071" spans="1:4" x14ac:dyDescent="0.3">
      <c r="A153071" s="1">
        <v>3061.34</v>
      </c>
      <c r="B153071">
        <v>-40.002127603656803</v>
      </c>
      <c r="C153071">
        <v>287.17096557248999</v>
      </c>
      <c r="D153071">
        <v>446.418258646205</v>
      </c>
    </row>
    <row r="153072" spans="1:4" x14ac:dyDescent="0.3">
      <c r="A153072" s="1">
        <v>3061.36</v>
      </c>
      <c r="B153072">
        <v>-40.002127603656803</v>
      </c>
      <c r="C153072">
        <v>287.01269332159302</v>
      </c>
      <c r="D153072">
        <v>446.50764598907801</v>
      </c>
    </row>
    <row r="153073" spans="1:4" x14ac:dyDescent="0.3">
      <c r="A153073" s="1">
        <v>3061.38</v>
      </c>
      <c r="B153073">
        <v>-40.002127603656803</v>
      </c>
      <c r="C153073">
        <v>286.82134961731498</v>
      </c>
      <c r="D153073">
        <v>446.55435396536802</v>
      </c>
    </row>
    <row r="153074" spans="1:4" x14ac:dyDescent="0.3">
      <c r="A153074" s="1">
        <v>3061.4</v>
      </c>
      <c r="B153074">
        <v>-40.002127603656803</v>
      </c>
      <c r="C153074">
        <v>286.60067606736999</v>
      </c>
      <c r="D153074">
        <v>446.554349530119</v>
      </c>
    </row>
    <row r="153075" spans="1:4" x14ac:dyDescent="0.3">
      <c r="A153075" s="1">
        <v>3061.42</v>
      </c>
      <c r="B153075">
        <v>-40.002127603656803</v>
      </c>
      <c r="C153075">
        <v>286.35514198524498</v>
      </c>
      <c r="D153075">
        <v>446.50707444039398</v>
      </c>
    </row>
    <row r="153076" spans="1:4" x14ac:dyDescent="0.3">
      <c r="A153076" s="1">
        <v>3061.44</v>
      </c>
      <c r="B153076">
        <v>-40.002127603656803</v>
      </c>
      <c r="C153076">
        <v>286.08998095831703</v>
      </c>
      <c r="D153076">
        <v>446.41557563635598</v>
      </c>
    </row>
    <row r="153077" spans="1:4" x14ac:dyDescent="0.3">
      <c r="A153077" s="1">
        <v>3061.46</v>
      </c>
      <c r="B153077">
        <v>-40.002127603656803</v>
      </c>
      <c r="C153077">
        <v>285.81123895641701</v>
      </c>
      <c r="D153077">
        <v>446.28628817835403</v>
      </c>
    </row>
    <row r="153078" spans="1:4" x14ac:dyDescent="0.3">
      <c r="A153078" s="1">
        <v>3061.48</v>
      </c>
      <c r="B153078">
        <v>-40.002127603656803</v>
      </c>
      <c r="C153078">
        <v>285.52578224512098</v>
      </c>
      <c r="D153078">
        <v>446.12848015721499</v>
      </c>
    </row>
    <row r="153079" spans="1:4" x14ac:dyDescent="0.3">
      <c r="A153079" s="1">
        <v>3061.5</v>
      </c>
      <c r="B153079">
        <v>-40.002127603656803</v>
      </c>
      <c r="C153079">
        <v>285.241217680906</v>
      </c>
      <c r="D153079">
        <v>445.95340934715102</v>
      </c>
    </row>
    <row r="153080" spans="1:4" x14ac:dyDescent="0.3">
      <c r="A153080" s="1">
        <v>3061.52</v>
      </c>
      <c r="B153080">
        <v>-40.002127603656803</v>
      </c>
      <c r="C153080">
        <v>284.96569523018002</v>
      </c>
      <c r="D153080">
        <v>445.77328491799398</v>
      </c>
    </row>
    <row r="153081" spans="1:4" x14ac:dyDescent="0.3">
      <c r="A153081" s="1">
        <v>3061.54</v>
      </c>
      <c r="B153081">
        <v>-40.002127603656803</v>
      </c>
      <c r="C153081">
        <v>284.70758541830799</v>
      </c>
      <c r="D153081">
        <v>445.60016488312698</v>
      </c>
    </row>
    <row r="153082" spans="1:4" x14ac:dyDescent="0.3">
      <c r="A153082" s="1">
        <v>3061.56</v>
      </c>
      <c r="B153082">
        <v>-40.002127603656803</v>
      </c>
      <c r="C153082">
        <v>284.47504579872702</v>
      </c>
      <c r="D153082">
        <v>445.44493620309902</v>
      </c>
    </row>
    <row r="153083" spans="1:4" x14ac:dyDescent="0.3">
      <c r="A153083" s="1">
        <v>3061.58</v>
      </c>
      <c r="B153083">
        <v>-40.002127603656803</v>
      </c>
      <c r="C153083">
        <v>284.27550931398099</v>
      </c>
      <c r="D153083">
        <v>445.31651306419099</v>
      </c>
    </row>
    <row r="153084" spans="1:4" x14ac:dyDescent="0.3">
      <c r="A153084" s="1">
        <v>3061.6</v>
      </c>
      <c r="B153084">
        <v>-40.002127603656803</v>
      </c>
      <c r="C153084">
        <v>284.11514677198801</v>
      </c>
      <c r="D153084">
        <v>445.22135493791501</v>
      </c>
    </row>
    <row r="153085" spans="1:4" x14ac:dyDescent="0.3">
      <c r="A153085" s="1">
        <v>3061.62</v>
      </c>
      <c r="B153085">
        <v>-40.002127603656803</v>
      </c>
      <c r="C153085">
        <v>283.99836697727198</v>
      </c>
      <c r="D153085">
        <v>445.16335524097099</v>
      </c>
    </row>
    <row r="153086" spans="1:4" x14ac:dyDescent="0.3">
      <c r="A153086" s="1">
        <v>3061.64</v>
      </c>
      <c r="B153086">
        <v>-40.002127603656803</v>
      </c>
      <c r="C153086">
        <v>283.92741723798298</v>
      </c>
      <c r="D153086">
        <v>445.14409182962697</v>
      </c>
    </row>
    <row r="153087" spans="1:4" x14ac:dyDescent="0.3">
      <c r="A153087" s="1">
        <v>3061.66</v>
      </c>
      <c r="B153087">
        <v>-40.002127603656803</v>
      </c>
      <c r="C153087">
        <v>283.90213598009598</v>
      </c>
      <c r="D153087">
        <v>445.16336826006398</v>
      </c>
    </row>
    <row r="153088" spans="1:4" x14ac:dyDescent="0.3">
      <c r="A153088" s="1">
        <v>3061.6800000000003</v>
      </c>
      <c r="B153088">
        <v>-40.002127603656803</v>
      </c>
      <c r="C153088">
        <v>283.91989205981997</v>
      </c>
      <c r="D153088">
        <v>445.21991865671799</v>
      </c>
    </row>
    <row r="153089" spans="1:4" x14ac:dyDescent="0.3">
      <c r="A153089" s="1">
        <v>3061.7000000000003</v>
      </c>
      <c r="B153089">
        <v>-40.002127603656803</v>
      </c>
      <c r="C153089">
        <v>283.97572748457998</v>
      </c>
      <c r="D153089">
        <v>445.31211687038399</v>
      </c>
    </row>
    <row r="153090" spans="1:4" x14ac:dyDescent="0.3">
      <c r="A153090" s="1">
        <v>3061.7200000000003</v>
      </c>
      <c r="B153090">
        <v>-40.002127603656803</v>
      </c>
      <c r="C153090">
        <v>284.062702190653</v>
      </c>
      <c r="D153090">
        <v>445.43853534271398</v>
      </c>
    </row>
    <row r="153091" spans="1:4" x14ac:dyDescent="0.3">
      <c r="A153091" s="1">
        <v>3061.7400000000002</v>
      </c>
      <c r="B153091">
        <v>-40.002127603656803</v>
      </c>
      <c r="C153091">
        <v>284.17241709220002</v>
      </c>
      <c r="D153091">
        <v>445.59823765840002</v>
      </c>
    </row>
    <row r="153092" spans="1:4" x14ac:dyDescent="0.3">
      <c r="A153092" s="1">
        <v>3061.76</v>
      </c>
      <c r="B153092">
        <v>-40.002127603656803</v>
      </c>
      <c r="C153092">
        <v>284.29567148350702</v>
      </c>
      <c r="D153092">
        <v>445.790750888601</v>
      </c>
    </row>
    <row r="153093" spans="1:4" x14ac:dyDescent="0.3">
      <c r="A153093" s="1">
        <v>3061.78</v>
      </c>
      <c r="B153093">
        <v>-40.002127603656803</v>
      </c>
      <c r="C153093">
        <v>284.423195658964</v>
      </c>
      <c r="D153093">
        <v>446.01573352845799</v>
      </c>
    </row>
    <row r="153094" spans="1:4" x14ac:dyDescent="0.3">
      <c r="A153094" s="1">
        <v>3061.8</v>
      </c>
      <c r="B153094">
        <v>-40.002127603656803</v>
      </c>
      <c r="C153094">
        <v>284.54638929714503</v>
      </c>
      <c r="D153094">
        <v>446.272420846724</v>
      </c>
    </row>
    <row r="153095" spans="1:4" x14ac:dyDescent="0.3">
      <c r="A153095" s="1">
        <v>3061.82</v>
      </c>
      <c r="B153095">
        <v>-40.002127603656803</v>
      </c>
      <c r="C153095">
        <v>284.657993119514</v>
      </c>
      <c r="D153095">
        <v>446.55898370841697</v>
      </c>
    </row>
    <row r="153096" spans="1:4" x14ac:dyDescent="0.3">
      <c r="A153096" s="1">
        <v>3061.84</v>
      </c>
      <c r="B153096">
        <v>-40.002127603656803</v>
      </c>
      <c r="C153096">
        <v>284.75262501905001</v>
      </c>
      <c r="D153096">
        <v>446.871964909903</v>
      </c>
    </row>
    <row r="153097" spans="1:4" x14ac:dyDescent="0.3">
      <c r="A153097" s="1">
        <v>3061.86</v>
      </c>
      <c r="B153097">
        <v>-40.002127603656803</v>
      </c>
      <c r="C153097">
        <v>284.82712257272499</v>
      </c>
      <c r="D153097">
        <v>447.20594500322102</v>
      </c>
    </row>
    <row r="153098" spans="1:4" x14ac:dyDescent="0.3">
      <c r="A153098" s="1">
        <v>3061.88</v>
      </c>
      <c r="B153098">
        <v>-40.002127603656803</v>
      </c>
      <c r="C153098">
        <v>284.88065424469602</v>
      </c>
      <c r="D153098">
        <v>447.55354050267601</v>
      </c>
    </row>
    <row r="153099" spans="1:4" x14ac:dyDescent="0.3">
      <c r="A153099" s="1">
        <v>3061.9</v>
      </c>
      <c r="B153099">
        <v>-40.002127603656803</v>
      </c>
      <c r="C153099">
        <v>284.91458667308802</v>
      </c>
      <c r="D153099">
        <v>447.90576528278399</v>
      </c>
    </row>
    <row r="153100" spans="1:4" x14ac:dyDescent="0.3">
      <c r="A153100" s="1">
        <v>3061.92</v>
      </c>
      <c r="B153100">
        <v>-40.002127603656803</v>
      </c>
      <c r="C153100">
        <v>284.93212464843901</v>
      </c>
      <c r="D153100">
        <v>448.252711084429</v>
      </c>
    </row>
    <row r="153101" spans="1:4" x14ac:dyDescent="0.3">
      <c r="A153101" s="1">
        <v>3061.94</v>
      </c>
      <c r="B153101">
        <v>-40.002127603656803</v>
      </c>
      <c r="C153101">
        <v>284.93777182176598</v>
      </c>
      <c r="D153101">
        <v>448.584439916907</v>
      </c>
    </row>
    <row r="153102" spans="1:4" x14ac:dyDescent="0.3">
      <c r="A153102" s="1">
        <v>3061.96</v>
      </c>
      <c r="B153102">
        <v>-40.002127603656803</v>
      </c>
      <c r="C153102">
        <v>284.93668418374699</v>
      </c>
      <c r="D153102">
        <v>448.891936639069</v>
      </c>
    </row>
    <row r="153103" spans="1:4" x14ac:dyDescent="0.3">
      <c r="A153103" s="1">
        <v>3061.98</v>
      </c>
      <c r="B153103">
        <v>-40.002127603656803</v>
      </c>
      <c r="C153103">
        <v>284.93400153978098</v>
      </c>
      <c r="D153103">
        <v>449.16795183825297</v>
      </c>
    </row>
    <row r="153104" spans="1:4" x14ac:dyDescent="0.3">
      <c r="A153104" s="1">
        <v>3062</v>
      </c>
      <c r="B153104">
        <v>-40.002127603656803</v>
      </c>
      <c r="C153104">
        <v>284.93424390982398</v>
      </c>
      <c r="D153104">
        <v>449.40758432159799</v>
      </c>
    </row>
    <row r="153105" spans="1:4" x14ac:dyDescent="0.3">
      <c r="A153105" s="1">
        <v>3062.02</v>
      </c>
      <c r="B153105">
        <v>-40.002127603656803</v>
      </c>
      <c r="C153105">
        <v>284.940848879562</v>
      </c>
      <c r="D153105">
        <v>449.608505593845</v>
      </c>
    </row>
    <row r="153106" spans="1:4" x14ac:dyDescent="0.3">
      <c r="A153106" s="1">
        <v>3062.04</v>
      </c>
      <c r="B153106">
        <v>-40.002127603656803</v>
      </c>
      <c r="C153106">
        <v>284.955904801918</v>
      </c>
      <c r="D153106">
        <v>449.77080088266001</v>
      </c>
    </row>
    <row r="153107" spans="1:4" x14ac:dyDescent="0.3">
      <c r="A153107" s="1">
        <v>3062.06</v>
      </c>
      <c r="B153107">
        <v>-40.002127603656803</v>
      </c>
      <c r="C153107">
        <v>284.98010256821902</v>
      </c>
      <c r="D153107">
        <v>449.89647303960902</v>
      </c>
    </row>
    <row r="153108" spans="1:4" x14ac:dyDescent="0.3">
      <c r="A153108" s="1">
        <v>3062.08</v>
      </c>
      <c r="B153108">
        <v>-40.002127603656803</v>
      </c>
      <c r="C153108">
        <v>285.01288951524401</v>
      </c>
      <c r="D153108">
        <v>449.988712123401</v>
      </c>
    </row>
    <row r="153109" spans="1:4" x14ac:dyDescent="0.3">
      <c r="A153109" s="1">
        <v>3062.1</v>
      </c>
      <c r="B153109">
        <v>-40.002127603656803</v>
      </c>
      <c r="C153109">
        <v>285.052777816966</v>
      </c>
      <c r="D153109">
        <v>450.05106958204402</v>
      </c>
    </row>
    <row r="153110" spans="1:4" x14ac:dyDescent="0.3">
      <c r="A153110" s="1">
        <v>3062.12</v>
      </c>
      <c r="B153110">
        <v>-40.002127603656803</v>
      </c>
      <c r="C153110">
        <v>285.09774013142999</v>
      </c>
      <c r="D153110">
        <v>450.08669030643603</v>
      </c>
    </row>
    <row r="153111" spans="1:4" x14ac:dyDescent="0.3">
      <c r="A153111" s="1">
        <v>3062.14</v>
      </c>
      <c r="B153111">
        <v>-40.002127603656803</v>
      </c>
      <c r="C153111">
        <v>285.14561694005101</v>
      </c>
      <c r="D153111">
        <v>450.09774043634701</v>
      </c>
    </row>
    <row r="153112" spans="1:4" x14ac:dyDescent="0.3">
      <c r="A153112" s="1">
        <v>3062.16</v>
      </c>
      <c r="B153112">
        <v>-40.002127603656803</v>
      </c>
      <c r="C153112">
        <v>285.19446401174798</v>
      </c>
      <c r="D153112">
        <v>450.08512555209001</v>
      </c>
    </row>
    <row r="153113" spans="1:4" x14ac:dyDescent="0.3">
      <c r="A153113" s="1">
        <v>3062.1800000000003</v>
      </c>
      <c r="B153113">
        <v>-40.002127603656803</v>
      </c>
      <c r="C153113">
        <v>285.24278545378598</v>
      </c>
      <c r="D153113">
        <v>450.04853448827498</v>
      </c>
    </row>
    <row r="153114" spans="1:4" x14ac:dyDescent="0.3">
      <c r="A153114" s="1">
        <v>3062.2000000000003</v>
      </c>
      <c r="B153114">
        <v>-40.002127603656803</v>
      </c>
      <c r="C153114">
        <v>285.28962752543498</v>
      </c>
      <c r="D153114">
        <v>449.98678414386097</v>
      </c>
    </row>
    <row r="153115" spans="1:4" x14ac:dyDescent="0.3">
      <c r="A153115" s="1">
        <v>3062.2200000000003</v>
      </c>
      <c r="B153115">
        <v>-40.002127603656803</v>
      </c>
      <c r="C153115">
        <v>285.33454413190702</v>
      </c>
      <c r="D153115">
        <v>449.89839289554101</v>
      </c>
    </row>
    <row r="153116" spans="1:4" x14ac:dyDescent="0.3">
      <c r="A153116" s="1">
        <v>3062.2400000000002</v>
      </c>
      <c r="B153116">
        <v>-40.002127603656803</v>
      </c>
      <c r="C153116">
        <v>285.37746991773298</v>
      </c>
      <c r="D153116">
        <v>449.78227768963598</v>
      </c>
    </row>
    <row r="153117" spans="1:4" x14ac:dyDescent="0.3">
      <c r="A153117" s="1">
        <v>3062.26</v>
      </c>
      <c r="B153117">
        <v>-40.002127603656803</v>
      </c>
      <c r="C153117">
        <v>285.418550194597</v>
      </c>
      <c r="D153117">
        <v>449.63845109796898</v>
      </c>
    </row>
    <row r="153118" spans="1:4" x14ac:dyDescent="0.3">
      <c r="A153118" s="1">
        <v>3062.28</v>
      </c>
      <c r="B153118">
        <v>-40.002127603656803</v>
      </c>
      <c r="C153118">
        <v>285.45798155180597</v>
      </c>
      <c r="D153118">
        <v>449.46859569853899</v>
      </c>
    </row>
    <row r="153119" spans="1:4" x14ac:dyDescent="0.3">
      <c r="A153119" s="1">
        <v>3062.3</v>
      </c>
      <c r="B153119">
        <v>-40.002127603656803</v>
      </c>
      <c r="C153119">
        <v>285.49591141495699</v>
      </c>
      <c r="D153119">
        <v>449.27641610095401</v>
      </c>
    </row>
    <row r="153120" spans="1:4" x14ac:dyDescent="0.3">
      <c r="A153120" s="1">
        <v>3062.32</v>
      </c>
      <c r="B153120">
        <v>-40.002127603656803</v>
      </c>
      <c r="C153120">
        <v>285.53242624620799</v>
      </c>
      <c r="D153120">
        <v>449.06770753002598</v>
      </c>
    </row>
    <row r="153121" spans="1:4" x14ac:dyDescent="0.3">
      <c r="A153121" s="1">
        <v>3062.34</v>
      </c>
      <c r="B153121">
        <v>-40.002127603656803</v>
      </c>
      <c r="C153121">
        <v>285.56762972438099</v>
      </c>
      <c r="D153121">
        <v>448.85012382937401</v>
      </c>
    </row>
    <row r="153122" spans="1:4" x14ac:dyDescent="0.3">
      <c r="A153122" s="1">
        <v>3062.36</v>
      </c>
      <c r="B153122">
        <v>-40.002127603656803</v>
      </c>
      <c r="C153122">
        <v>285.601782377539</v>
      </c>
      <c r="D153122">
        <v>448.63266825831499</v>
      </c>
    </row>
    <row r="153123" spans="1:4" x14ac:dyDescent="0.3">
      <c r="A153123" s="1">
        <v>3062.38</v>
      </c>
      <c r="B153123">
        <v>-40.002127603656803</v>
      </c>
      <c r="C153123">
        <v>285.63545859283897</v>
      </c>
      <c r="D153123">
        <v>448.42496540005101</v>
      </c>
    </row>
    <row r="153124" spans="1:4" x14ac:dyDescent="0.3">
      <c r="A153124" s="1">
        <v>3062.4</v>
      </c>
      <c r="B153124">
        <v>-40.002127603656803</v>
      </c>
      <c r="C153124">
        <v>285.669673766595</v>
      </c>
      <c r="D153124">
        <v>448.23640246261499</v>
      </c>
    </row>
    <row r="153125" spans="1:4" x14ac:dyDescent="0.3">
      <c r="A153125" s="1">
        <v>3062.42</v>
      </c>
      <c r="B153125">
        <v>-40.002127603656803</v>
      </c>
      <c r="C153125">
        <v>285.705937581299</v>
      </c>
      <c r="D153125">
        <v>448.07524820911402</v>
      </c>
    </row>
    <row r="153126" spans="1:4" x14ac:dyDescent="0.3">
      <c r="A153126" s="1">
        <v>3062.44</v>
      </c>
      <c r="B153126">
        <v>-40.002127603656803</v>
      </c>
      <c r="C153126">
        <v>285.74620015888598</v>
      </c>
      <c r="D153126">
        <v>447.94786143780601</v>
      </c>
    </row>
    <row r="153127" spans="1:4" x14ac:dyDescent="0.3">
      <c r="A153127" s="1">
        <v>3062.46</v>
      </c>
      <c r="B153127">
        <v>-40.002127603656803</v>
      </c>
      <c r="C153127">
        <v>285.79267957937299</v>
      </c>
      <c r="D153127">
        <v>447.85808841115602</v>
      </c>
    </row>
    <row r="153128" spans="1:4" x14ac:dyDescent="0.3">
      <c r="A153128" s="1">
        <v>3062.48</v>
      </c>
      <c r="B153128">
        <v>-40.002127603656803</v>
      </c>
      <c r="C153128">
        <v>285.84758710064301</v>
      </c>
      <c r="D153128">
        <v>447.80692397121499</v>
      </c>
    </row>
    <row r="153129" spans="1:4" x14ac:dyDescent="0.3">
      <c r="A153129" s="1">
        <v>3062.5</v>
      </c>
      <c r="B153129">
        <v>-40.002127603656803</v>
      </c>
      <c r="C153129">
        <v>285.91279327302902</v>
      </c>
      <c r="D153129">
        <v>447.79247885432699</v>
      </c>
    </row>
    <row r="153130" spans="1:4" x14ac:dyDescent="0.3">
      <c r="A153130" s="1">
        <v>3062.52</v>
      </c>
      <c r="B153130">
        <v>-40.002127603656803</v>
      </c>
      <c r="C153130">
        <v>285.98949045772298</v>
      </c>
      <c r="D153130">
        <v>447.81025852845602</v>
      </c>
    </row>
    <row r="153131" spans="1:4" x14ac:dyDescent="0.3">
      <c r="A153131" s="1">
        <v>3062.54</v>
      </c>
      <c r="B153131">
        <v>-40.002127603656803</v>
      </c>
      <c r="C153131">
        <v>286.07790699085501</v>
      </c>
      <c r="D153131">
        <v>447.853718802917</v>
      </c>
    </row>
    <row r="153132" spans="1:4" x14ac:dyDescent="0.3">
      <c r="A153132" s="1">
        <v>3062.56</v>
      </c>
      <c r="B153132">
        <v>-40.002127603656803</v>
      </c>
      <c r="C153132">
        <v>286.17712292472697</v>
      </c>
      <c r="D153132">
        <v>447.91502467164798</v>
      </c>
    </row>
    <row r="153133" spans="1:4" x14ac:dyDescent="0.3">
      <c r="A153133" s="1">
        <v>3062.58</v>
      </c>
      <c r="B153133">
        <v>-40.002127603656803</v>
      </c>
      <c r="C153133">
        <v>286.28502653312398</v>
      </c>
      <c r="D153133">
        <v>447.98591032957398</v>
      </c>
    </row>
    <row r="153134" spans="1:4" x14ac:dyDescent="0.3">
      <c r="A153134" s="1">
        <v>3062.6</v>
      </c>
      <c r="B153134">
        <v>-40.002127603656803</v>
      </c>
      <c r="C153134">
        <v>286.398431148236</v>
      </c>
      <c r="D153134">
        <v>448.05852548133601</v>
      </c>
    </row>
    <row r="153135" spans="1:4" x14ac:dyDescent="0.3">
      <c r="A153135" s="1">
        <v>3062.62</v>
      </c>
      <c r="B153135">
        <v>-40.002127603656803</v>
      </c>
      <c r="C153135">
        <v>286.51334758999798</v>
      </c>
      <c r="D153135">
        <v>448.12615763516402</v>
      </c>
    </row>
    <row r="153136" spans="1:4" x14ac:dyDescent="0.3">
      <c r="A153136" s="1">
        <v>3062.64</v>
      </c>
      <c r="B153136">
        <v>-40.002127603656803</v>
      </c>
      <c r="C153136">
        <v>286.62538165895199</v>
      </c>
      <c r="D153136">
        <v>448.183741132401</v>
      </c>
    </row>
    <row r="153137" spans="1:4" x14ac:dyDescent="0.3">
      <c r="A153137" s="1">
        <v>3062.66</v>
      </c>
      <c r="B153137">
        <v>-40.002127603656803</v>
      </c>
      <c r="C153137">
        <v>286.73020915955198</v>
      </c>
      <c r="D153137">
        <v>448.228097041355</v>
      </c>
    </row>
    <row r="153138" spans="1:4" x14ac:dyDescent="0.3">
      <c r="A153138" s="1">
        <v>3062.6800000000003</v>
      </c>
      <c r="B153138">
        <v>-40.002127603656803</v>
      </c>
      <c r="C153138">
        <v>286.82407398057302</v>
      </c>
      <c r="D153138">
        <v>448.25788932049699</v>
      </c>
    </row>
    <row r="153139" spans="1:4" x14ac:dyDescent="0.3">
      <c r="A153139" s="1">
        <v>3062.7000000000003</v>
      </c>
      <c r="B153139">
        <v>-40.002127603656803</v>
      </c>
      <c r="C153139">
        <v>286.90425172418401</v>
      </c>
      <c r="D153139">
        <v>448.27332811336601</v>
      </c>
    </row>
    <row r="153140" spans="1:4" x14ac:dyDescent="0.3">
      <c r="A153140" s="1">
        <v>3062.7200000000003</v>
      </c>
      <c r="B153140">
        <v>-40.002127603656803</v>
      </c>
      <c r="C153140">
        <v>286.96942240232897</v>
      </c>
      <c r="D153140">
        <v>448.27569128179101</v>
      </c>
    </row>
    <row r="153141" spans="1:4" x14ac:dyDescent="0.3">
      <c r="A153141" s="1">
        <v>3062.7400000000002</v>
      </c>
      <c r="B153141">
        <v>-40.002127603656803</v>
      </c>
      <c r="C153141">
        <v>287.01990433816002</v>
      </c>
      <c r="D153141">
        <v>448.26676186743401</v>
      </c>
    </row>
    <row r="153142" spans="1:4" x14ac:dyDescent="0.3">
      <c r="A153142" s="1">
        <v>3062.76</v>
      </c>
      <c r="B153142">
        <v>-40.002127603656803</v>
      </c>
      <c r="C153142">
        <v>287.05771522959202</v>
      </c>
      <c r="D153142">
        <v>448.24828686168701</v>
      </c>
    </row>
    <row r="153143" spans="1:4" x14ac:dyDescent="0.3">
      <c r="A153143" s="1">
        <v>3062.78</v>
      </c>
      <c r="B153143">
        <v>-40.002127603656803</v>
      </c>
      <c r="C153143">
        <v>287.08644670620703</v>
      </c>
      <c r="D153143">
        <v>448.22155004532902</v>
      </c>
    </row>
    <row r="153144" spans="1:4" x14ac:dyDescent="0.3">
      <c r="A153144" s="1">
        <v>3062.8</v>
      </c>
      <c r="B153144">
        <v>-40.002127603656803</v>
      </c>
      <c r="C153144">
        <v>287.11096050889398</v>
      </c>
      <c r="D153144">
        <v>448.18712492681902</v>
      </c>
    </row>
    <row r="153145" spans="1:4" x14ac:dyDescent="0.3">
      <c r="A153145" s="1">
        <v>3062.82</v>
      </c>
      <c r="B153145">
        <v>-40.002127603656803</v>
      </c>
      <c r="C153145">
        <v>287.13693266314903</v>
      </c>
      <c r="D153145">
        <v>448.14483876910202</v>
      </c>
    </row>
    <row r="153146" spans="1:4" x14ac:dyDescent="0.3">
      <c r="A153146" s="1">
        <v>3062.84</v>
      </c>
      <c r="B153146">
        <v>-40.002127603656803</v>
      </c>
      <c r="C153146">
        <v>287.170288771976</v>
      </c>
      <c r="D153146">
        <v>448.09393903822797</v>
      </c>
    </row>
    <row r="153147" spans="1:4" x14ac:dyDescent="0.3">
      <c r="A153147" s="1">
        <v>3062.86</v>
      </c>
      <c r="B153147">
        <v>-40.002127603656803</v>
      </c>
      <c r="C153147">
        <v>287.21658802467101</v>
      </c>
      <c r="D153147">
        <v>448.033416817177</v>
      </c>
    </row>
    <row r="153148" spans="1:4" x14ac:dyDescent="0.3">
      <c r="A153148" s="1">
        <v>3062.88</v>
      </c>
      <c r="B153148">
        <v>-40.002127603656803</v>
      </c>
      <c r="C153148">
        <v>287.28042188486597</v>
      </c>
      <c r="D153148">
        <v>447.96241532850701</v>
      </c>
    </row>
    <row r="153149" spans="1:4" x14ac:dyDescent="0.3">
      <c r="A153149" s="1">
        <v>3062.9</v>
      </c>
      <c r="B153149">
        <v>-40.002127603656803</v>
      </c>
      <c r="C153149">
        <v>287.36489668746901</v>
      </c>
      <c r="D153149">
        <v>447.88064165631903</v>
      </c>
    </row>
    <row r="153150" spans="1:4" x14ac:dyDescent="0.3">
      <c r="A153150" s="1">
        <v>3062.92</v>
      </c>
      <c r="B153150">
        <v>-40.002127603656803</v>
      </c>
      <c r="C153150">
        <v>287.47126318800503</v>
      </c>
      <c r="D153150">
        <v>447.78870823958999</v>
      </c>
    </row>
    <row r="153151" spans="1:4" x14ac:dyDescent="0.3">
      <c r="A153151" s="1">
        <v>3062.94</v>
      </c>
      <c r="B153151">
        <v>-40.002127603656803</v>
      </c>
      <c r="C153151">
        <v>287.59873891350901</v>
      </c>
      <c r="D153151">
        <v>447.68834973268798</v>
      </c>
    </row>
    <row r="153152" spans="1:4" x14ac:dyDescent="0.3">
      <c r="A153152" s="1">
        <v>3062.96</v>
      </c>
      <c r="B153152">
        <v>-40.002127603656803</v>
      </c>
      <c r="C153152">
        <v>287.74454679126097</v>
      </c>
      <c r="D153152">
        <v>447.58248444921202</v>
      </c>
    </row>
    <row r="153153" spans="1:4" x14ac:dyDescent="0.3">
      <c r="A153153" s="1">
        <v>3062.98</v>
      </c>
      <c r="B153153">
        <v>-40.002127603656803</v>
      </c>
      <c r="C153153">
        <v>287.90416865520598</v>
      </c>
      <c r="D153153">
        <v>447.47511496428899</v>
      </c>
    </row>
    <row r="153154" spans="1:4" x14ac:dyDescent="0.3">
      <c r="A153154" s="1">
        <v>3063</v>
      </c>
      <c r="B153154">
        <v>-40.002127603656803</v>
      </c>
      <c r="C153154">
        <v>288.07178677945399</v>
      </c>
      <c r="D153154">
        <v>447.37108570635002</v>
      </c>
    </row>
    <row r="153155" spans="1:4" x14ac:dyDescent="0.3">
      <c r="A153155" s="1">
        <v>3063.02</v>
      </c>
      <c r="B153155">
        <v>-40.002127603656803</v>
      </c>
      <c r="C153155">
        <v>288.240864699356</v>
      </c>
      <c r="D153155">
        <v>447.27573315725402</v>
      </c>
    </row>
    <row r="153156" spans="1:4" x14ac:dyDescent="0.3">
      <c r="A153156" s="1">
        <v>3063.04</v>
      </c>
      <c r="B153156">
        <v>-40.002127603656803</v>
      </c>
      <c r="C153156">
        <v>288.40479961454298</v>
      </c>
      <c r="D153156">
        <v>447.194472004163</v>
      </c>
    </row>
    <row r="153157" spans="1:4" x14ac:dyDescent="0.3">
      <c r="A153157" s="1">
        <v>3063.06</v>
      </c>
      <c r="B153157">
        <v>-40.002127603656803</v>
      </c>
      <c r="C153157">
        <v>288.55756725535502</v>
      </c>
      <c r="D153157">
        <v>447.13235679168201</v>
      </c>
    </row>
    <row r="153158" spans="1:4" x14ac:dyDescent="0.3">
      <c r="A153158" s="1">
        <v>3063.08</v>
      </c>
      <c r="B153158">
        <v>-40.002127603656803</v>
      </c>
      <c r="C153158">
        <v>288.69428344752799</v>
      </c>
      <c r="D153158">
        <v>447.09365225362598</v>
      </c>
    </row>
    <row r="153159" spans="1:4" x14ac:dyDescent="0.3">
      <c r="A153159" s="1">
        <v>3063.1</v>
      </c>
      <c r="B153159">
        <v>-40.002127603656803</v>
      </c>
      <c r="C153159">
        <v>288.811621323125</v>
      </c>
      <c r="D153159">
        <v>447.081440670983</v>
      </c>
    </row>
    <row r="153160" spans="1:4" x14ac:dyDescent="0.3">
      <c r="A153160" s="1">
        <v>3063.12</v>
      </c>
      <c r="B153160">
        <v>-40.002127603656803</v>
      </c>
      <c r="C153160">
        <v>288.90804359566403</v>
      </c>
      <c r="D153160">
        <v>447.09729128953001</v>
      </c>
    </row>
    <row r="153161" spans="1:4" x14ac:dyDescent="0.3">
      <c r="A153161" s="1">
        <v>3063.14</v>
      </c>
      <c r="B153161">
        <v>-40.002127603656803</v>
      </c>
      <c r="C153161">
        <v>288.98383310126002</v>
      </c>
      <c r="D153161">
        <v>447.141014718056</v>
      </c>
    </row>
    <row r="153162" spans="1:4" x14ac:dyDescent="0.3">
      <c r="A153162" s="1">
        <v>3063.16</v>
      </c>
      <c r="B153162">
        <v>-40.002127603656803</v>
      </c>
      <c r="C153162">
        <v>289.040927789043</v>
      </c>
      <c r="D153162">
        <v>447.21052293710801</v>
      </c>
    </row>
    <row r="153163" spans="1:4" x14ac:dyDescent="0.3">
      <c r="A153163" s="1">
        <v>3063.1800000000003</v>
      </c>
      <c r="B153163">
        <v>-40.002127603656803</v>
      </c>
      <c r="C153163">
        <v>289.08258951431498</v>
      </c>
      <c r="D153163">
        <v>447.30181521898402</v>
      </c>
    </row>
    <row r="153164" spans="1:4" x14ac:dyDescent="0.3">
      <c r="A153164" s="1">
        <v>3063.2000000000003</v>
      </c>
      <c r="B153164">
        <v>-40.002127603656803</v>
      </c>
      <c r="C153164">
        <v>289.11295680866402</v>
      </c>
      <c r="D153164">
        <v>447.409111544616</v>
      </c>
    </row>
    <row r="153165" spans="1:4" x14ac:dyDescent="0.3">
      <c r="A153165" s="1">
        <v>3063.2200000000003</v>
      </c>
      <c r="B153165">
        <v>-40.002127603656803</v>
      </c>
      <c r="C153165">
        <v>289.13654109235699</v>
      </c>
      <c r="D153165">
        <v>447.52514897447799</v>
      </c>
    </row>
    <row r="153166" spans="1:4" x14ac:dyDescent="0.3">
      <c r="A153166" s="1">
        <v>3063.2400000000002</v>
      </c>
      <c r="B153166">
        <v>-40.002127603656803</v>
      </c>
      <c r="C153166">
        <v>289.15772388859602</v>
      </c>
      <c r="D153166">
        <v>447.641641940059</v>
      </c>
    </row>
    <row r="153167" spans="1:4" x14ac:dyDescent="0.3">
      <c r="A153167" s="1">
        <v>3063.26</v>
      </c>
      <c r="B153167">
        <v>-40.002127603656803</v>
      </c>
      <c r="C153167">
        <v>289.180305610684</v>
      </c>
      <c r="D153167">
        <v>447.74988821506503</v>
      </c>
    </row>
    <row r="153168" spans="1:4" x14ac:dyDescent="0.3">
      <c r="A153168" s="1">
        <v>3063.28</v>
      </c>
      <c r="B153168">
        <v>-40.002127603656803</v>
      </c>
      <c r="C153168">
        <v>289.20714558656999</v>
      </c>
      <c r="D153168">
        <v>447.84148166897302</v>
      </c>
    </row>
    <row r="153169" spans="1:4" x14ac:dyDescent="0.3">
      <c r="A153169" s="1">
        <v>3063.3</v>
      </c>
      <c r="B153169">
        <v>-40.002127603656803</v>
      </c>
      <c r="C153169">
        <v>289.239921297102</v>
      </c>
      <c r="D153169">
        <v>447.90907490452997</v>
      </c>
    </row>
    <row r="153170" spans="1:4" x14ac:dyDescent="0.3">
      <c r="A153170" s="1">
        <v>3063.32</v>
      </c>
      <c r="B153170">
        <v>-40.002127603656803</v>
      </c>
      <c r="C153170">
        <v>289.27902103477197</v>
      </c>
      <c r="D153170">
        <v>447.94711990411099</v>
      </c>
    </row>
    <row r="153171" spans="1:4" x14ac:dyDescent="0.3">
      <c r="A153171" s="1">
        <v>3063.34</v>
      </c>
      <c r="B153171">
        <v>-40.002127603656803</v>
      </c>
      <c r="C153171">
        <v>289.32356786400902</v>
      </c>
      <c r="D153171">
        <v>447.95250472644398</v>
      </c>
    </row>
    <row r="153172" spans="1:4" x14ac:dyDescent="0.3">
      <c r="A153172" s="1">
        <v>3063.36</v>
      </c>
      <c r="B153172">
        <v>-40.002127603656803</v>
      </c>
      <c r="C153172">
        <v>289.37156139215199</v>
      </c>
      <c r="D153172">
        <v>447.925007739411</v>
      </c>
    </row>
    <row r="153173" spans="1:4" x14ac:dyDescent="0.3">
      <c r="A153173" s="1">
        <v>3063.38</v>
      </c>
      <c r="B153173">
        <v>-40.002127603656803</v>
      </c>
      <c r="C153173">
        <v>289.42011836841698</v>
      </c>
      <c r="D153173">
        <v>447.86750705198699</v>
      </c>
    </row>
    <row r="153174" spans="1:4" x14ac:dyDescent="0.3">
      <c r="A153174" s="1">
        <v>3063.4</v>
      </c>
      <c r="B153174">
        <v>-40.002127603656803</v>
      </c>
      <c r="C153174">
        <v>289.46578761039302</v>
      </c>
      <c r="D153174">
        <v>447.78590697682398</v>
      </c>
    </row>
    <row r="153175" spans="1:4" x14ac:dyDescent="0.3">
      <c r="A153175" s="1">
        <v>3063.42</v>
      </c>
      <c r="B153175">
        <v>-40.002127603656803</v>
      </c>
      <c r="C153175">
        <v>289.50491065581201</v>
      </c>
      <c r="D153175">
        <v>447.68877211063</v>
      </c>
    </row>
    <row r="153176" spans="1:4" x14ac:dyDescent="0.3">
      <c r="A153176" s="1">
        <v>3063.44</v>
      </c>
      <c r="B153176">
        <v>-40.002127603656803</v>
      </c>
      <c r="C153176">
        <v>289.53399577696399</v>
      </c>
      <c r="D153176">
        <v>447.58668945768699</v>
      </c>
    </row>
    <row r="153177" spans="1:4" x14ac:dyDescent="0.3">
      <c r="A153177" s="1">
        <v>3063.46</v>
      </c>
      <c r="B153177">
        <v>-40.002127603656803</v>
      </c>
      <c r="C153177">
        <v>289.55007088987003</v>
      </c>
      <c r="D153177">
        <v>447.49140842357002</v>
      </c>
    </row>
    <row r="153178" spans="1:4" x14ac:dyDescent="0.3">
      <c r="A153178" s="1">
        <v>3063.48</v>
      </c>
      <c r="B153178">
        <v>-40.002127603656803</v>
      </c>
      <c r="C153178">
        <v>289.55098367116199</v>
      </c>
      <c r="D153178">
        <v>447.414835737011</v>
      </c>
    </row>
    <row r="153179" spans="1:4" x14ac:dyDescent="0.3">
      <c r="A153179" s="1">
        <v>3063.5</v>
      </c>
      <c r="B153179">
        <v>-40.002127603656803</v>
      </c>
      <c r="C153179">
        <v>289.53562031138802</v>
      </c>
      <c r="D153179">
        <v>447.36797947299601</v>
      </c>
    </row>
    <row r="153180" spans="1:4" x14ac:dyDescent="0.3">
      <c r="A153180" s="1">
        <v>3063.52</v>
      </c>
      <c r="B153180">
        <v>-40.002127603656803</v>
      </c>
      <c r="C153180">
        <v>289.504017250468</v>
      </c>
      <c r="D153180">
        <v>447.35994266019202</v>
      </c>
    </row>
    <row r="153181" spans="1:4" x14ac:dyDescent="0.3">
      <c r="A153181" s="1">
        <v>3063.54</v>
      </c>
      <c r="B153181">
        <v>-40.002127603656803</v>
      </c>
      <c r="C153181">
        <v>289.45734947519998</v>
      </c>
      <c r="D153181">
        <v>447.39706445730201</v>
      </c>
    </row>
    <row r="153182" spans="1:4" x14ac:dyDescent="0.3">
      <c r="A153182" s="1">
        <v>3063.56</v>
      </c>
      <c r="B153182">
        <v>-40.002127603656803</v>
      </c>
      <c r="C153182">
        <v>289.39779135555699</v>
      </c>
      <c r="D153182">
        <v>447.48229617652601</v>
      </c>
    </row>
    <row r="153183" spans="1:4" x14ac:dyDescent="0.3">
      <c r="A153183" s="1">
        <v>3063.58</v>
      </c>
      <c r="B153183">
        <v>-40.002127603656803</v>
      </c>
      <c r="C153183">
        <v>289.32826087598698</v>
      </c>
      <c r="D153183">
        <v>447.61488034377697</v>
      </c>
    </row>
    <row r="153184" spans="1:4" x14ac:dyDescent="0.3">
      <c r="A153184" s="1">
        <v>3063.6</v>
      </c>
      <c r="B153184">
        <v>-40.002127603656803</v>
      </c>
      <c r="C153184">
        <v>289.25207424917198</v>
      </c>
      <c r="D153184">
        <v>447.79037368807502</v>
      </c>
    </row>
    <row r="153185" spans="1:4" x14ac:dyDescent="0.3">
      <c r="A153185" s="1">
        <v>3063.62</v>
      </c>
      <c r="B153185">
        <v>-40.002127603656803</v>
      </c>
      <c r="C153185">
        <v>289.17254981754502</v>
      </c>
      <c r="D153185">
        <v>448.00101952966497</v>
      </c>
    </row>
    <row r="153186" spans="1:4" x14ac:dyDescent="0.3">
      <c r="A153186" s="1">
        <v>3063.64</v>
      </c>
      <c r="B153186">
        <v>-40.002127603656803</v>
      </c>
      <c r="C153186">
        <v>289.09260978113099</v>
      </c>
      <c r="D153186">
        <v>448.23643837891802</v>
      </c>
    </row>
    <row r="153187" spans="1:4" x14ac:dyDescent="0.3">
      <c r="A153187" s="1">
        <v>3063.66</v>
      </c>
      <c r="B153187">
        <v>-40.002127603656803</v>
      </c>
      <c r="C153187">
        <v>289.01443554090599</v>
      </c>
      <c r="D153187">
        <v>448.48457149572801</v>
      </c>
    </row>
    <row r="153188" spans="1:4" x14ac:dyDescent="0.3">
      <c r="A153188" s="1">
        <v>3063.6800000000003</v>
      </c>
      <c r="B153188">
        <v>-40.002127603656803</v>
      </c>
      <c r="C153188">
        <v>288.93922957241898</v>
      </c>
      <c r="D153188">
        <v>448.732782720611</v>
      </c>
    </row>
    <row r="153189" spans="1:4" x14ac:dyDescent="0.3">
      <c r="A153189" s="1">
        <v>3063.7000000000003</v>
      </c>
      <c r="B153189">
        <v>-40.002127603656803</v>
      </c>
      <c r="C153189">
        <v>288.86712610571402</v>
      </c>
      <c r="D153189">
        <v>448.96900228295601</v>
      </c>
    </row>
    <row r="153190" spans="1:4" x14ac:dyDescent="0.3">
      <c r="A153190" s="1">
        <v>3063.7200000000003</v>
      </c>
      <c r="B153190">
        <v>-40.002127603656803</v>
      </c>
      <c r="C153190">
        <v>288.79727475405502</v>
      </c>
      <c r="D153190">
        <v>449.18278761795102</v>
      </c>
    </row>
    <row r="153191" spans="1:4" x14ac:dyDescent="0.3">
      <c r="A153191" s="1">
        <v>3063.7400000000002</v>
      </c>
      <c r="B153191">
        <v>-40.002127603656803</v>
      </c>
      <c r="C153191">
        <v>288.728096376265</v>
      </c>
      <c r="D153191">
        <v>449.36618355077098</v>
      </c>
    </row>
    <row r="153192" spans="1:4" x14ac:dyDescent="0.3">
      <c r="A153192" s="1">
        <v>3063.76</v>
      </c>
      <c r="B153192">
        <v>-40.002127603656803</v>
      </c>
      <c r="C153192">
        <v>288.65768585183997</v>
      </c>
      <c r="D153192">
        <v>449.51428913992299</v>
      </c>
    </row>
    <row r="153193" spans="1:4" x14ac:dyDescent="0.3">
      <c r="A153193" s="1">
        <v>3063.78</v>
      </c>
      <c r="B153193">
        <v>-40.002127603656803</v>
      </c>
      <c r="C153193">
        <v>288.584312700932</v>
      </c>
      <c r="D153193">
        <v>449.62547542725702</v>
      </c>
    </row>
    <row r="153194" spans="1:4" x14ac:dyDescent="0.3">
      <c r="A153194" s="1">
        <v>3063.8</v>
      </c>
      <c r="B153194">
        <v>-40.002127603656803</v>
      </c>
      <c r="C153194">
        <v>288.506948601045</v>
      </c>
      <c r="D153194">
        <v>449.70124166831999</v>
      </c>
    </row>
    <row r="153195" spans="1:4" x14ac:dyDescent="0.3">
      <c r="A153195" s="1">
        <v>3063.82</v>
      </c>
      <c r="B153195">
        <v>-40.002127603656803</v>
      </c>
      <c r="C153195">
        <v>288.42574002273199</v>
      </c>
      <c r="D153195">
        <v>449.745743506206</v>
      </c>
    </row>
    <row r="153196" spans="1:4" x14ac:dyDescent="0.3">
      <c r="A153196" s="1">
        <v>3063.84</v>
      </c>
      <c r="B153196">
        <v>-40.002127603656803</v>
      </c>
      <c r="C153196">
        <v>288.34234471437298</v>
      </c>
      <c r="D153196">
        <v>449.76506953538097</v>
      </c>
    </row>
    <row r="153197" spans="1:4" x14ac:dyDescent="0.3">
      <c r="A153197" s="1">
        <v>3063.86</v>
      </c>
      <c r="B153197">
        <v>-40.002127603656803</v>
      </c>
      <c r="C153197">
        <v>288.260064487411</v>
      </c>
      <c r="D153197">
        <v>449.76637411818501</v>
      </c>
    </row>
    <row r="153198" spans="1:4" x14ac:dyDescent="0.3">
      <c r="A153198" s="1">
        <v>3063.88</v>
      </c>
      <c r="B153198">
        <v>-40.002127603656803</v>
      </c>
      <c r="C153198">
        <v>288.18373393177501</v>
      </c>
      <c r="D153198">
        <v>449.75698831030098</v>
      </c>
    </row>
    <row r="153199" spans="1:4" x14ac:dyDescent="0.3">
      <c r="A153199" s="1">
        <v>3063.9</v>
      </c>
      <c r="B153199">
        <v>-40.002127603656803</v>
      </c>
      <c r="C153199">
        <v>288.11935802760701</v>
      </c>
      <c r="D153199">
        <v>449.74362503780702</v>
      </c>
    </row>
    <row r="153200" spans="1:4" x14ac:dyDescent="0.3">
      <c r="A153200" s="1">
        <v>3063.92</v>
      </c>
      <c r="B153200">
        <v>-40.002127603656803</v>
      </c>
      <c r="C153200">
        <v>288.07352812199002</v>
      </c>
      <c r="D153200">
        <v>449.73177351345498</v>
      </c>
    </row>
    <row r="153201" spans="1:4" x14ac:dyDescent="0.3">
      <c r="A153201" s="1">
        <v>3063.94</v>
      </c>
      <c r="B153201">
        <v>-40.002127603656803</v>
      </c>
      <c r="C153201">
        <v>288.05268261935601</v>
      </c>
      <c r="D153201">
        <v>449.72534617193702</v>
      </c>
    </row>
    <row r="153202" spans="1:4" x14ac:dyDescent="0.3">
      <c r="A153202" s="1">
        <v>3063.96</v>
      </c>
      <c r="B153202">
        <v>-40.002127603656803</v>
      </c>
      <c r="C153202">
        <v>288.062305059837</v>
      </c>
      <c r="D153202">
        <v>449.72660156654001</v>
      </c>
    </row>
    <row r="153203" spans="1:4" x14ac:dyDescent="0.3">
      <c r="A153203" s="1">
        <v>3063.98</v>
      </c>
      <c r="B153203">
        <v>-40.002127603656803</v>
      </c>
      <c r="C153203">
        <v>288.10616527670498</v>
      </c>
      <c r="D153203">
        <v>449.73632380878001</v>
      </c>
    </row>
    <row r="153204" spans="1:4" x14ac:dyDescent="0.3">
      <c r="A153204" s="1">
        <v>3064</v>
      </c>
      <c r="B153204">
        <v>-40.002127603656803</v>
      </c>
      <c r="C153204">
        <v>288.185706185306</v>
      </c>
      <c r="D153204">
        <v>449.754202466474</v>
      </c>
    </row>
    <row r="153205" spans="1:4" x14ac:dyDescent="0.3">
      <c r="A153205" s="1">
        <v>3064.02</v>
      </c>
      <c r="B153205">
        <v>-40.002127603656803</v>
      </c>
      <c r="C153205">
        <v>288.29965875181603</v>
      </c>
      <c r="D153205">
        <v>449.77933274437299</v>
      </c>
    </row>
    <row r="153206" spans="1:4" x14ac:dyDescent="0.3">
      <c r="A153206" s="1">
        <v>3064.04</v>
      </c>
      <c r="B153206">
        <v>-40.002127603656803</v>
      </c>
      <c r="C153206">
        <v>288.443937335611</v>
      </c>
      <c r="D153206">
        <v>449.81074665608401</v>
      </c>
    </row>
    <row r="153207" spans="1:4" x14ac:dyDescent="0.3">
      <c r="A153207" s="1">
        <v>3064.06</v>
      </c>
      <c r="B153207">
        <v>-40.002127603656803</v>
      </c>
      <c r="C153207">
        <v>288.61183049431401</v>
      </c>
      <c r="D153207">
        <v>449.84788896424197</v>
      </c>
    </row>
    <row r="153208" spans="1:4" x14ac:dyDescent="0.3">
      <c r="A153208" s="1">
        <v>3064.08</v>
      </c>
      <c r="B153208">
        <v>-40.002127603656803</v>
      </c>
      <c r="C153208">
        <v>288.79446214099698</v>
      </c>
      <c r="D153208">
        <v>449.89096458775299</v>
      </c>
    </row>
    <row r="153209" spans="1:4" x14ac:dyDescent="0.3">
      <c r="A153209" s="1">
        <v>3064.1</v>
      </c>
      <c r="B153209">
        <v>-40.002127603656803</v>
      </c>
      <c r="C153209">
        <v>288.98146621926702</v>
      </c>
      <c r="D153209">
        <v>449.94110731989798</v>
      </c>
    </row>
    <row r="153210" spans="1:4" x14ac:dyDescent="0.3">
      <c r="A153210" s="1">
        <v>3064.12</v>
      </c>
      <c r="B153210">
        <v>-40.002127603656803</v>
      </c>
      <c r="C153210">
        <v>289.16179815947999</v>
      </c>
      <c r="D153210">
        <v>450.00035000599797</v>
      </c>
    </row>
    <row r="153211" spans="1:4" x14ac:dyDescent="0.3">
      <c r="A153211" s="1">
        <v>3064.14</v>
      </c>
      <c r="B153211">
        <v>-40.002127603656803</v>
      </c>
      <c r="C153211">
        <v>289.32459907611701</v>
      </c>
      <c r="D153211">
        <v>450.07140679268002</v>
      </c>
    </row>
    <row r="153212" spans="1:4" x14ac:dyDescent="0.3">
      <c r="A153212" s="1">
        <v>3064.16</v>
      </c>
      <c r="B153212">
        <v>-40.002127603656803</v>
      </c>
      <c r="C153212">
        <v>289.46003321537398</v>
      </c>
      <c r="D153212">
        <v>450.15730367186802</v>
      </c>
    </row>
    <row r="153213" spans="1:4" x14ac:dyDescent="0.3">
      <c r="A153213" s="1">
        <v>3064.1800000000003</v>
      </c>
      <c r="B153213">
        <v>-40.002127603656803</v>
      </c>
      <c r="C153213">
        <v>289.560030080893</v>
      </c>
      <c r="D153213">
        <v>450.26091170353197</v>
      </c>
    </row>
    <row r="153214" spans="1:4" x14ac:dyDescent="0.3">
      <c r="A153214" s="1">
        <v>3064.2000000000003</v>
      </c>
      <c r="B153214">
        <v>-40.002127603656803</v>
      </c>
      <c r="C153214">
        <v>289.618878292663</v>
      </c>
      <c r="D153214">
        <v>450.38444887981598</v>
      </c>
    </row>
    <row r="153215" spans="1:4" x14ac:dyDescent="0.3">
      <c r="A153215" s="1">
        <v>3064.2200000000003</v>
      </c>
      <c r="B153215">
        <v>-40.002127603656803</v>
      </c>
      <c r="C153215">
        <v>289.63363772239802</v>
      </c>
      <c r="D153215">
        <v>450.52902094273998</v>
      </c>
    </row>
    <row r="153216" spans="1:4" x14ac:dyDescent="0.3">
      <c r="A153216" s="1">
        <v>3064.2400000000002</v>
      </c>
      <c r="B153216">
        <v>-40.002127603656803</v>
      </c>
      <c r="C153216">
        <v>289.60435132244402</v>
      </c>
      <c r="D153216">
        <v>450.69426590016502</v>
      </c>
    </row>
    <row r="153217" spans="1:4" x14ac:dyDescent="0.3">
      <c r="A153217" s="1">
        <v>3064.26</v>
      </c>
      <c r="B153217">
        <v>-40.002127603656803</v>
      </c>
      <c r="C153217">
        <v>289.53404681978702</v>
      </c>
      <c r="D153217">
        <v>450.87815250642598</v>
      </c>
    </row>
    <row r="153218" spans="1:4" x14ac:dyDescent="0.3">
      <c r="A153218" s="1">
        <v>3064.28</v>
      </c>
      <c r="B153218">
        <v>-40.002127603656803</v>
      </c>
      <c r="C153218">
        <v>289.42852415178498</v>
      </c>
      <c r="D153218">
        <v>451.07696285912903</v>
      </c>
    </row>
    <row r="153219" spans="1:4" x14ac:dyDescent="0.3">
      <c r="A153219" s="1">
        <v>3064.3</v>
      </c>
      <c r="B153219">
        <v>-40.002127603656803</v>
      </c>
      <c r="C153219">
        <v>289.29593110755201</v>
      </c>
      <c r="D153219">
        <v>451.28546655076502</v>
      </c>
    </row>
    <row r="153220" spans="1:4" x14ac:dyDescent="0.3">
      <c r="A153220" s="1">
        <v>3064.32</v>
      </c>
      <c r="B153220">
        <v>-40.002127603656803</v>
      </c>
      <c r="C153220">
        <v>289.14614199904503</v>
      </c>
      <c r="D153220">
        <v>451.49727064865198</v>
      </c>
    </row>
    <row r="153221" spans="1:4" x14ac:dyDescent="0.3">
      <c r="A153221" s="1">
        <v>3064.34</v>
      </c>
      <c r="B153221">
        <v>-40.002127603656803</v>
      </c>
      <c r="C153221">
        <v>288.98997142698801</v>
      </c>
      <c r="D153221">
        <v>451.705307220919</v>
      </c>
    </row>
    <row r="153222" spans="1:4" x14ac:dyDescent="0.3">
      <c r="A153222" s="1">
        <v>3064.36</v>
      </c>
      <c r="B153222">
        <v>-40.002127603656803</v>
      </c>
      <c r="C153222">
        <v>288.83827245230401</v>
      </c>
      <c r="D153222">
        <v>451.90240151661902</v>
      </c>
    </row>
    <row r="153223" spans="1:4" x14ac:dyDescent="0.3">
      <c r="A153223" s="1">
        <v>3064.38</v>
      </c>
      <c r="B153223">
        <v>-40.002127603656803</v>
      </c>
      <c r="C153223">
        <v>288.700987603219</v>
      </c>
      <c r="D153223">
        <v>452.08185341485699</v>
      </c>
    </row>
    <row r="153224" spans="1:4" x14ac:dyDescent="0.3">
      <c r="A153224" s="1">
        <v>3064.4</v>
      </c>
      <c r="B153224">
        <v>-40.002127603656803</v>
      </c>
      <c r="C153224">
        <v>288.58624013164899</v>
      </c>
      <c r="D153224">
        <v>452.23796265687503</v>
      </c>
    </row>
    <row r="153225" spans="1:4" x14ac:dyDescent="0.3">
      <c r="A153225" s="1">
        <v>3064.42</v>
      </c>
      <c r="B153225">
        <v>-40.002127603656803</v>
      </c>
      <c r="C153225">
        <v>288.499565277405</v>
      </c>
      <c r="D153225">
        <v>452.36643542981301</v>
      </c>
    </row>
    <row r="153226" spans="1:4" x14ac:dyDescent="0.3">
      <c r="A153226" s="1">
        <v>3064.44</v>
      </c>
      <c r="B153226">
        <v>-40.002127603656803</v>
      </c>
      <c r="C153226">
        <v>288.44337963862</v>
      </c>
      <c r="D153226">
        <v>452.46462495847101</v>
      </c>
    </row>
    <row r="153227" spans="1:4" x14ac:dyDescent="0.3">
      <c r="A153227" s="1">
        <v>3064.46</v>
      </c>
      <c r="B153227">
        <v>-40.002127603656803</v>
      </c>
      <c r="C153227">
        <v>288.41676660519602</v>
      </c>
      <c r="D153227">
        <v>452.53158144832702</v>
      </c>
    </row>
    <row r="153228" spans="1:4" x14ac:dyDescent="0.3">
      <c r="A153228" s="1">
        <v>3064.48</v>
      </c>
      <c r="B153228">
        <v>-40.002127603656803</v>
      </c>
      <c r="C153228">
        <v>288.41561920006302</v>
      </c>
      <c r="D153228">
        <v>452.56791469146901</v>
      </c>
    </row>
    <row r="153229" spans="1:4" x14ac:dyDescent="0.3">
      <c r="A153229" s="1">
        <v>3064.5</v>
      </c>
      <c r="B153229">
        <v>-40.002127603656803</v>
      </c>
      <c r="C153229">
        <v>288.43313804002702</v>
      </c>
      <c r="D153229">
        <v>452.57549995653397</v>
      </c>
    </row>
    <row r="153230" spans="1:4" x14ac:dyDescent="0.3">
      <c r="A153230" s="1">
        <v>3064.52</v>
      </c>
      <c r="B153230">
        <v>-40.002127603656803</v>
      </c>
      <c r="C153230">
        <v>288.460635395824</v>
      </c>
      <c r="D153230">
        <v>452.55707919940801</v>
      </c>
    </row>
    <row r="153231" spans="1:4" x14ac:dyDescent="0.3">
      <c r="A153231" s="1">
        <v>3064.54</v>
      </c>
      <c r="B153231">
        <v>-40.002127603656803</v>
      </c>
      <c r="C153231">
        <v>288.48855139006702</v>
      </c>
      <c r="D153231">
        <v>452.51582405501199</v>
      </c>
    </row>
    <row r="153232" spans="1:4" x14ac:dyDescent="0.3">
      <c r="A153232" s="1">
        <v>3064.56</v>
      </c>
      <c r="B153232">
        <v>-40.002127603656803</v>
      </c>
      <c r="C153232">
        <v>288.50755384048398</v>
      </c>
      <c r="D153232">
        <v>452.45493040016902</v>
      </c>
    </row>
    <row r="153233" spans="1:4" x14ac:dyDescent="0.3">
      <c r="A153233" s="1">
        <v>3064.58</v>
      </c>
      <c r="B153233">
        <v>-40.002127603656803</v>
      </c>
      <c r="C153233">
        <v>288.50957921617601</v>
      </c>
      <c r="D153233">
        <v>452.37730616979297</v>
      </c>
    </row>
    <row r="153234" spans="1:4" x14ac:dyDescent="0.3">
      <c r="A153234" s="1">
        <v>3064.6</v>
      </c>
      <c r="B153234">
        <v>-40.002127603656803</v>
      </c>
      <c r="C153234">
        <v>288.48868227170601</v>
      </c>
      <c r="D153234">
        <v>452.28539385903201</v>
      </c>
    </row>
    <row r="153235" spans="1:4" x14ac:dyDescent="0.3">
      <c r="A153235" s="1">
        <v>3064.62</v>
      </c>
      <c r="B153235">
        <v>-40.002127603656803</v>
      </c>
      <c r="C153235">
        <v>288.44159366053299</v>
      </c>
      <c r="D153235">
        <v>452.18114020180599</v>
      </c>
    </row>
    <row r="153236" spans="1:4" x14ac:dyDescent="0.3">
      <c r="A153236" s="1">
        <v>3064.64</v>
      </c>
      <c r="B153236">
        <v>-40.002127603656803</v>
      </c>
      <c r="C153236">
        <v>288.36792777522601</v>
      </c>
      <c r="D153236">
        <v>452.066096383103</v>
      </c>
    </row>
    <row r="153237" spans="1:4" x14ac:dyDescent="0.3">
      <c r="A153237" s="1">
        <v>3064.66</v>
      </c>
      <c r="B153237">
        <v>-40.002127603656803</v>
      </c>
      <c r="C153237">
        <v>288.27003227163999</v>
      </c>
      <c r="D153237">
        <v>451.94160848966601</v>
      </c>
    </row>
    <row r="153238" spans="1:4" x14ac:dyDescent="0.3">
      <c r="A153238" s="1">
        <v>3064.6800000000003</v>
      </c>
      <c r="B153238">
        <v>-40.002127603656803</v>
      </c>
      <c r="C153238">
        <v>288.15252196076898</v>
      </c>
      <c r="D153238">
        <v>451.809041353255</v>
      </c>
    </row>
    <row r="153239" spans="1:4" x14ac:dyDescent="0.3">
      <c r="A153239" s="1">
        <v>3064.7000000000003</v>
      </c>
      <c r="B153239">
        <v>-40.002127603656803</v>
      </c>
      <c r="C153239">
        <v>288.02158398345603</v>
      </c>
      <c r="D153239">
        <v>451.66997521701802</v>
      </c>
    </row>
    <row r="153240" spans="1:4" x14ac:dyDescent="0.3">
      <c r="A153240" s="1">
        <v>3064.7200000000003</v>
      </c>
      <c r="B153240">
        <v>-40.002127603656803</v>
      </c>
      <c r="C153240">
        <v>287.88416623173299</v>
      </c>
      <c r="D153240">
        <v>451.52632463806799</v>
      </c>
    </row>
    <row r="153241" spans="1:4" x14ac:dyDescent="0.3">
      <c r="A153241" s="1">
        <v>3064.7400000000002</v>
      </c>
      <c r="B153241">
        <v>-40.002127603656803</v>
      </c>
      <c r="C153241">
        <v>287.74716407183399</v>
      </c>
      <c r="D153241">
        <v>451.3803515253</v>
      </c>
    </row>
    <row r="153242" spans="1:4" x14ac:dyDescent="0.3">
      <c r="A153242" s="1">
        <v>3064.76</v>
      </c>
      <c r="B153242">
        <v>-40.002127603656803</v>
      </c>
      <c r="C153242">
        <v>287.61670576698498</v>
      </c>
      <c r="D153242">
        <v>451.23457358008199</v>
      </c>
    </row>
    <row r="153243" spans="1:4" x14ac:dyDescent="0.3">
      <c r="A153243" s="1">
        <v>3064.78</v>
      </c>
      <c r="B153243">
        <v>-40.002127603656803</v>
      </c>
      <c r="C153243">
        <v>287.497613662285</v>
      </c>
      <c r="D153243">
        <v>451.09159551332402</v>
      </c>
    </row>
    <row r="153244" spans="1:4" x14ac:dyDescent="0.3">
      <c r="A153244" s="1">
        <v>3064.8</v>
      </c>
      <c r="B153244">
        <v>-40.002127603656803</v>
      </c>
      <c r="C153244">
        <v>287.39308788470299</v>
      </c>
      <c r="D153244">
        <v>450.95390848980298</v>
      </c>
    </row>
    <row r="153245" spans="1:4" x14ac:dyDescent="0.3">
      <c r="A153245" s="1">
        <v>3064.82</v>
      </c>
      <c r="B153245">
        <v>-40.002127603656803</v>
      </c>
      <c r="C153245">
        <v>287.30462154540299</v>
      </c>
      <c r="D153245">
        <v>450.82371223200698</v>
      </c>
    </row>
    <row r="153246" spans="1:4" x14ac:dyDescent="0.3">
      <c r="A153246" s="1">
        <v>3064.84</v>
      </c>
      <c r="B153246">
        <v>-40.002127603656803</v>
      </c>
      <c r="C153246">
        <v>287.23211818670802</v>
      </c>
      <c r="D153246">
        <v>450.702809118652</v>
      </c>
    </row>
    <row r="153247" spans="1:4" x14ac:dyDescent="0.3">
      <c r="A153247" s="1">
        <v>3064.86</v>
      </c>
      <c r="B153247">
        <v>-40.002127603656803</v>
      </c>
      <c r="C153247">
        <v>287.17415711921899</v>
      </c>
      <c r="D153247">
        <v>450.59259987907501</v>
      </c>
    </row>
    <row r="153248" spans="1:4" x14ac:dyDescent="0.3">
      <c r="A153248" s="1">
        <v>3064.88</v>
      </c>
      <c r="B153248">
        <v>-40.002127603656803</v>
      </c>
      <c r="C153248">
        <v>287.12834368841402</v>
      </c>
      <c r="D153248">
        <v>450.494181595106</v>
      </c>
    </row>
    <row r="153249" spans="1:4" x14ac:dyDescent="0.3">
      <c r="A153249" s="1">
        <v>3064.9</v>
      </c>
      <c r="B153249">
        <v>-40.002127603656803</v>
      </c>
      <c r="C153249">
        <v>287.09168313926199</v>
      </c>
      <c r="D153249">
        <v>450.40851917842502</v>
      </c>
    </row>
    <row r="153250" spans="1:4" x14ac:dyDescent="0.3">
      <c r="A153250" s="1">
        <v>3064.92</v>
      </c>
      <c r="B153250">
        <v>-40.002127603656803</v>
      </c>
      <c r="C153250">
        <v>287.06092107312298</v>
      </c>
      <c r="D153250">
        <v>450.33664154284799</v>
      </c>
    </row>
    <row r="153251" spans="1:4" x14ac:dyDescent="0.3">
      <c r="A153251" s="1">
        <v>3064.94</v>
      </c>
      <c r="B153251">
        <v>-40.002127603656803</v>
      </c>
      <c r="C153251">
        <v>287.03280263184502</v>
      </c>
      <c r="D153251">
        <v>450.27980591167398</v>
      </c>
    </row>
    <row r="153252" spans="1:4" x14ac:dyDescent="0.3">
      <c r="A153252" s="1">
        <v>3064.96</v>
      </c>
      <c r="B153252">
        <v>-40.002127603656803</v>
      </c>
      <c r="C153252">
        <v>287.00422257672699</v>
      </c>
      <c r="D153252">
        <v>450.23957713791998</v>
      </c>
    </row>
    <row r="153253" spans="1:4" x14ac:dyDescent="0.3">
      <c r="A153253" s="1">
        <v>3064.98</v>
      </c>
      <c r="B153253">
        <v>-40.002127603656803</v>
      </c>
      <c r="C153253">
        <v>286.97226648419598</v>
      </c>
      <c r="D153253">
        <v>450.21778584962999</v>
      </c>
    </row>
    <row r="153254" spans="1:4" x14ac:dyDescent="0.3">
      <c r="A153254" s="1">
        <v>3065</v>
      </c>
      <c r="B153254">
        <v>-40.002127603656803</v>
      </c>
      <c r="C153254">
        <v>286.93416600870302</v>
      </c>
      <c r="D153254">
        <v>450.21635936516401</v>
      </c>
    </row>
    <row r="153255" spans="1:4" x14ac:dyDescent="0.3">
      <c r="A153255" s="1">
        <v>3065.02</v>
      </c>
      <c r="B153255">
        <v>-40.002127603656803</v>
      </c>
      <c r="C153255">
        <v>286.88720213910699</v>
      </c>
      <c r="D153255">
        <v>450.23705374231997</v>
      </c>
    </row>
    <row r="153256" spans="1:4" x14ac:dyDescent="0.3">
      <c r="A153256" s="1">
        <v>3065.04</v>
      </c>
      <c r="B153256">
        <v>-40.002127603656803</v>
      </c>
      <c r="C153256">
        <v>286.82859490515301</v>
      </c>
      <c r="D153256">
        <v>450.281143727879</v>
      </c>
    </row>
    <row r="153257" spans="1:4" x14ac:dyDescent="0.3">
      <c r="A153257" s="1">
        <v>3065.06</v>
      </c>
      <c r="B153257">
        <v>-40.002127603656803</v>
      </c>
      <c r="C153257">
        <v>286.75542246549702</v>
      </c>
      <c r="D153257">
        <v>450.34914030682501</v>
      </c>
    </row>
    <row r="153258" spans="1:4" x14ac:dyDescent="0.3">
      <c r="A153258" s="1">
        <v>3065.08</v>
      </c>
      <c r="B153258">
        <v>-40.002127603656803</v>
      </c>
      <c r="C153258">
        <v>286.66461338887302</v>
      </c>
      <c r="D153258">
        <v>450.440602733606</v>
      </c>
    </row>
    <row r="153259" spans="1:4" x14ac:dyDescent="0.3">
      <c r="A153259" s="1">
        <v>3065.1</v>
      </c>
      <c r="B153259">
        <v>-40.002127603656803</v>
      </c>
      <c r="C153259">
        <v>286.55304479137499</v>
      </c>
      <c r="D153259">
        <v>450.55409629859298</v>
      </c>
    </row>
    <row r="153260" spans="1:4" x14ac:dyDescent="0.3">
      <c r="A153260" s="1">
        <v>3065.12</v>
      </c>
      <c r="B153260">
        <v>-40.002127603656803</v>
      </c>
      <c r="C153260">
        <v>286.41775457013603</v>
      </c>
      <c r="D153260">
        <v>450.68731952207997</v>
      </c>
    </row>
    <row r="153261" spans="1:4" x14ac:dyDescent="0.3">
      <c r="A153261" s="1">
        <v>3065.14</v>
      </c>
      <c r="B153261">
        <v>-40.002127603656803</v>
      </c>
      <c r="C153261">
        <v>286.25624865492398</v>
      </c>
      <c r="D153261">
        <v>450.83738697887497</v>
      </c>
    </row>
    <row r="153262" spans="1:4" x14ac:dyDescent="0.3">
      <c r="A153262" s="1">
        <v>3065.16</v>
      </c>
      <c r="B153262">
        <v>-40.002127603656803</v>
      </c>
      <c r="C153262">
        <v>286.06686515164898</v>
      </c>
      <c r="D153262">
        <v>451.001216401671</v>
      </c>
    </row>
    <row r="153263" spans="1:4" x14ac:dyDescent="0.3">
      <c r="A153263" s="1">
        <v>3065.1800000000003</v>
      </c>
      <c r="B153263">
        <v>-40.002127603656803</v>
      </c>
      <c r="C153263">
        <v>285.84914646325802</v>
      </c>
      <c r="D153263">
        <v>451.17594122697102</v>
      </c>
    </row>
    <row r="153264" spans="1:4" x14ac:dyDescent="0.3">
      <c r="A153264" s="1">
        <v>3065.2000000000003</v>
      </c>
      <c r="B153264">
        <v>-40.002127603656803</v>
      </c>
      <c r="C153264">
        <v>285.604162707169</v>
      </c>
      <c r="D153264">
        <v>451.359260853043</v>
      </c>
    </row>
    <row r="153265" spans="1:4" x14ac:dyDescent="0.3">
      <c r="A153265" s="1">
        <v>3065.2200000000003</v>
      </c>
      <c r="B153265">
        <v>-40.002127603656803</v>
      </c>
      <c r="C153265">
        <v>285.33472709135702</v>
      </c>
      <c r="D153265">
        <v>451.54964967140802</v>
      </c>
    </row>
    <row r="153266" spans="1:4" x14ac:dyDescent="0.3">
      <c r="A153266" s="1">
        <v>3065.2400000000002</v>
      </c>
      <c r="B153266">
        <v>-40.002127603656803</v>
      </c>
      <c r="C153266">
        <v>285.04545292727198</v>
      </c>
      <c r="D153266">
        <v>451.74636965811101</v>
      </c>
    </row>
    <row r="153267" spans="1:4" x14ac:dyDescent="0.3">
      <c r="A153267" s="1">
        <v>3065.26</v>
      </c>
      <c r="B153267">
        <v>-40.002127603656803</v>
      </c>
      <c r="C153267">
        <v>284.74262621472201</v>
      </c>
      <c r="D153267">
        <v>451.94926712577302</v>
      </c>
    </row>
    <row r="153268" spans="1:4" x14ac:dyDescent="0.3">
      <c r="A153268" s="1">
        <v>3065.28</v>
      </c>
      <c r="B153268">
        <v>-40.002127603656803</v>
      </c>
      <c r="C153268">
        <v>284.43390184167498</v>
      </c>
      <c r="D153268">
        <v>452.15837746420101</v>
      </c>
    </row>
    <row r="153269" spans="1:4" x14ac:dyDescent="0.3">
      <c r="A153269" s="1">
        <v>3065.3</v>
      </c>
      <c r="B153269">
        <v>-40.002127603656803</v>
      </c>
      <c r="C153269">
        <v>284.12786028761201</v>
      </c>
      <c r="D153269">
        <v>452.37340276477602</v>
      </c>
    </row>
    <row r="153270" spans="1:4" x14ac:dyDescent="0.3">
      <c r="A153270" s="1">
        <v>3065.32</v>
      </c>
      <c r="B153270">
        <v>-40.002127603656803</v>
      </c>
      <c r="C153270">
        <v>283.83347847764901</v>
      </c>
      <c r="D153270">
        <v>452.59315690936501</v>
      </c>
    </row>
    <row r="153271" spans="1:4" x14ac:dyDescent="0.3">
      <c r="A153271" s="1">
        <v>3065.34</v>
      </c>
      <c r="B153271">
        <v>-40.002127603656803</v>
      </c>
      <c r="C153271">
        <v>283.559577389401</v>
      </c>
      <c r="D153271">
        <v>452.81508364492998</v>
      </c>
    </row>
    <row r="153272" spans="1:4" x14ac:dyDescent="0.3">
      <c r="A153272" s="1">
        <v>3065.36</v>
      </c>
      <c r="B153272">
        <v>-40.002127603656803</v>
      </c>
      <c r="C153272">
        <v>283.31431119693099</v>
      </c>
      <c r="D153272">
        <v>453.03494618736602</v>
      </c>
    </row>
    <row r="153273" spans="1:4" x14ac:dyDescent="0.3">
      <c r="A153273" s="1">
        <v>3065.38</v>
      </c>
      <c r="B153273">
        <v>-40.002127603656803</v>
      </c>
      <c r="C153273">
        <v>283.104755567506</v>
      </c>
      <c r="D153273">
        <v>453.24676222326201</v>
      </c>
    </row>
    <row r="153274" spans="1:4" x14ac:dyDescent="0.3">
      <c r="A153274" s="1">
        <v>3065.4</v>
      </c>
      <c r="B153274">
        <v>-40.002127603656803</v>
      </c>
      <c r="C153274">
        <v>282.93663206535899</v>
      </c>
      <c r="D153274">
        <v>453.44301866587699</v>
      </c>
    </row>
    <row r="153275" spans="1:4" x14ac:dyDescent="0.3">
      <c r="A153275" s="1">
        <v>3065.42</v>
      </c>
      <c r="B153275">
        <v>-40.002127603656803</v>
      </c>
      <c r="C153275">
        <v>282.81417225356398</v>
      </c>
      <c r="D153275">
        <v>453.61515321535398</v>
      </c>
    </row>
    <row r="153276" spans="1:4" x14ac:dyDescent="0.3">
      <c r="A153276" s="1">
        <v>3065.44</v>
      </c>
      <c r="B153276">
        <v>-40.002127603656803</v>
      </c>
      <c r="C153276">
        <v>282.74009542199502</v>
      </c>
      <c r="D153276">
        <v>453.75424416968599</v>
      </c>
    </row>
    <row r="153277" spans="1:4" x14ac:dyDescent="0.3">
      <c r="A153277" s="1">
        <v>3065.46</v>
      </c>
      <c r="B153277">
        <v>-40.002127603656803</v>
      </c>
      <c r="C153277">
        <v>282.71565942199999</v>
      </c>
      <c r="D153277">
        <v>453.85181523670502</v>
      </c>
    </row>
    <row r="153278" spans="1:4" x14ac:dyDescent="0.3">
      <c r="A153278" s="1">
        <v>3065.48</v>
      </c>
      <c r="B153278">
        <v>-40.002127603656803</v>
      </c>
      <c r="C153278">
        <v>282.74074110085598</v>
      </c>
      <c r="D153278">
        <v>453.90064423393198</v>
      </c>
    </row>
    <row r="153279" spans="1:4" x14ac:dyDescent="0.3">
      <c r="A153279" s="1">
        <v>3065.5</v>
      </c>
      <c r="B153279">
        <v>-40.002127603656803</v>
      </c>
      <c r="C153279">
        <v>282.81390698558999</v>
      </c>
      <c r="D153279">
        <v>453.89546311689702</v>
      </c>
    </row>
    <row r="153280" spans="1:4" x14ac:dyDescent="0.3">
      <c r="A153280" s="1">
        <v>3065.52</v>
      </c>
      <c r="B153280">
        <v>-40.002127603656803</v>
      </c>
      <c r="C153280">
        <v>282.93244481804999</v>
      </c>
      <c r="D153280">
        <v>453.83345423012702</v>
      </c>
    </row>
    <row r="153281" spans="1:4" x14ac:dyDescent="0.3">
      <c r="A153281" s="1">
        <v>3065.54</v>
      </c>
      <c r="B153281">
        <v>-40.002127603656803</v>
      </c>
      <c r="C153281">
        <v>283.09234607823402</v>
      </c>
      <c r="D153281">
        <v>453.71448258156403</v>
      </c>
    </row>
    <row r="153282" spans="1:4" x14ac:dyDescent="0.3">
      <c r="A153282" s="1">
        <v>3065.56</v>
      </c>
      <c r="B153282">
        <v>-40.002127603656803</v>
      </c>
      <c r="C153282">
        <v>283.28825979878002</v>
      </c>
      <c r="D153282">
        <v>453.54104874810298</v>
      </c>
    </row>
    <row r="153283" spans="1:4" x14ac:dyDescent="0.3">
      <c r="A153283" s="1">
        <v>3065.58</v>
      </c>
      <c r="B153283">
        <v>-40.002127603656803</v>
      </c>
      <c r="C153283">
        <v>283.51346359755598</v>
      </c>
      <c r="D153283">
        <v>453.31799232031301</v>
      </c>
    </row>
    <row r="153284" spans="1:4" x14ac:dyDescent="0.3">
      <c r="A153284" s="1">
        <v>3065.6</v>
      </c>
      <c r="B153284">
        <v>-40.002127603656803</v>
      </c>
      <c r="C153284">
        <v>283.759905840621</v>
      </c>
      <c r="D153284">
        <v>453.05201164297398</v>
      </c>
    </row>
    <row r="153285" spans="1:4" x14ac:dyDescent="0.3">
      <c r="A153285" s="1">
        <v>3065.62</v>
      </c>
      <c r="B153285">
        <v>-40.002127603656803</v>
      </c>
      <c r="C153285">
        <v>284.01836602857202</v>
      </c>
      <c r="D153285">
        <v>452.75108715411397</v>
      </c>
    </row>
    <row r="153286" spans="1:4" x14ac:dyDescent="0.3">
      <c r="A153286" s="1">
        <v>3065.64</v>
      </c>
      <c r="B153286">
        <v>-40.002127603656803</v>
      </c>
      <c r="C153286">
        <v>284.27876525033599</v>
      </c>
      <c r="D153286">
        <v>452.42390343265902</v>
      </c>
    </row>
    <row r="153287" spans="1:4" x14ac:dyDescent="0.3">
      <c r="A153287" s="1">
        <v>3065.66</v>
      </c>
      <c r="B153287">
        <v>-40.002127603656803</v>
      </c>
      <c r="C153287">
        <v>284.53063894275402</v>
      </c>
      <c r="D153287">
        <v>452.07935610713901</v>
      </c>
    </row>
    <row r="153288" spans="1:4" x14ac:dyDescent="0.3">
      <c r="A153288" s="1">
        <v>3065.6800000000003</v>
      </c>
      <c r="B153288">
        <v>-40.002127603656803</v>
      </c>
      <c r="C153288">
        <v>284.76375728534799</v>
      </c>
      <c r="D153288">
        <v>451.72620416682997</v>
      </c>
    </row>
    <row r="153289" spans="1:4" x14ac:dyDescent="0.3">
      <c r="A153289" s="1">
        <v>3065.7000000000003</v>
      </c>
      <c r="B153289">
        <v>-40.002127603656803</v>
      </c>
      <c r="C153289">
        <v>284.96884419548701</v>
      </c>
      <c r="D153289">
        <v>451.37289215203799</v>
      </c>
    </row>
    <row r="153290" spans="1:4" x14ac:dyDescent="0.3">
      <c r="A153290" s="1">
        <v>3065.7200000000003</v>
      </c>
      <c r="B153290">
        <v>-40.002127603656803</v>
      </c>
      <c r="C153290">
        <v>285.13831662429101</v>
      </c>
      <c r="D153290">
        <v>451.027528276027</v>
      </c>
    </row>
    <row r="153291" spans="1:4" x14ac:dyDescent="0.3">
      <c r="A153291" s="1">
        <v>3065.7400000000002</v>
      </c>
      <c r="B153291">
        <v>-40.002127603656803</v>
      </c>
      <c r="C153291">
        <v>285.26695398906901</v>
      </c>
      <c r="D153291">
        <v>450.697973436837</v>
      </c>
    </row>
    <row r="153292" spans="1:4" x14ac:dyDescent="0.3">
      <c r="A153292" s="1">
        <v>3065.76</v>
      </c>
      <c r="B153292">
        <v>-40.002127603656803</v>
      </c>
      <c r="C153292">
        <v>285.35241216819401</v>
      </c>
      <c r="D153292">
        <v>450.39197716366198</v>
      </c>
    </row>
    <row r="153293" spans="1:4" x14ac:dyDescent="0.3">
      <c r="A153293" s="1">
        <v>3065.78</v>
      </c>
      <c r="B153293">
        <v>-40.002127603656803</v>
      </c>
      <c r="C153293">
        <v>285.39551142860302</v>
      </c>
      <c r="D153293">
        <v>450.11728915927699</v>
      </c>
    </row>
    <row r="153294" spans="1:4" x14ac:dyDescent="0.3">
      <c r="A153294" s="1">
        <v>3065.8</v>
      </c>
      <c r="B153294">
        <v>-40.002127603656803</v>
      </c>
      <c r="C153294">
        <v>285.40024864326801</v>
      </c>
      <c r="D153294">
        <v>449.88168055941298</v>
      </c>
    </row>
    <row r="153295" spans="1:4" x14ac:dyDescent="0.3">
      <c r="A153295" s="1">
        <v>3065.82</v>
      </c>
      <c r="B153295">
        <v>-40.002127603656803</v>
      </c>
      <c r="C153295">
        <v>285.37351366496603</v>
      </c>
      <c r="D153295">
        <v>449.69282709511901</v>
      </c>
    </row>
    <row r="153296" spans="1:4" x14ac:dyDescent="0.3">
      <c r="A153296" s="1">
        <v>3065.84</v>
      </c>
      <c r="B153296">
        <v>-40.002127603656803</v>
      </c>
      <c r="C153296">
        <v>285.32452692107699</v>
      </c>
      <c r="D153296">
        <v>449.558033129195</v>
      </c>
    </row>
    <row r="153297" spans="1:4" x14ac:dyDescent="0.3">
      <c r="A153297" s="1">
        <v>3065.86</v>
      </c>
      <c r="B153297">
        <v>-40.002127603656803</v>
      </c>
      <c r="C153297">
        <v>285.26405095612199</v>
      </c>
      <c r="D153297">
        <v>449.48380676892401</v>
      </c>
    </row>
    <row r="153298" spans="1:4" x14ac:dyDescent="0.3">
      <c r="A153298" s="1">
        <v>3065.88</v>
      </c>
      <c r="B153298">
        <v>-40.002127603656803</v>
      </c>
      <c r="C153298">
        <v>285.20345340281</v>
      </c>
      <c r="D153298">
        <v>449.47532508862503</v>
      </c>
    </row>
    <row r="153299" spans="1:4" x14ac:dyDescent="0.3">
      <c r="A153299" s="1">
        <v>3065.9</v>
      </c>
      <c r="B153299">
        <v>-40.002127603656803</v>
      </c>
      <c r="C153299">
        <v>285.15371201538198</v>
      </c>
      <c r="D153299">
        <v>449.53584922623997</v>
      </c>
    </row>
    <row r="153300" spans="1:4" x14ac:dyDescent="0.3">
      <c r="A153300" s="1">
        <v>3065.92</v>
      </c>
      <c r="B153300">
        <v>-40.002127603656803</v>
      </c>
      <c r="C153300">
        <v>285.12445768923999</v>
      </c>
      <c r="D153300">
        <v>449.66616056572798</v>
      </c>
    </row>
    <row r="153301" spans="1:4" x14ac:dyDescent="0.3">
      <c r="A153301" s="1">
        <v>3065.94</v>
      </c>
      <c r="B153301">
        <v>-40.002127603656803</v>
      </c>
      <c r="C153301">
        <v>285.12314998418799</v>
      </c>
      <c r="D153301">
        <v>449.86409185742502</v>
      </c>
    </row>
    <row r="153302" spans="1:4" x14ac:dyDescent="0.3">
      <c r="A153302" s="1">
        <v>3065.96</v>
      </c>
      <c r="B153302">
        <v>-40.002127603656803</v>
      </c>
      <c r="C153302">
        <v>285.15446748215697</v>
      </c>
      <c r="D153302">
        <v>450.12422251682898</v>
      </c>
    </row>
    <row r="153303" spans="1:4" x14ac:dyDescent="0.3">
      <c r="A153303" s="1">
        <v>3065.98</v>
      </c>
      <c r="B153303">
        <v>-40.002127603656803</v>
      </c>
      <c r="C153303">
        <v>285.21997182676898</v>
      </c>
      <c r="D153303">
        <v>450.437796393854</v>
      </c>
    </row>
    <row r="153304" spans="1:4" x14ac:dyDescent="0.3">
      <c r="A153304" s="1">
        <v>3066</v>
      </c>
      <c r="B153304">
        <v>-40.002127603656803</v>
      </c>
      <c r="C153304">
        <v>285.31807529660301</v>
      </c>
      <c r="D153304">
        <v>450.79290051311199</v>
      </c>
    </row>
    <row r="153305" spans="1:4" x14ac:dyDescent="0.3">
      <c r="A153305" s="1">
        <v>3066.02</v>
      </c>
      <c r="B153305">
        <v>-40.002127603656803</v>
      </c>
      <c r="C153305">
        <v>285.44431227445602</v>
      </c>
      <c r="D153305">
        <v>451.17491590067999</v>
      </c>
    </row>
    <row r="153306" spans="1:4" x14ac:dyDescent="0.3">
      <c r="A153306" s="1">
        <v>3066.04</v>
      </c>
      <c r="B153306">
        <v>-40.002127603656803</v>
      </c>
      <c r="C153306">
        <v>285.59188559907898</v>
      </c>
      <c r="D153306">
        <v>451.56722246685399</v>
      </c>
    </row>
    <row r="153307" spans="1:4" x14ac:dyDescent="0.3">
      <c r="A153307" s="1">
        <v>3066.06</v>
      </c>
      <c r="B153307">
        <v>-40.002127603656803</v>
      </c>
      <c r="C153307">
        <v>285.75242832542898</v>
      </c>
      <c r="D153307">
        <v>451.95211444080599</v>
      </c>
    </row>
    <row r="153308" spans="1:4" x14ac:dyDescent="0.3">
      <c r="A153308" s="1">
        <v>3066.08</v>
      </c>
      <c r="B153308">
        <v>-40.002127603656803</v>
      </c>
      <c r="C153308">
        <v>285.91689390620797</v>
      </c>
      <c r="D153308">
        <v>452.311860908065</v>
      </c>
    </row>
    <row r="153309" spans="1:4" x14ac:dyDescent="0.3">
      <c r="A153309" s="1">
        <v>3066.1</v>
      </c>
      <c r="B153309">
        <v>-40.002127603656803</v>
      </c>
      <c r="C153309">
        <v>286.07647165533598</v>
      </c>
      <c r="D153309">
        <v>452.62982530771302</v>
      </c>
    </row>
    <row r="153310" spans="1:4" x14ac:dyDescent="0.3">
      <c r="A153310" s="1">
        <v>3066.12</v>
      </c>
      <c r="B153310">
        <v>-40.002127603656803</v>
      </c>
      <c r="C153310">
        <v>286.22342328947502</v>
      </c>
      <c r="D153310">
        <v>452.891540462573</v>
      </c>
    </row>
    <row r="153311" spans="1:4" x14ac:dyDescent="0.3">
      <c r="A153311" s="1">
        <v>3066.14</v>
      </c>
      <c r="B153311">
        <v>-40.002127603656803</v>
      </c>
      <c r="C153311">
        <v>286.351746939208</v>
      </c>
      <c r="D153311">
        <v>453.085631567767</v>
      </c>
    </row>
    <row r="153312" spans="1:4" x14ac:dyDescent="0.3">
      <c r="A153312" s="1">
        <v>3066.16</v>
      </c>
      <c r="B153312">
        <v>-40.002127603656803</v>
      </c>
      <c r="C153312">
        <v>286.45759579900698</v>
      </c>
      <c r="D153312">
        <v>453.20449381446599</v>
      </c>
    </row>
    <row r="153313" spans="1:4" x14ac:dyDescent="0.3">
      <c r="A153313" s="1">
        <v>3066.1800000000003</v>
      </c>
      <c r="B153313">
        <v>-40.002127603656803</v>
      </c>
      <c r="C153313">
        <v>286.53941010724299</v>
      </c>
      <c r="D153313">
        <v>453.24466046159398</v>
      </c>
    </row>
    <row r="153314" spans="1:4" x14ac:dyDescent="0.3">
      <c r="A153314" s="1">
        <v>3066.2000000000003</v>
      </c>
      <c r="B153314">
        <v>-40.002127603656803</v>
      </c>
      <c r="C153314">
        <v>286.597763270104</v>
      </c>
      <c r="D153314">
        <v>453.20683118886802</v>
      </c>
    </row>
    <row r="153315" spans="1:4" x14ac:dyDescent="0.3">
      <c r="A153315" s="1">
        <v>3066.2200000000003</v>
      </c>
      <c r="B153315">
        <v>-40.002127603656803</v>
      </c>
      <c r="C153315">
        <v>286.63496727850497</v>
      </c>
      <c r="D153315">
        <v>453.095566711353</v>
      </c>
    </row>
    <row r="153316" spans="1:4" x14ac:dyDescent="0.3">
      <c r="A153316" s="1">
        <v>3066.2400000000002</v>
      </c>
      <c r="B153316">
        <v>-40.002127603656803</v>
      </c>
      <c r="C153316">
        <v>286.65451595245901</v>
      </c>
      <c r="D153316">
        <v>452.91869509198102</v>
      </c>
    </row>
    <row r="153317" spans="1:4" x14ac:dyDescent="0.3">
      <c r="A153317" s="1">
        <v>3066.26</v>
      </c>
      <c r="B153317">
        <v>-40.002127603656803</v>
      </c>
      <c r="C153317">
        <v>286.66046069372902</v>
      </c>
      <c r="D153317">
        <v>452.68651430483902</v>
      </c>
    </row>
    <row r="153318" spans="1:4" x14ac:dyDescent="0.3">
      <c r="A153318" s="1">
        <v>3066.28</v>
      </c>
      <c r="B153318">
        <v>-40.002127603656803</v>
      </c>
      <c r="C153318">
        <v>286.65681511730799</v>
      </c>
      <c r="D153318">
        <v>452.41090189157802</v>
      </c>
    </row>
    <row r="153319" spans="1:4" x14ac:dyDescent="0.3">
      <c r="A153319" s="1">
        <v>3066.3</v>
      </c>
      <c r="B153319">
        <v>-40.002127603656803</v>
      </c>
      <c r="C153319">
        <v>286.64707283001502</v>
      </c>
      <c r="D153319">
        <v>452.10444636335598</v>
      </c>
    </row>
    <row r="153320" spans="1:4" x14ac:dyDescent="0.3">
      <c r="A153320" s="1">
        <v>3066.32</v>
      </c>
      <c r="B153320">
        <v>-40.002127603656803</v>
      </c>
      <c r="C153320">
        <v>286.633896126823</v>
      </c>
      <c r="D153320">
        <v>451.77969523660403</v>
      </c>
    </row>
    <row r="153321" spans="1:4" x14ac:dyDescent="0.3">
      <c r="A153321" s="1">
        <v>3066.34</v>
      </c>
      <c r="B153321">
        <v>-40.002127603656803</v>
      </c>
      <c r="C153321">
        <v>286.61899378092698</v>
      </c>
      <c r="D153321">
        <v>451.44858367088398</v>
      </c>
    </row>
    <row r="153322" spans="1:4" x14ac:dyDescent="0.3">
      <c r="A153322" s="1">
        <v>3066.36</v>
      </c>
      <c r="B153322">
        <v>-40.002127603656803</v>
      </c>
      <c r="C153322">
        <v>286.60316346744003</v>
      </c>
      <c r="D153322">
        <v>451.12207254661098</v>
      </c>
    </row>
    <row r="153323" spans="1:4" x14ac:dyDescent="0.3">
      <c r="A153323" s="1">
        <v>3066.38</v>
      </c>
      <c r="B153323">
        <v>-40.002127603656803</v>
      </c>
      <c r="C153323">
        <v>286.58644322521798</v>
      </c>
      <c r="D153323">
        <v>450.80998643799398</v>
      </c>
    </row>
    <row r="153324" spans="1:4" x14ac:dyDescent="0.3">
      <c r="A153324" s="1">
        <v>3066.4</v>
      </c>
      <c r="B153324">
        <v>-40.002127603656803</v>
      </c>
      <c r="C153324">
        <v>286.56830335523199</v>
      </c>
      <c r="D153324">
        <v>450.52100331862198</v>
      </c>
    </row>
    <row r="153325" spans="1:4" x14ac:dyDescent="0.3">
      <c r="A153325" s="1">
        <v>3066.42</v>
      </c>
      <c r="B153325">
        <v>-40.002127603656803</v>
      </c>
      <c r="C153325">
        <v>286.54781259478398</v>
      </c>
      <c r="D153325">
        <v>450.26271850741398</v>
      </c>
    </row>
    <row r="153326" spans="1:4" x14ac:dyDescent="0.3">
      <c r="A153326" s="1">
        <v>3066.44</v>
      </c>
      <c r="B153326">
        <v>-40.002127603656803</v>
      </c>
      <c r="C153326">
        <v>286.523727916545</v>
      </c>
      <c r="D153326">
        <v>450.041696146476</v>
      </c>
    </row>
    <row r="153327" spans="1:4" x14ac:dyDescent="0.3">
      <c r="A153327" s="1">
        <v>3066.46</v>
      </c>
      <c r="B153327">
        <v>-40.002127603656803</v>
      </c>
      <c r="C153327">
        <v>286.49448424062001</v>
      </c>
      <c r="D153327">
        <v>449.86343825878498</v>
      </c>
    </row>
    <row r="153328" spans="1:4" x14ac:dyDescent="0.3">
      <c r="A153328" s="1">
        <v>3066.48</v>
      </c>
      <c r="B153328">
        <v>-40.002127603656803</v>
      </c>
      <c r="C153328">
        <v>286.45809488631301</v>
      </c>
      <c r="D153328">
        <v>449.73223196471298</v>
      </c>
    </row>
    <row r="153329" spans="1:4" x14ac:dyDescent="0.3">
      <c r="A153329" s="1">
        <v>3066.5</v>
      </c>
      <c r="B153329">
        <v>-40.002127603656803</v>
      </c>
      <c r="C153329">
        <v>286.41200649379903</v>
      </c>
      <c r="D153329">
        <v>449.65086977608797</v>
      </c>
    </row>
    <row r="153330" spans="1:4" x14ac:dyDescent="0.3">
      <c r="A153330" s="1">
        <v>3066.52</v>
      </c>
      <c r="B153330">
        <v>-40.002127603656803</v>
      </c>
      <c r="C153330">
        <v>286.35297220825299</v>
      </c>
      <c r="D153330">
        <v>449.62027377684501</v>
      </c>
    </row>
    <row r="153331" spans="1:4" x14ac:dyDescent="0.3">
      <c r="A153331" s="1">
        <v>3066.54</v>
      </c>
      <c r="B153331">
        <v>-40.002127603656803</v>
      </c>
      <c r="C153331">
        <v>286.27700906241699</v>
      </c>
      <c r="D153331">
        <v>449.63908954200099</v>
      </c>
    </row>
    <row r="153332" spans="1:4" x14ac:dyDescent="0.3">
      <c r="A153332" s="1">
        <v>3066.56</v>
      </c>
      <c r="B153332">
        <v>-40.002127603656803</v>
      </c>
      <c r="C153332">
        <v>286.17949124072101</v>
      </c>
      <c r="D153332">
        <v>449.70334370223901</v>
      </c>
    </row>
    <row r="153333" spans="1:4" x14ac:dyDescent="0.3">
      <c r="A153333" s="1">
        <v>3066.58</v>
      </c>
      <c r="B153333">
        <v>-40.002127603656803</v>
      </c>
      <c r="C153333">
        <v>286.05540500170599</v>
      </c>
      <c r="D153333">
        <v>449.80626870473702</v>
      </c>
    </row>
    <row r="153334" spans="1:4" x14ac:dyDescent="0.3">
      <c r="A153334" s="1">
        <v>3066.6</v>
      </c>
      <c r="B153334">
        <v>-40.002127603656803</v>
      </c>
      <c r="C153334">
        <v>285.899758106734</v>
      </c>
      <c r="D153334">
        <v>449.93838073973501</v>
      </c>
    </row>
    <row r="153335" spans="1:4" x14ac:dyDescent="0.3">
      <c r="A153335" s="1">
        <v>3066.62</v>
      </c>
      <c r="B153335">
        <v>-40.002127603656803</v>
      </c>
      <c r="C153335">
        <v>285.70810367929499</v>
      </c>
      <c r="D153335">
        <v>450.08786244539601</v>
      </c>
    </row>
    <row r="153336" spans="1:4" x14ac:dyDescent="0.3">
      <c r="A153336" s="1">
        <v>3066.64</v>
      </c>
      <c r="B153336">
        <v>-40.002127603656803</v>
      </c>
      <c r="C153336">
        <v>285.477112410551</v>
      </c>
      <c r="D153336">
        <v>450.24126047073202</v>
      </c>
    </row>
    <row r="153337" spans="1:4" x14ac:dyDescent="0.3">
      <c r="A153337" s="1">
        <v>3066.66</v>
      </c>
      <c r="B153337">
        <v>-40.002127603656803</v>
      </c>
      <c r="C153337">
        <v>285.20511330615301</v>
      </c>
      <c r="D153337">
        <v>450.38446107639197</v>
      </c>
    </row>
    <row r="153338" spans="1:4" x14ac:dyDescent="0.3">
      <c r="A153338" s="1">
        <v>3066.6800000000003</v>
      </c>
      <c r="B153338">
        <v>-40.002127603656803</v>
      </c>
      <c r="C153338">
        <v>284.892524057429</v>
      </c>
      <c r="D153338">
        <v>450.50385825107497</v>
      </c>
    </row>
    <row r="153339" spans="1:4" x14ac:dyDescent="0.3">
      <c r="A153339" s="1">
        <v>3066.7000000000003</v>
      </c>
      <c r="B153339">
        <v>-40.002127603656803</v>
      </c>
      <c r="C153339">
        <v>284.54210814901802</v>
      </c>
      <c r="D153339">
        <v>450.58758558158797</v>
      </c>
    </row>
    <row r="153340" spans="1:4" x14ac:dyDescent="0.3">
      <c r="A153340" s="1">
        <v>3066.7200000000003</v>
      </c>
      <c r="B153340">
        <v>-40.002127603656803</v>
      </c>
      <c r="C153340">
        <v>284.15902167242899</v>
      </c>
      <c r="D153340">
        <v>450.62665941647901</v>
      </c>
    </row>
    <row r="153341" spans="1:4" x14ac:dyDescent="0.3">
      <c r="A153341" s="1">
        <v>3066.7400000000002</v>
      </c>
      <c r="B153341">
        <v>-40.002127603656803</v>
      </c>
      <c r="C153341">
        <v>283.75064329709801</v>
      </c>
      <c r="D153341">
        <v>450.61588613891303</v>
      </c>
    </row>
    <row r="153342" spans="1:4" x14ac:dyDescent="0.3">
      <c r="A153342" s="1">
        <v>3066.76</v>
      </c>
      <c r="B153342">
        <v>-40.002127603656803</v>
      </c>
      <c r="C153342">
        <v>283.32620744974503</v>
      </c>
      <c r="D153342">
        <v>450.554412224781</v>
      </c>
    </row>
    <row r="153343" spans="1:4" x14ac:dyDescent="0.3">
      <c r="A153343" s="1">
        <v>3066.78</v>
      </c>
      <c r="B153343">
        <v>-40.002127603656803</v>
      </c>
      <c r="C153343">
        <v>282.89627988175602</v>
      </c>
      <c r="D153343">
        <v>450.44583627704901</v>
      </c>
    </row>
    <row r="153344" spans="1:4" x14ac:dyDescent="0.3">
      <c r="A153344" s="1">
        <v>3066.8</v>
      </c>
      <c r="B153344">
        <v>-40.002127603656803</v>
      </c>
      <c r="C153344">
        <v>282.47212680353601</v>
      </c>
      <c r="D153344">
        <v>450.297856852672</v>
      </c>
    </row>
    <row r="153345" spans="1:4" x14ac:dyDescent="0.3">
      <c r="A153345" s="1">
        <v>3066.82</v>
      </c>
      <c r="B153345">
        <v>-40.002127603656803</v>
      </c>
      <c r="C153345">
        <v>282.06503496030598</v>
      </c>
      <c r="D153345">
        <v>450.12149335748001</v>
      </c>
    </row>
    <row r="153346" spans="1:4" x14ac:dyDescent="0.3">
      <c r="A153346" s="1">
        <v>3066.84</v>
      </c>
      <c r="B153346">
        <v>-40.002127603656803</v>
      </c>
      <c r="C153346">
        <v>281.68563843208102</v>
      </c>
      <c r="D153346">
        <v>449.92997907038898</v>
      </c>
    </row>
    <row r="153347" spans="1:4" x14ac:dyDescent="0.3">
      <c r="A153347" s="1">
        <v>3066.86</v>
      </c>
      <c r="B153347">
        <v>-40.002127603656803</v>
      </c>
      <c r="C153347">
        <v>281.34330113067</v>
      </c>
      <c r="D153347">
        <v>449.73746859943498</v>
      </c>
    </row>
    <row r="153348" spans="1:4" x14ac:dyDescent="0.3">
      <c r="A153348" s="1">
        <v>3066.88</v>
      </c>
      <c r="B153348">
        <v>-40.002127603656803</v>
      </c>
      <c r="C153348">
        <v>281.04559369662599</v>
      </c>
      <c r="D153348">
        <v>449.55771876449103</v>
      </c>
    </row>
    <row r="153349" spans="1:4" x14ac:dyDescent="0.3">
      <c r="A153349" s="1">
        <v>3066.9</v>
      </c>
      <c r="B153349">
        <v>-40.002127603656803</v>
      </c>
      <c r="C153349">
        <v>280.79789691532602</v>
      </c>
      <c r="D153349">
        <v>449.40289864528302</v>
      </c>
    </row>
    <row r="153350" spans="1:4" x14ac:dyDescent="0.3">
      <c r="A153350" s="1">
        <v>3066.92</v>
      </c>
      <c r="B153350">
        <v>-40.002127603656803</v>
      </c>
      <c r="C153350">
        <v>280.60316069594103</v>
      </c>
      <c r="D153350">
        <v>449.28266244352102</v>
      </c>
    </row>
    <row r="153351" spans="1:4" x14ac:dyDescent="0.3">
      <c r="A153351" s="1">
        <v>3066.94</v>
      </c>
      <c r="B153351">
        <v>-40.002127603656803</v>
      </c>
      <c r="C153351">
        <v>280.46184278893298</v>
      </c>
      <c r="D153351">
        <v>449.20357736809802</v>
      </c>
    </row>
    <row r="153352" spans="1:4" x14ac:dyDescent="0.3">
      <c r="A153352" s="1">
        <v>3066.96</v>
      </c>
      <c r="B153352">
        <v>-40.002127603656803</v>
      </c>
      <c r="C153352">
        <v>280.37203991761902</v>
      </c>
      <c r="D153352">
        <v>449.168943439217</v>
      </c>
    </row>
    <row r="153353" spans="1:4" x14ac:dyDescent="0.3">
      <c r="A153353" s="1">
        <v>3066.98</v>
      </c>
      <c r="B153353">
        <v>-40.002127603656803</v>
      </c>
      <c r="C153353">
        <v>280.32980813816602</v>
      </c>
      <c r="D153353">
        <v>449.17898326924302</v>
      </c>
    </row>
    <row r="153354" spans="1:4" x14ac:dyDescent="0.3">
      <c r="A153354" s="1">
        <v>3067</v>
      </c>
      <c r="B153354">
        <v>-40.002127603656803</v>
      </c>
      <c r="C153354">
        <v>280.32965123994899</v>
      </c>
      <c r="D153354">
        <v>449.23133323888197</v>
      </c>
    </row>
    <row r="153355" spans="1:4" x14ac:dyDescent="0.3">
      <c r="A153355" s="1">
        <v>3067.02</v>
      </c>
      <c r="B153355">
        <v>-40.002127603656803</v>
      </c>
      <c r="C153355">
        <v>280.36513933395503</v>
      </c>
      <c r="D153355">
        <v>449.32173829076697</v>
      </c>
    </row>
    <row r="153356" spans="1:4" x14ac:dyDescent="0.3">
      <c r="A153356" s="1">
        <v>3067.04</v>
      </c>
      <c r="B153356">
        <v>-40.002127603656803</v>
      </c>
      <c r="C153356">
        <v>280.429600297251</v>
      </c>
      <c r="D153356">
        <v>449.44483593510802</v>
      </c>
    </row>
    <row r="153357" spans="1:4" x14ac:dyDescent="0.3">
      <c r="A153357" s="1">
        <v>3067.06</v>
      </c>
      <c r="B153357">
        <v>-40.002127603656803</v>
      </c>
      <c r="C153357">
        <v>280.51680727485598</v>
      </c>
      <c r="D153357">
        <v>449.594914414485</v>
      </c>
    </row>
    <row r="153358" spans="1:4" x14ac:dyDescent="0.3">
      <c r="A153358" s="1">
        <v>3067.08</v>
      </c>
      <c r="B153358">
        <v>-40.002127603656803</v>
      </c>
      <c r="C153358">
        <v>280.62157556724998</v>
      </c>
      <c r="D153358">
        <v>449.76654728810598</v>
      </c>
    </row>
    <row r="153359" spans="1:4" x14ac:dyDescent="0.3">
      <c r="A153359" s="1">
        <v>3067.1</v>
      </c>
      <c r="B153359">
        <v>-40.002127603656803</v>
      </c>
      <c r="C153359">
        <v>280.74018868875697</v>
      </c>
      <c r="D153359">
        <v>449.95503773607601</v>
      </c>
    </row>
    <row r="153360" spans="1:4" x14ac:dyDescent="0.3">
      <c r="A153360" s="1">
        <v>3067.12</v>
      </c>
      <c r="B153360">
        <v>-40.002127603656803</v>
      </c>
      <c r="C153360">
        <v>280.87059400901001</v>
      </c>
      <c r="D153360">
        <v>450.15664418957101</v>
      </c>
    </row>
    <row r="153361" spans="1:4" x14ac:dyDescent="0.3">
      <c r="A153361" s="1">
        <v>3067.14</v>
      </c>
      <c r="B153361">
        <v>-40.002127603656803</v>
      </c>
      <c r="C153361">
        <v>281.01233783971003</v>
      </c>
      <c r="D153361">
        <v>450.36859393117498</v>
      </c>
    </row>
    <row r="153362" spans="1:4" x14ac:dyDescent="0.3">
      <c r="A153362" s="1">
        <v>3067.16</v>
      </c>
      <c r="B153362">
        <v>-40.002127603656803</v>
      </c>
      <c r="C153362">
        <v>281.16624196894799</v>
      </c>
      <c r="D153362">
        <v>450.58892038286098</v>
      </c>
    </row>
    <row r="153363" spans="1:4" x14ac:dyDescent="0.3">
      <c r="A153363" s="1">
        <v>3067.1800000000003</v>
      </c>
      <c r="B153363">
        <v>-40.002127603656803</v>
      </c>
      <c r="C153363">
        <v>281.33386009679799</v>
      </c>
      <c r="D153363">
        <v>450.81618534542997</v>
      </c>
    </row>
    <row r="153364" spans="1:4" x14ac:dyDescent="0.3">
      <c r="A153364" s="1">
        <v>3067.2000000000003</v>
      </c>
      <c r="B153364">
        <v>-40.002127603656803</v>
      </c>
      <c r="C153364">
        <v>281.51679033993003</v>
      </c>
      <c r="D153364">
        <v>451.04916139487301</v>
      </c>
    </row>
    <row r="153365" spans="1:4" x14ac:dyDescent="0.3">
      <c r="A153365" s="1">
        <v>3067.2200000000003</v>
      </c>
      <c r="B153365">
        <v>-40.002127603656803</v>
      </c>
      <c r="C153365">
        <v>281.71594638641898</v>
      </c>
      <c r="D153365">
        <v>451.28654740482602</v>
      </c>
    </row>
    <row r="153366" spans="1:4" x14ac:dyDescent="0.3">
      <c r="A153366" s="1">
        <v>3067.2400000000002</v>
      </c>
      <c r="B153366">
        <v>-40.002127603656803</v>
      </c>
      <c r="C153366">
        <v>281.93089800624801</v>
      </c>
      <c r="D153366">
        <v>451.52677509896199</v>
      </c>
    </row>
    <row r="153367" spans="1:4" x14ac:dyDescent="0.3">
      <c r="A153367" s="1">
        <v>3067.26</v>
      </c>
      <c r="B153367">
        <v>-40.002127603656803</v>
      </c>
      <c r="C153367">
        <v>282.15938347562297</v>
      </c>
      <c r="D153367">
        <v>451.76794015048301</v>
      </c>
    </row>
    <row r="153368" spans="1:4" x14ac:dyDescent="0.3">
      <c r="A153368" s="1">
        <v>3067.28</v>
      </c>
      <c r="B153368">
        <v>-40.002127603656803</v>
      </c>
      <c r="C153368">
        <v>282.39707592545898</v>
      </c>
      <c r="D153368">
        <v>452.00786324783502</v>
      </c>
    </row>
    <row r="153369" spans="1:4" x14ac:dyDescent="0.3">
      <c r="A153369" s="1">
        <v>3067.3</v>
      </c>
      <c r="B153369">
        <v>-40.002127603656803</v>
      </c>
      <c r="C153369">
        <v>282.63765623490502</v>
      </c>
      <c r="D153369">
        <v>452.244256820624</v>
      </c>
    </row>
    <row r="153370" spans="1:4" x14ac:dyDescent="0.3">
      <c r="A153370" s="1">
        <v>3067.32</v>
      </c>
      <c r="B153370">
        <v>-40.002127603656803</v>
      </c>
      <c r="C153370">
        <v>282.87320577781401</v>
      </c>
      <c r="D153370">
        <v>452.47494304027299</v>
      </c>
    </row>
    <row r="153371" spans="1:4" x14ac:dyDescent="0.3">
      <c r="A153371" s="1">
        <v>3067.34</v>
      </c>
      <c r="B153371">
        <v>-40.002127603656803</v>
      </c>
      <c r="C153371">
        <v>283.09488469254501</v>
      </c>
      <c r="D153371">
        <v>452.69805144359901</v>
      </c>
    </row>
    <row r="153372" spans="1:4" x14ac:dyDescent="0.3">
      <c r="A153372" s="1">
        <v>3067.36</v>
      </c>
      <c r="B153372">
        <v>-40.002127603656803</v>
      </c>
      <c r="C153372">
        <v>283.29381897511303</v>
      </c>
      <c r="D153372">
        <v>452.91212700943203</v>
      </c>
    </row>
    <row r="153373" spans="1:4" x14ac:dyDescent="0.3">
      <c r="A153373" s="1">
        <v>3067.38</v>
      </c>
      <c r="B153373">
        <v>-40.002127603656803</v>
      </c>
      <c r="C153373">
        <v>283.46208948655499</v>
      </c>
      <c r="D153373">
        <v>453.11609750428698</v>
      </c>
    </row>
    <row r="153374" spans="1:4" x14ac:dyDescent="0.3">
      <c r="A153374" s="1">
        <v>3067.4</v>
      </c>
      <c r="B153374">
        <v>-40.002127603656803</v>
      </c>
      <c r="C153374">
        <v>283.59369664638302</v>
      </c>
      <c r="D153374">
        <v>453.30907813691198</v>
      </c>
    </row>
    <row r="153375" spans="1:4" x14ac:dyDescent="0.3">
      <c r="A153375" s="1">
        <v>3067.42</v>
      </c>
      <c r="B153375">
        <v>-40.002127603656803</v>
      </c>
      <c r="C153375">
        <v>283.68536797644703</v>
      </c>
      <c r="D153375">
        <v>453.49002785669501</v>
      </c>
    </row>
    <row r="153376" spans="1:4" x14ac:dyDescent="0.3">
      <c r="A153376" s="1">
        <v>3067.44</v>
      </c>
      <c r="B153376">
        <v>-40.002127603656803</v>
      </c>
      <c r="C153376">
        <v>283.73708512138199</v>
      </c>
      <c r="D153376">
        <v>453.65731128525101</v>
      </c>
    </row>
    <row r="153377" spans="1:4" x14ac:dyDescent="0.3">
      <c r="A153377" s="1">
        <v>3067.46</v>
      </c>
      <c r="B153377">
        <v>-40.002127603656803</v>
      </c>
      <c r="C153377">
        <v>283.75223577427499</v>
      </c>
      <c r="D153377">
        <v>453.80825754520401</v>
      </c>
    </row>
    <row r="153378" spans="1:4" x14ac:dyDescent="0.3">
      <c r="A153378" s="1">
        <v>3067.48</v>
      </c>
      <c r="B153378">
        <v>-40.002127603656803</v>
      </c>
      <c r="C153378">
        <v>283.73734402241797</v>
      </c>
      <c r="D153378">
        <v>453.93882488243298</v>
      </c>
    </row>
    <row r="153379" spans="1:4" x14ac:dyDescent="0.3">
      <c r="A153379" s="1">
        <v>3067.5</v>
      </c>
      <c r="B153379">
        <v>-40.002127603656803</v>
      </c>
      <c r="C153379">
        <v>283.70138741033298</v>
      </c>
      <c r="D153379">
        <v>454.04347102612201</v>
      </c>
    </row>
    <row r="153380" spans="1:4" x14ac:dyDescent="0.3">
      <c r="A153380" s="1">
        <v>3067.52</v>
      </c>
      <c r="B153380">
        <v>-40.002127603656803</v>
      </c>
      <c r="C153380">
        <v>283.65476362023702</v>
      </c>
      <c r="D153380">
        <v>454.115300163489</v>
      </c>
    </row>
    <row r="153381" spans="1:4" x14ac:dyDescent="0.3">
      <c r="A153381" s="1">
        <v>3067.54</v>
      </c>
      <c r="B153381">
        <v>-40.002127603656803</v>
      </c>
      <c r="C153381">
        <v>283.60802375091498</v>
      </c>
      <c r="D153381">
        <v>454.14651482603898</v>
      </c>
    </row>
    <row r="153382" spans="1:4" x14ac:dyDescent="0.3">
      <c r="A153382" s="1">
        <v>3067.56</v>
      </c>
      <c r="B153382">
        <v>-40.002127603656803</v>
      </c>
      <c r="C153382">
        <v>283.57053391091301</v>
      </c>
      <c r="D153382">
        <v>454.12914986719898</v>
      </c>
    </row>
    <row r="153383" spans="1:4" x14ac:dyDescent="0.3">
      <c r="A153383" s="1">
        <v>3067.58</v>
      </c>
      <c r="B153383">
        <v>-40.002127603656803</v>
      </c>
      <c r="C153383">
        <v>283.54925086780497</v>
      </c>
      <c r="D153383">
        <v>454.056011932172</v>
      </c>
    </row>
    <row r="153384" spans="1:4" x14ac:dyDescent="0.3">
      <c r="A153384" s="1">
        <v>3067.6</v>
      </c>
      <c r="B153384">
        <v>-40.002127603656803</v>
      </c>
      <c r="C153384">
        <v>283.54779291020799</v>
      </c>
      <c r="D153384">
        <v>453.921700481507</v>
      </c>
    </row>
    <row r="153385" spans="1:4" x14ac:dyDescent="0.3">
      <c r="A153385" s="1">
        <v>3067.62</v>
      </c>
      <c r="B153385">
        <v>-40.002127603656803</v>
      </c>
      <c r="C153385">
        <v>283.56595220944001</v>
      </c>
      <c r="D153385">
        <v>453.72356382939603</v>
      </c>
    </row>
    <row r="153386" spans="1:4" x14ac:dyDescent="0.3">
      <c r="A153386" s="1">
        <v>3067.64</v>
      </c>
      <c r="B153386">
        <v>-40.002127603656803</v>
      </c>
      <c r="C153386">
        <v>283.59973963945203</v>
      </c>
      <c r="D153386">
        <v>453.46245031996801</v>
      </c>
    </row>
    <row r="153387" spans="1:4" x14ac:dyDescent="0.3">
      <c r="A153387" s="1">
        <v>3067.66</v>
      </c>
      <c r="B153387">
        <v>-40.002127603656803</v>
      </c>
      <c r="C153387">
        <v>283.64198322367099</v>
      </c>
      <c r="D153387">
        <v>453.14314263243602</v>
      </c>
    </row>
    <row r="153388" spans="1:4" x14ac:dyDescent="0.3">
      <c r="A153388" s="1">
        <v>3067.6800000000003</v>
      </c>
      <c r="B153388">
        <v>-40.002127603656803</v>
      </c>
      <c r="C153388">
        <v>283.68341938502402</v>
      </c>
      <c r="D153388">
        <v>452.77440518022098</v>
      </c>
    </row>
    <row r="153389" spans="1:4" x14ac:dyDescent="0.3">
      <c r="A153389" s="1">
        <v>3067.7000000000003</v>
      </c>
      <c r="B153389">
        <v>-40.002127603656803</v>
      </c>
      <c r="C153389">
        <v>283.71413637050199</v>
      </c>
      <c r="D153389">
        <v>452.368625921682</v>
      </c>
    </row>
    <row r="153390" spans="1:4" x14ac:dyDescent="0.3">
      <c r="A153390" s="1">
        <v>3067.7200000000003</v>
      </c>
      <c r="B153390">
        <v>-40.002127603656803</v>
      </c>
      <c r="C153390">
        <v>283.72516852101398</v>
      </c>
      <c r="D153390">
        <v>451.94108882288799</v>
      </c>
    </row>
    <row r="153391" spans="1:4" x14ac:dyDescent="0.3">
      <c r="A153391" s="1">
        <v>3067.7400000000002</v>
      </c>
      <c r="B153391">
        <v>-40.002127603656803</v>
      </c>
      <c r="C153391">
        <v>283.710011381622</v>
      </c>
      <c r="D153391">
        <v>451.50896261205202</v>
      </c>
    </row>
    <row r="153392" spans="1:4" x14ac:dyDescent="0.3">
      <c r="A153392" s="1">
        <v>3067.76</v>
      </c>
      <c r="B153392">
        <v>-40.002127603656803</v>
      </c>
      <c r="C153392">
        <v>283.665835350203</v>
      </c>
      <c r="D153392">
        <v>451.09011995085501</v>
      </c>
    </row>
    <row r="153393" spans="1:4" x14ac:dyDescent="0.3">
      <c r="A153393" s="1">
        <v>3067.78</v>
      </c>
      <c r="B153393">
        <v>-40.002127603656803</v>
      </c>
      <c r="C153393">
        <v>283.59421383192802</v>
      </c>
      <c r="D153393">
        <v>450.70190735202101</v>
      </c>
    </row>
    <row r="153394" spans="1:4" x14ac:dyDescent="0.3">
      <c r="A153394" s="1">
        <v>3067.8</v>
      </c>
      <c r="B153394">
        <v>-40.002127603656803</v>
      </c>
      <c r="C153394">
        <v>283.50124743129498</v>
      </c>
      <c r="D153394">
        <v>450.35997800642798</v>
      </c>
    </row>
    <row r="153395" spans="1:4" x14ac:dyDescent="0.3">
      <c r="A153395" s="1">
        <v>3067.82</v>
      </c>
      <c r="B153395">
        <v>-40.002127603656803</v>
      </c>
      <c r="C153395">
        <v>283.39705477135499</v>
      </c>
      <c r="D153395">
        <v>450.07728242529902</v>
      </c>
    </row>
    <row r="153396" spans="1:4" x14ac:dyDescent="0.3">
      <c r="A153396" s="1">
        <v>3067.84</v>
      </c>
      <c r="B153396">
        <v>-40.002127603656803</v>
      </c>
      <c r="C153396">
        <v>283.294695810571</v>
      </c>
      <c r="D153396">
        <v>449.86328751359503</v>
      </c>
    </row>
    <row r="153397" spans="1:4" x14ac:dyDescent="0.3">
      <c r="A153397" s="1">
        <v>3067.86</v>
      </c>
      <c r="B153397">
        <v>-40.002127603656803</v>
      </c>
      <c r="C153397">
        <v>283.20867725227401</v>
      </c>
      <c r="D153397">
        <v>449.723465211948</v>
      </c>
    </row>
    <row r="153398" spans="1:4" x14ac:dyDescent="0.3">
      <c r="A153398" s="1">
        <v>3067.88</v>
      </c>
      <c r="B153398">
        <v>-40.002127603656803</v>
      </c>
      <c r="C153398">
        <v>283.15324681737599</v>
      </c>
      <c r="D153398">
        <v>449.65906238801898</v>
      </c>
    </row>
    <row r="153399" spans="1:4" x14ac:dyDescent="0.3">
      <c r="A153399" s="1">
        <v>3067.9</v>
      </c>
      <c r="B153399">
        <v>-40.002127603656803</v>
      </c>
      <c r="C153399">
        <v>283.14070726249901</v>
      </c>
      <c r="D153399">
        <v>449.66714405892901</v>
      </c>
    </row>
    <row r="153400" spans="1:4" x14ac:dyDescent="0.3">
      <c r="A153400" s="1">
        <v>3067.92</v>
      </c>
      <c r="B153400">
        <v>-40.002127603656803</v>
      </c>
      <c r="C153400">
        <v>283.17997340197797</v>
      </c>
      <c r="D153400">
        <v>449.74089097288999</v>
      </c>
    </row>
    <row r="153401" spans="1:4" x14ac:dyDescent="0.3">
      <c r="A153401" s="1">
        <v>3067.94</v>
      </c>
      <c r="B153401">
        <v>-40.002127603656803</v>
      </c>
      <c r="C153401">
        <v>283.27555462715901</v>
      </c>
      <c r="D153401">
        <v>449.870123042849</v>
      </c>
    </row>
    <row r="153402" spans="1:4" x14ac:dyDescent="0.3">
      <c r="A153402" s="1">
        <v>3067.96</v>
      </c>
      <c r="B153402">
        <v>-40.002127603656803</v>
      </c>
      <c r="C153402">
        <v>283.42707626027999</v>
      </c>
      <c r="D153402">
        <v>450.04200896914199</v>
      </c>
    </row>
    <row r="153403" spans="1:4" x14ac:dyDescent="0.3">
      <c r="A153403" s="1">
        <v>3067.98</v>
      </c>
      <c r="B153403">
        <v>-40.002127603656803</v>
      </c>
      <c r="C153403">
        <v>283.62937268463298</v>
      </c>
      <c r="D153403">
        <v>450.24191107604798</v>
      </c>
    </row>
    <row r="153404" spans="1:4" x14ac:dyDescent="0.3">
      <c r="A153404" s="1">
        <v>3068</v>
      </c>
      <c r="B153404">
        <v>-40.002127603656803</v>
      </c>
      <c r="C153404">
        <v>283.87310717825898</v>
      </c>
      <c r="D153404">
        <v>450.454307555615</v>
      </c>
    </row>
    <row r="153405" spans="1:4" x14ac:dyDescent="0.3">
      <c r="A153405" s="1">
        <v>3068.02</v>
      </c>
      <c r="B153405">
        <v>-40.002127603656803</v>
      </c>
      <c r="C153405">
        <v>284.145809896336</v>
      </c>
      <c r="D153405">
        <v>450.66373180427303</v>
      </c>
    </row>
    <row r="153406" spans="1:4" x14ac:dyDescent="0.3">
      <c r="A153406" s="1">
        <v>3068.04</v>
      </c>
      <c r="B153406">
        <v>-40.002127603656803</v>
      </c>
      <c r="C153406">
        <v>284.43318196781502</v>
      </c>
      <c r="D153406">
        <v>450.85566529303901</v>
      </c>
    </row>
    <row r="153407" spans="1:4" x14ac:dyDescent="0.3">
      <c r="A153407" s="1">
        <v>3068.06</v>
      </c>
      <c r="B153407">
        <v>-40.002127603656803</v>
      </c>
      <c r="C153407">
        <v>284.72049258753299</v>
      </c>
      <c r="D153407">
        <v>451.01731951974398</v>
      </c>
    </row>
    <row r="153408" spans="1:4" x14ac:dyDescent="0.3">
      <c r="A153408" s="1">
        <v>3068.08</v>
      </c>
      <c r="B153408">
        <v>-40.002127603656803</v>
      </c>
      <c r="C153408">
        <v>284.993903720422</v>
      </c>
      <c r="D153408">
        <v>451.13825055255597</v>
      </c>
    </row>
    <row r="153409" spans="1:4" x14ac:dyDescent="0.3">
      <c r="A153409" s="1">
        <v>3068.1</v>
      </c>
      <c r="B153409">
        <v>-40.002127603656803</v>
      </c>
      <c r="C153409">
        <v>285.24158830730602</v>
      </c>
      <c r="D153409">
        <v>451.21076812954601</v>
      </c>
    </row>
    <row r="153410" spans="1:4" x14ac:dyDescent="0.3">
      <c r="A153410" s="1">
        <v>3068.12</v>
      </c>
      <c r="B153410">
        <v>-40.002127603656803</v>
      </c>
      <c r="C153410">
        <v>285.45454843018098</v>
      </c>
      <c r="D153410">
        <v>451.23012630023601</v>
      </c>
    </row>
    <row r="153411" spans="1:4" x14ac:dyDescent="0.3">
      <c r="A153411" s="1">
        <v>3068.14</v>
      </c>
      <c r="B153411">
        <v>-40.002127603656803</v>
      </c>
      <c r="C153411">
        <v>285.62708378995598</v>
      </c>
      <c r="D153411">
        <v>451.19450417209299</v>
      </c>
    </row>
    <row r="153412" spans="1:4" x14ac:dyDescent="0.3">
      <c r="A153412" s="1">
        <v>3068.16</v>
      </c>
      <c r="B153412">
        <v>-40.002127603656803</v>
      </c>
      <c r="C153412">
        <v>285.756902208849</v>
      </c>
      <c r="D153412">
        <v>451.10480147418298</v>
      </c>
    </row>
    <row r="153413" spans="1:4" x14ac:dyDescent="0.3">
      <c r="A153413" s="1">
        <v>3068.1800000000003</v>
      </c>
      <c r="B153413">
        <v>-40.002127603656803</v>
      </c>
      <c r="C153413">
        <v>285.84490144390497</v>
      </c>
      <c r="D153413">
        <v>450.96428890566102</v>
      </c>
    </row>
    <row r="153414" spans="1:4" x14ac:dyDescent="0.3">
      <c r="A153414" s="1">
        <v>3068.2000000000003</v>
      </c>
      <c r="B153414">
        <v>-40.002127603656803</v>
      </c>
      <c r="C153414">
        <v>285.8946816783</v>
      </c>
      <c r="D153414">
        <v>450.77816404612901</v>
      </c>
    </row>
    <row r="153415" spans="1:4" x14ac:dyDescent="0.3">
      <c r="A153415" s="1">
        <v>3068.2200000000003</v>
      </c>
      <c r="B153415">
        <v>-40.002127603656803</v>
      </c>
      <c r="C153415">
        <v>285.911862080194</v>
      </c>
      <c r="D153415">
        <v>450.55306389448498</v>
      </c>
    </row>
    <row r="153416" spans="1:4" x14ac:dyDescent="0.3">
      <c r="A153416" s="1">
        <v>3068.2400000000002</v>
      </c>
      <c r="B153416">
        <v>-40.002127603656803</v>
      </c>
      <c r="C153416">
        <v>285.90327825734897</v>
      </c>
      <c r="D153416">
        <v>450.29657515123301</v>
      </c>
    </row>
    <row r="153417" spans="1:4" x14ac:dyDescent="0.3">
      <c r="A153417" s="1">
        <v>3068.26</v>
      </c>
      <c r="B153417">
        <v>-40.002127603656803</v>
      </c>
      <c r="C153417">
        <v>285.87613985931301</v>
      </c>
      <c r="D153417">
        <v>450.01676848342902</v>
      </c>
    </row>
    <row r="153418" spans="1:4" x14ac:dyDescent="0.3">
      <c r="A153418" s="1">
        <v>3068.28</v>
      </c>
      <c r="B153418">
        <v>-40.002127603656803</v>
      </c>
      <c r="C153418">
        <v>285.83722684003499</v>
      </c>
      <c r="D153418">
        <v>449.72177475522301</v>
      </c>
    </row>
    <row r="153419" spans="1:4" x14ac:dyDescent="0.3">
      <c r="A153419" s="1">
        <v>3068.3</v>
      </c>
      <c r="B153419">
        <v>-40.002127603656803</v>
      </c>
      <c r="C153419">
        <v>285.792198379995</v>
      </c>
      <c r="D153419">
        <v>449.41941900453298</v>
      </c>
    </row>
    <row r="153420" spans="1:4" x14ac:dyDescent="0.3">
      <c r="A153420" s="1">
        <v>3068.32</v>
      </c>
      <c r="B153420">
        <v>-40.002127603656803</v>
      </c>
      <c r="C153420">
        <v>285.74507695892299</v>
      </c>
      <c r="D153420">
        <v>449.116923278429</v>
      </c>
    </row>
    <row r="153421" spans="1:4" x14ac:dyDescent="0.3">
      <c r="A153421" s="1">
        <v>3068.34</v>
      </c>
      <c r="B153421">
        <v>-40.002127603656803</v>
      </c>
      <c r="C153421">
        <v>285.697953414577</v>
      </c>
      <c r="D153421">
        <v>448.82068485049302</v>
      </c>
    </row>
    <row r="153422" spans="1:4" x14ac:dyDescent="0.3">
      <c r="A153422" s="1">
        <v>3068.36</v>
      </c>
      <c r="B153422">
        <v>-40.002127603656803</v>
      </c>
      <c r="C153422">
        <v>285.65094295613301</v>
      </c>
      <c r="D153422">
        <v>448.53613732143998</v>
      </c>
    </row>
    <row r="153423" spans="1:4" x14ac:dyDescent="0.3">
      <c r="A153423" s="1">
        <v>3068.38</v>
      </c>
      <c r="B153423">
        <v>-40.002127603656803</v>
      </c>
      <c r="C153423">
        <v>285.60240190081498</v>
      </c>
      <c r="D153423">
        <v>448.26770538720899</v>
      </c>
    </row>
    <row r="153424" spans="1:4" x14ac:dyDescent="0.3">
      <c r="A153424" s="1">
        <v>3068.4</v>
      </c>
      <c r="B153424">
        <v>-40.002127603656803</v>
      </c>
      <c r="C153424">
        <v>285.54938556192701</v>
      </c>
      <c r="D153424">
        <v>448.01886325922698</v>
      </c>
    </row>
    <row r="153425" spans="1:4" x14ac:dyDescent="0.3">
      <c r="A153425" s="1">
        <v>3068.42</v>
      </c>
      <c r="B153425">
        <v>-40.002127603656803</v>
      </c>
      <c r="C153425">
        <v>285.48829675177899</v>
      </c>
      <c r="D153425">
        <v>447.79229284969398</v>
      </c>
    </row>
    <row r="153426" spans="1:4" x14ac:dyDescent="0.3">
      <c r="A153426" s="1">
        <v>3068.44</v>
      </c>
      <c r="B153426">
        <v>-40.002127603656803</v>
      </c>
      <c r="C153426">
        <v>285.415647309299</v>
      </c>
      <c r="D153426">
        <v>447.590116802252</v>
      </c>
    </row>
    <row r="153427" spans="1:4" x14ac:dyDescent="0.3">
      <c r="A153427" s="1">
        <v>3068.46</v>
      </c>
      <c r="B153427">
        <v>-40.002127603656803</v>
      </c>
      <c r="C153427">
        <v>285.32883769923598</v>
      </c>
      <c r="D153427">
        <v>447.41416695999197</v>
      </c>
    </row>
    <row r="153428" spans="1:4" x14ac:dyDescent="0.3">
      <c r="A153428" s="1">
        <v>3068.48</v>
      </c>
      <c r="B153428">
        <v>-40.002127603656803</v>
      </c>
      <c r="C153428">
        <v>285.22685352497001</v>
      </c>
      <c r="D153428">
        <v>447.26624062464498</v>
      </c>
    </row>
    <row r="153429" spans="1:4" x14ac:dyDescent="0.3">
      <c r="A153429" s="1">
        <v>3068.5</v>
      </c>
      <c r="B153429">
        <v>-40.002127603656803</v>
      </c>
      <c r="C153429">
        <v>285.11078195564102</v>
      </c>
      <c r="D153429">
        <v>447.14828985199802</v>
      </c>
    </row>
    <row r="153430" spans="1:4" x14ac:dyDescent="0.3">
      <c r="A153430" s="1">
        <v>3068.52</v>
      </c>
      <c r="B153430">
        <v>-40.002127603656803</v>
      </c>
      <c r="C153430">
        <v>284.98407004307501</v>
      </c>
      <c r="D153430">
        <v>447.06248921369399</v>
      </c>
    </row>
    <row r="153431" spans="1:4" x14ac:dyDescent="0.3">
      <c r="A153431" s="1">
        <v>3068.54</v>
      </c>
      <c r="B153431">
        <v>-40.002127603656803</v>
      </c>
      <c r="C153431">
        <v>284.85248213171099</v>
      </c>
      <c r="D153431">
        <v>447.01114188920798</v>
      </c>
    </row>
    <row r="153432" spans="1:4" x14ac:dyDescent="0.3">
      <c r="A153432" s="1">
        <v>3068.56</v>
      </c>
      <c r="B153432">
        <v>-40.002127603656803</v>
      </c>
      <c r="C153432">
        <v>284.72375631546498</v>
      </c>
      <c r="D153432">
        <v>446.99641635477798</v>
      </c>
    </row>
    <row r="153433" spans="1:4" x14ac:dyDescent="0.3">
      <c r="A153433" s="1">
        <v>3068.58</v>
      </c>
      <c r="B153433">
        <v>-40.002127603656803</v>
      </c>
      <c r="C153433">
        <v>284.60700119335502</v>
      </c>
      <c r="D153433">
        <v>447.01994567897299</v>
      </c>
    </row>
    <row r="153434" spans="1:4" x14ac:dyDescent="0.3">
      <c r="A153434" s="1">
        <v>3068.6</v>
      </c>
      <c r="B153434">
        <v>-40.002127603656803</v>
      </c>
      <c r="C153434">
        <v>284.51190780242098</v>
      </c>
      <c r="D153434">
        <v>447.08235203987999</v>
      </c>
    </row>
    <row r="153435" spans="1:4" x14ac:dyDescent="0.3">
      <c r="A153435" s="1">
        <v>3068.62</v>
      </c>
      <c r="B153435">
        <v>-40.002127603656803</v>
      </c>
      <c r="C153435">
        <v>284.44787468946402</v>
      </c>
      <c r="D153435">
        <v>447.182777705018</v>
      </c>
    </row>
    <row r="153436" spans="1:4" x14ac:dyDescent="0.3">
      <c r="A153436" s="1">
        <v>3068.64</v>
      </c>
      <c r="B153436">
        <v>-40.002127603656803</v>
      </c>
      <c r="C153436">
        <v>284.42315407363702</v>
      </c>
      <c r="D153436">
        <v>447.31851517919398</v>
      </c>
    </row>
    <row r="153437" spans="1:4" x14ac:dyDescent="0.3">
      <c r="A153437" s="1">
        <v>3068.66</v>
      </c>
      <c r="B153437">
        <v>-40.002127603656803</v>
      </c>
      <c r="C153437">
        <v>284.44411969317298</v>
      </c>
      <c r="D153437">
        <v>447.48482597003499</v>
      </c>
    </row>
    <row r="153438" spans="1:4" x14ac:dyDescent="0.3">
      <c r="A153438" s="1">
        <v>3068.6800000000003</v>
      </c>
      <c r="B153438">
        <v>-40.002127603656803</v>
      </c>
      <c r="C153438">
        <v>284.51473234124398</v>
      </c>
      <c r="D153438">
        <v>447.67501268275998</v>
      </c>
    </row>
    <row r="153439" spans="1:4" x14ac:dyDescent="0.3">
      <c r="A153439" s="1">
        <v>3068.7000000000003</v>
      </c>
      <c r="B153439">
        <v>-40.002127603656803</v>
      </c>
      <c r="C153439">
        <v>284.63624418216898</v>
      </c>
      <c r="D153439">
        <v>447.88076514467502</v>
      </c>
    </row>
    <row r="153440" spans="1:4" x14ac:dyDescent="0.3">
      <c r="A153440" s="1">
        <v>3068.7200000000003</v>
      </c>
      <c r="B153440">
        <v>-40.002127603656803</v>
      </c>
      <c r="C153440">
        <v>284.80714840866398</v>
      </c>
      <c r="D153440">
        <v>448.09275065853302</v>
      </c>
    </row>
    <row r="153441" spans="1:4" x14ac:dyDescent="0.3">
      <c r="A153441" s="1">
        <v>3068.7400000000002</v>
      </c>
      <c r="B153441">
        <v>-40.002127603656803</v>
      </c>
      <c r="C153441">
        <v>285.02335123560903</v>
      </c>
      <c r="D153441">
        <v>448.301376749518</v>
      </c>
    </row>
    <row r="153442" spans="1:4" x14ac:dyDescent="0.3">
      <c r="A153442" s="1">
        <v>3068.76</v>
      </c>
      <c r="B153442">
        <v>-40.002127603656803</v>
      </c>
      <c r="C153442">
        <v>285.27851945782402</v>
      </c>
      <c r="D153442">
        <v>448.497627498621</v>
      </c>
    </row>
    <row r="153443" spans="1:4" x14ac:dyDescent="0.3">
      <c r="A153443" s="1">
        <v>3068.78</v>
      </c>
      <c r="B153443">
        <v>-40.002127603656803</v>
      </c>
      <c r="C153443">
        <v>285.56454144161501</v>
      </c>
      <c r="D153443">
        <v>448.673857846293</v>
      </c>
    </row>
    <row r="153444" spans="1:4" x14ac:dyDescent="0.3">
      <c r="A153444" s="1">
        <v>3068.8</v>
      </c>
      <c r="B153444">
        <v>-40.002127603656803</v>
      </c>
      <c r="C153444">
        <v>285.87203728292201</v>
      </c>
      <c r="D153444">
        <v>448.82443124349498</v>
      </c>
    </row>
    <row r="153445" spans="1:4" x14ac:dyDescent="0.3">
      <c r="A153445" s="1">
        <v>3068.82</v>
      </c>
      <c r="B153445">
        <v>-40.002127603656803</v>
      </c>
      <c r="C153445">
        <v>286.19086446250702</v>
      </c>
      <c r="D153445">
        <v>448.94611130772</v>
      </c>
    </row>
    <row r="153446" spans="1:4" x14ac:dyDescent="0.3">
      <c r="A153446" s="1">
        <v>3068.84</v>
      </c>
      <c r="B153446">
        <v>-40.002127603656803</v>
      </c>
      <c r="C153446">
        <v>286.51058436392702</v>
      </c>
      <c r="D153446">
        <v>449.038161204132</v>
      </c>
    </row>
    <row r="153447" spans="1:4" x14ac:dyDescent="0.3">
      <c r="A153447" s="1">
        <v>3068.86</v>
      </c>
      <c r="B153447">
        <v>-40.002127603656803</v>
      </c>
      <c r="C153447">
        <v>286.82087228059402</v>
      </c>
      <c r="D153447">
        <v>449.10215275192797</v>
      </c>
    </row>
    <row r="153448" spans="1:4" x14ac:dyDescent="0.3">
      <c r="A153448" s="1">
        <v>3068.88</v>
      </c>
      <c r="B153448">
        <v>-40.002127603656803</v>
      </c>
      <c r="C153448">
        <v>287.11186738852302</v>
      </c>
      <c r="D153448">
        <v>449.141529289365</v>
      </c>
    </row>
    <row r="153449" spans="1:4" x14ac:dyDescent="0.3">
      <c r="A153449" s="1">
        <v>3068.9</v>
      </c>
      <c r="B153449">
        <v>-40.002127603656803</v>
      </c>
      <c r="C153449">
        <v>287.37447192041299</v>
      </c>
      <c r="D153449">
        <v>449.16099652124598</v>
      </c>
    </row>
    <row r="153450" spans="1:4" x14ac:dyDescent="0.3">
      <c r="A153450" s="1">
        <v>3068.92</v>
      </c>
      <c r="B153450">
        <v>-40.002127603656803</v>
      </c>
      <c r="C153450">
        <v>287.60061853600899</v>
      </c>
      <c r="D153450">
        <v>449.16583635669701</v>
      </c>
    </row>
    <row r="153451" spans="1:4" x14ac:dyDescent="0.3">
      <c r="A153451" s="1">
        <v>3068.94</v>
      </c>
      <c r="B153451">
        <v>-40.002127603656803</v>
      </c>
      <c r="C153451">
        <v>287.78352596403801</v>
      </c>
      <c r="D153451">
        <v>449.16124461937301</v>
      </c>
    </row>
    <row r="153452" spans="1:4" x14ac:dyDescent="0.3">
      <c r="A153452" s="1">
        <v>3068.96</v>
      </c>
      <c r="B153452">
        <v>-40.002127603656803</v>
      </c>
      <c r="C153452">
        <v>287.91795541481503</v>
      </c>
      <c r="D153452">
        <v>449.15177746088699</v>
      </c>
    </row>
    <row r="153453" spans="1:4" x14ac:dyDescent="0.3">
      <c r="A153453" s="1">
        <v>3068.98</v>
      </c>
      <c r="B153453">
        <v>-40.002127603656803</v>
      </c>
      <c r="C153453">
        <v>288.00046624378803</v>
      </c>
      <c r="D153453">
        <v>449.140960960884</v>
      </c>
    </row>
    <row r="153454" spans="1:4" x14ac:dyDescent="0.3">
      <c r="A153454" s="1">
        <v>3069</v>
      </c>
      <c r="B153454">
        <v>-40.002127603656803</v>
      </c>
      <c r="C153454">
        <v>288.029657025147</v>
      </c>
      <c r="D153454">
        <v>449.13108582713301</v>
      </c>
    </row>
    <row r="153455" spans="1:4" x14ac:dyDescent="0.3">
      <c r="A153455" s="1">
        <v>3069.02</v>
      </c>
      <c r="B153455">
        <v>-40.002127603656803</v>
      </c>
      <c r="C153455">
        <v>288.00636768123297</v>
      </c>
      <c r="D153455">
        <v>449.123181113177</v>
      </c>
    </row>
    <row r="153456" spans="1:4" x14ac:dyDescent="0.3">
      <c r="A153456" s="1">
        <v>3069.04</v>
      </c>
      <c r="B153456">
        <v>-40.002127603656803</v>
      </c>
      <c r="C153456">
        <v>287.93380706042598</v>
      </c>
      <c r="D153456">
        <v>449.117139123404</v>
      </c>
    </row>
    <row r="153457" spans="1:4" x14ac:dyDescent="0.3">
      <c r="A153457" s="1">
        <v>3069.06</v>
      </c>
      <c r="B153457">
        <v>-40.002127603656803</v>
      </c>
      <c r="C153457">
        <v>287.81756149145701</v>
      </c>
      <c r="D153457">
        <v>449.111946619344</v>
      </c>
    </row>
    <row r="153458" spans="1:4" x14ac:dyDescent="0.3">
      <c r="A153458" s="1">
        <v>3069.08</v>
      </c>
      <c r="B153458">
        <v>-40.002127603656803</v>
      </c>
      <c r="C153458">
        <v>287.66544023102199</v>
      </c>
      <c r="D153458">
        <v>449.105968502785</v>
      </c>
    </row>
    <row r="153459" spans="1:4" x14ac:dyDescent="0.3">
      <c r="A153459" s="1">
        <v>3069.1</v>
      </c>
      <c r="B153459">
        <v>-40.002127603656803</v>
      </c>
      <c r="C153459">
        <v>287.48712506609297</v>
      </c>
      <c r="D153459">
        <v>449.09723657227499</v>
      </c>
    </row>
    <row r="153460" spans="1:4" x14ac:dyDescent="0.3">
      <c r="A153460" s="1">
        <v>3069.12</v>
      </c>
      <c r="B153460">
        <v>-40.002127603656803</v>
      </c>
      <c r="C153460">
        <v>287.29361322409397</v>
      </c>
      <c r="D153460">
        <v>449.08371189573103</v>
      </c>
    </row>
    <row r="153461" spans="1:4" x14ac:dyDescent="0.3">
      <c r="A153461" s="1">
        <v>3069.14</v>
      </c>
      <c r="B153461">
        <v>-40.002127603656803</v>
      </c>
      <c r="C153461">
        <v>287.09646964007902</v>
      </c>
      <c r="D153461">
        <v>449.06350297098197</v>
      </c>
    </row>
    <row r="153462" spans="1:4" x14ac:dyDescent="0.3">
      <c r="A153462" s="1">
        <v>3069.16</v>
      </c>
      <c r="B153462">
        <v>-40.002127603656803</v>
      </c>
      <c r="C153462">
        <v>286.90693456693703</v>
      </c>
      <c r="D153462">
        <v>449.035029521029</v>
      </c>
    </row>
    <row r="153463" spans="1:4" x14ac:dyDescent="0.3">
      <c r="A153463" s="1">
        <v>3069.1800000000003</v>
      </c>
      <c r="B153463">
        <v>-40.002127603656803</v>
      </c>
      <c r="C153463">
        <v>286.73496391714798</v>
      </c>
      <c r="D153463">
        <v>448.99712775091399</v>
      </c>
    </row>
    <row r="153464" spans="1:4" x14ac:dyDescent="0.3">
      <c r="A153464" s="1">
        <v>3069.2000000000003</v>
      </c>
      <c r="B153464">
        <v>-40.002127603656803</v>
      </c>
      <c r="C153464">
        <v>286.58830664659502</v>
      </c>
      <c r="D153464">
        <v>448.94909946893898</v>
      </c>
    </row>
    <row r="153465" spans="1:4" x14ac:dyDescent="0.3">
      <c r="A153465" s="1">
        <v>3069.2200000000003</v>
      </c>
      <c r="B153465">
        <v>-40.002127603656803</v>
      </c>
      <c r="C153465">
        <v>286.47173714810998</v>
      </c>
      <c r="D153465">
        <v>448.89071336077302</v>
      </c>
    </row>
    <row r="153466" spans="1:4" x14ac:dyDescent="0.3">
      <c r="A153466" s="1">
        <v>3069.2400000000002</v>
      </c>
      <c r="B153466">
        <v>-40.002127603656803</v>
      </c>
      <c r="C153466">
        <v>286.38655664528699</v>
      </c>
      <c r="D153466">
        <v>448.82216571466302</v>
      </c>
    </row>
    <row r="153467" spans="1:4" x14ac:dyDescent="0.3">
      <c r="A153467" s="1">
        <v>3069.26</v>
      </c>
      <c r="B153467">
        <v>-40.002127603656803</v>
      </c>
      <c r="C153467">
        <v>286.33045435361498</v>
      </c>
      <c r="D153467">
        <v>448.74400267348</v>
      </c>
    </row>
    <row r="153468" spans="1:4" x14ac:dyDescent="0.3">
      <c r="A153468" s="1">
        <v>3069.28</v>
      </c>
      <c r="B153468">
        <v>-40.002127603656803</v>
      </c>
      <c r="C153468">
        <v>286.29777902823997</v>
      </c>
      <c r="D153468">
        <v>448.65700708471297</v>
      </c>
    </row>
    <row r="153469" spans="1:4" x14ac:dyDescent="0.3">
      <c r="A153469" s="1">
        <v>3069.3</v>
      </c>
      <c r="B153469">
        <v>-40.002127603656803</v>
      </c>
      <c r="C153469">
        <v>286.28021926413101</v>
      </c>
      <c r="D153469">
        <v>448.56206224943401</v>
      </c>
    </row>
    <row r="153470" spans="1:4" x14ac:dyDescent="0.3">
      <c r="A153470" s="1">
        <v>3069.32</v>
      </c>
      <c r="B153470">
        <v>-40.002127603656803</v>
      </c>
      <c r="C153470">
        <v>286.26783357381203</v>
      </c>
      <c r="D153470">
        <v>448.46001365673101</v>
      </c>
    </row>
    <row r="153471" spans="1:4" x14ac:dyDescent="0.3">
      <c r="A153471" s="1">
        <v>3069.34</v>
      </c>
      <c r="B153471">
        <v>-40.002127603656803</v>
      </c>
      <c r="C153471">
        <v>286.25031695363401</v>
      </c>
      <c r="D153471">
        <v>448.35155393659602</v>
      </c>
    </row>
    <row r="153472" spans="1:4" x14ac:dyDescent="0.3">
      <c r="A153472" s="1">
        <v>3069.36</v>
      </c>
      <c r="B153472">
        <v>-40.002127603656803</v>
      </c>
      <c r="C153472">
        <v>286.21835026058301</v>
      </c>
      <c r="D153472">
        <v>448.23715466309301</v>
      </c>
    </row>
    <row r="153473" spans="1:4" x14ac:dyDescent="0.3">
      <c r="A153473" s="1">
        <v>3069.38</v>
      </c>
      <c r="B153473">
        <v>-40.002127603656803</v>
      </c>
      <c r="C153473">
        <v>286.16485869816398</v>
      </c>
      <c r="D153473">
        <v>448.11706554480998</v>
      </c>
    </row>
    <row r="153474" spans="1:4" x14ac:dyDescent="0.3">
      <c r="A153474" s="1">
        <v>3069.4</v>
      </c>
      <c r="B153474">
        <v>-40.002127603656803</v>
      </c>
      <c r="C153474">
        <v>286.086009736763</v>
      </c>
      <c r="D153474">
        <v>447.99139770211002</v>
      </c>
    </row>
    <row r="153475" spans="1:4" x14ac:dyDescent="0.3">
      <c r="A153475" s="1">
        <v>3069.42</v>
      </c>
      <c r="B153475">
        <v>-40.002127603656803</v>
      </c>
      <c r="C153475">
        <v>285.981810828005</v>
      </c>
      <c r="D153475">
        <v>447.86029639842099</v>
      </c>
    </row>
    <row r="153476" spans="1:4" x14ac:dyDescent="0.3">
      <c r="A153476" s="1">
        <v>3069.44</v>
      </c>
      <c r="B153476">
        <v>-40.002127603656803</v>
      </c>
      <c r="C153476">
        <v>285.85621922507102</v>
      </c>
      <c r="D153476">
        <v>447.72418890428798</v>
      </c>
    </row>
    <row r="153477" spans="1:4" x14ac:dyDescent="0.3">
      <c r="A153477" s="1">
        <v>3069.46</v>
      </c>
      <c r="B153477">
        <v>-40.002127603656803</v>
      </c>
      <c r="C153477">
        <v>285.71674090519599</v>
      </c>
      <c r="D153477">
        <v>447.58407427373902</v>
      </c>
    </row>
    <row r="153478" spans="1:4" x14ac:dyDescent="0.3">
      <c r="A153478" s="1">
        <v>3069.48</v>
      </c>
      <c r="B153478">
        <v>-40.002127603656803</v>
      </c>
      <c r="C153478">
        <v>285.57356481729101</v>
      </c>
      <c r="D153478">
        <v>447.44180934802102</v>
      </c>
    </row>
    <row r="153479" spans="1:4" x14ac:dyDescent="0.3">
      <c r="A153479" s="1">
        <v>3069.5</v>
      </c>
      <c r="B153479">
        <v>-40.002127603656803</v>
      </c>
      <c r="C153479">
        <v>285.43834089359802</v>
      </c>
      <c r="D153479">
        <v>447.30034305461498</v>
      </c>
    </row>
    <row r="153480" spans="1:4" x14ac:dyDescent="0.3">
      <c r="A153480" s="1">
        <v>3069.52</v>
      </c>
      <c r="B153480">
        <v>-40.002127603656803</v>
      </c>
      <c r="C153480">
        <v>285.32275834763499</v>
      </c>
      <c r="D153480">
        <v>447.16385616945797</v>
      </c>
    </row>
    <row r="153481" spans="1:4" x14ac:dyDescent="0.3">
      <c r="A153481" s="1">
        <v>3069.54</v>
      </c>
      <c r="B153481">
        <v>-40.002127603656803</v>
      </c>
      <c r="C153481">
        <v>285.23710910561999</v>
      </c>
      <c r="D153481">
        <v>447.03777222716502</v>
      </c>
    </row>
    <row r="153482" spans="1:4" x14ac:dyDescent="0.3">
      <c r="A153482" s="1">
        <v>3069.56</v>
      </c>
      <c r="B153482">
        <v>-40.002127603656803</v>
      </c>
      <c r="C153482">
        <v>285.18902318412501</v>
      </c>
      <c r="D153482">
        <v>446.92861951763899</v>
      </c>
    </row>
    <row r="153483" spans="1:4" x14ac:dyDescent="0.3">
      <c r="A153483" s="1">
        <v>3069.58</v>
      </c>
      <c r="B153483">
        <v>-40.002127603656803</v>
      </c>
      <c r="C153483">
        <v>285.18253709895703</v>
      </c>
      <c r="D153483">
        <v>446.84374498222002</v>
      </c>
    </row>
    <row r="153484" spans="1:4" x14ac:dyDescent="0.3">
      <c r="A153484" s="1">
        <v>3069.6</v>
      </c>
      <c r="B153484">
        <v>-40.002127603656803</v>
      </c>
      <c r="C153484">
        <v>285.217609694771</v>
      </c>
      <c r="D153484">
        <v>446.79090277045401</v>
      </c>
    </row>
    <row r="153485" spans="1:4" x14ac:dyDescent="0.3">
      <c r="A153485" s="1">
        <v>3069.62</v>
      </c>
      <c r="B153485">
        <v>-40.002127603656803</v>
      </c>
      <c r="C153485">
        <v>285.29013863862002</v>
      </c>
      <c r="D153485">
        <v>446.77775748565398</v>
      </c>
    </row>
    <row r="153486" spans="1:4" x14ac:dyDescent="0.3">
      <c r="A153486" s="1">
        <v>3069.64</v>
      </c>
      <c r="B153486">
        <v>-40.002127603656803</v>
      </c>
      <c r="C153486">
        <v>285.39246476789702</v>
      </c>
      <c r="D153486">
        <v>446.81134899258302</v>
      </c>
    </row>
    <row r="153487" spans="1:4" x14ac:dyDescent="0.3">
      <c r="A153487" s="1">
        <v>3069.66</v>
      </c>
      <c r="B153487">
        <v>-40.002127603656803</v>
      </c>
      <c r="C153487">
        <v>285.514287673377</v>
      </c>
      <c r="D153487">
        <v>446.89756478984498</v>
      </c>
    </row>
    <row r="153488" spans="1:4" x14ac:dyDescent="0.3">
      <c r="A153488" s="1">
        <v>3069.6800000000003</v>
      </c>
      <c r="B153488">
        <v>-40.002127603656803</v>
      </c>
      <c r="C153488">
        <v>285.643861834473</v>
      </c>
      <c r="D153488">
        <v>447.04066371247302</v>
      </c>
    </row>
    <row r="153489" spans="1:4" x14ac:dyDescent="0.3">
      <c r="A153489" s="1">
        <v>3069.7000000000003</v>
      </c>
      <c r="B153489">
        <v>-40.002127603656803</v>
      </c>
      <c r="C153489">
        <v>285.76930839221097</v>
      </c>
      <c r="D153489">
        <v>447.24289101737099</v>
      </c>
    </row>
    <row r="153490" spans="1:4" x14ac:dyDescent="0.3">
      <c r="A153490" s="1">
        <v>3069.7200000000003</v>
      </c>
      <c r="B153490">
        <v>-40.002127603656803</v>
      </c>
      <c r="C153490">
        <v>285.87987076855501</v>
      </c>
      <c r="D153490">
        <v>447.50421615115698</v>
      </c>
    </row>
    <row r="153491" spans="1:4" x14ac:dyDescent="0.3">
      <c r="A153491" s="1">
        <v>3069.7400000000002</v>
      </c>
      <c r="B153491">
        <v>-40.002127603656803</v>
      </c>
      <c r="C153491">
        <v>285.96696002262001</v>
      </c>
      <c r="D153491">
        <v>447.82221081537</v>
      </c>
    </row>
    <row r="153492" spans="1:4" x14ac:dyDescent="0.3">
      <c r="A153492" s="1">
        <v>3069.76</v>
      </c>
      <c r="B153492">
        <v>-40.002127603656803</v>
      </c>
      <c r="C153492">
        <v>286.02487351092998</v>
      </c>
      <c r="D153492">
        <v>448.19207147403102</v>
      </c>
    </row>
    <row r="153493" spans="1:4" x14ac:dyDescent="0.3">
      <c r="A153493" s="1">
        <v>3069.78</v>
      </c>
      <c r="B153493">
        <v>-40.002127603656803</v>
      </c>
      <c r="C153493">
        <v>286.051122432542</v>
      </c>
      <c r="D153493">
        <v>448.60678271458897</v>
      </c>
    </row>
    <row r="153494" spans="1:4" x14ac:dyDescent="0.3">
      <c r="A153494" s="1">
        <v>3069.8</v>
      </c>
      <c r="B153494">
        <v>-40.002127603656803</v>
      </c>
      <c r="C153494">
        <v>286.04636301065898</v>
      </c>
      <c r="D153494">
        <v>449.05741257951303</v>
      </c>
    </row>
    <row r="153495" spans="1:4" x14ac:dyDescent="0.3">
      <c r="A153495" s="1">
        <v>3069.82</v>
      </c>
      <c r="B153495">
        <v>-40.002127603656803</v>
      </c>
      <c r="C153495">
        <v>286.01398356209802</v>
      </c>
      <c r="D153495">
        <v>449.53352112783301</v>
      </c>
    </row>
    <row r="153496" spans="1:4" x14ac:dyDescent="0.3">
      <c r="A153496" s="1">
        <v>3069.84</v>
      </c>
      <c r="B153496">
        <v>-40.002127603656803</v>
      </c>
      <c r="C153496">
        <v>285.95944441503099</v>
      </c>
      <c r="D153496">
        <v>450.02365043083302</v>
      </c>
    </row>
    <row r="153497" spans="1:4" x14ac:dyDescent="0.3">
      <c r="A153497" s="1">
        <v>3069.86</v>
      </c>
      <c r="B153497">
        <v>-40.002127603656803</v>
      </c>
      <c r="C153497">
        <v>285.88948971514202</v>
      </c>
      <c r="D153497">
        <v>450.51585552501803</v>
      </c>
    </row>
    <row r="153498" spans="1:4" x14ac:dyDescent="0.3">
      <c r="A153498" s="1">
        <v>3069.88</v>
      </c>
      <c r="B153498">
        <v>-40.002127603656803</v>
      </c>
      <c r="C153498">
        <v>285.81135104694403</v>
      </c>
      <c r="D153498">
        <v>450.99823524984703</v>
      </c>
    </row>
    <row r="153499" spans="1:4" x14ac:dyDescent="0.3">
      <c r="A153499" s="1">
        <v>3069.9</v>
      </c>
      <c r="B153499">
        <v>-40.002127603656803</v>
      </c>
      <c r="C153499">
        <v>285.73204620194798</v>
      </c>
      <c r="D153499">
        <v>451.45942471745099</v>
      </c>
    </row>
    <row r="153500" spans="1:4" x14ac:dyDescent="0.3">
      <c r="A153500" s="1">
        <v>3069.92</v>
      </c>
      <c r="B153500">
        <v>-40.002127603656803</v>
      </c>
      <c r="C153500">
        <v>285.65784461727901</v>
      </c>
      <c r="D153500">
        <v>451.88901445525499</v>
      </c>
    </row>
    <row r="153501" spans="1:4" x14ac:dyDescent="0.3">
      <c r="A153501" s="1">
        <v>3069.94</v>
      </c>
      <c r="B153501">
        <v>-40.002127603656803</v>
      </c>
      <c r="C153501">
        <v>285.59393090026401</v>
      </c>
      <c r="D153501">
        <v>452.27786887533398</v>
      </c>
    </row>
    <row r="153502" spans="1:4" x14ac:dyDescent="0.3">
      <c r="A153502" s="1">
        <v>3069.96</v>
      </c>
      <c r="B153502">
        <v>-40.002127603656803</v>
      </c>
      <c r="C153502">
        <v>285.54425783714402</v>
      </c>
      <c r="D153502">
        <v>452.61833349809802</v>
      </c>
    </row>
    <row r="153503" spans="1:4" x14ac:dyDescent="0.3">
      <c r="A153503" s="1">
        <v>3069.98</v>
      </c>
      <c r="B153503">
        <v>-40.002127603656803</v>
      </c>
      <c r="C153503">
        <v>285.51154969034502</v>
      </c>
      <c r="D153503">
        <v>452.90434111522399</v>
      </c>
    </row>
    <row r="153504" spans="1:4" x14ac:dyDescent="0.3">
      <c r="A153504" s="1">
        <v>3070</v>
      </c>
      <c r="B153504">
        <v>-40.002127603656803</v>
      </c>
      <c r="C153504">
        <v>285.49740284075398</v>
      </c>
      <c r="D153504">
        <v>453.13144235168301</v>
      </c>
    </row>
    <row r="153505" spans="1:4" x14ac:dyDescent="0.3">
      <c r="A153505" s="1">
        <v>3070.02</v>
      </c>
      <c r="B153505">
        <v>-40.002127603656803</v>
      </c>
      <c r="C153505">
        <v>285.50243035756102</v>
      </c>
      <c r="D153505">
        <v>453.29679202435699</v>
      </c>
    </row>
    <row r="153506" spans="1:4" x14ac:dyDescent="0.3">
      <c r="A153506" s="1">
        <v>3070.04</v>
      </c>
      <c r="B153506">
        <v>-40.002127603656803</v>
      </c>
      <c r="C153506">
        <v>285.52640596452602</v>
      </c>
      <c r="D153506">
        <v>453.39912344453199</v>
      </c>
    </row>
    <row r="153507" spans="1:4" x14ac:dyDescent="0.3">
      <c r="A153507" s="1">
        <v>3070.06</v>
      </c>
      <c r="B153507">
        <v>-40.002127603656803</v>
      </c>
      <c r="C153507">
        <v>285.56838030359398</v>
      </c>
      <c r="D153507">
        <v>453.43873818181203</v>
      </c>
    </row>
    <row r="153508" spans="1:4" x14ac:dyDescent="0.3">
      <c r="A153508" s="1">
        <v>3070.08</v>
      </c>
      <c r="B153508">
        <v>-40.002127603656803</v>
      </c>
      <c r="C153508">
        <v>285.62676262472797</v>
      </c>
      <c r="D153508">
        <v>453.41752521752198</v>
      </c>
    </row>
    <row r="153509" spans="1:4" x14ac:dyDescent="0.3">
      <c r="A153509" s="1">
        <v>3070.1</v>
      </c>
      <c r="B153509">
        <v>-40.002127603656803</v>
      </c>
      <c r="C153509">
        <v>285.699378592524</v>
      </c>
      <c r="D153509">
        <v>453.33900115148299</v>
      </c>
    </row>
    <row r="153510" spans="1:4" x14ac:dyDescent="0.3">
      <c r="A153510" s="1">
        <v>3070.12</v>
      </c>
      <c r="B153510">
        <v>-40.002127603656803</v>
      </c>
      <c r="C153510">
        <v>285.78352408180302</v>
      </c>
      <c r="D153510">
        <v>453.20834203526903</v>
      </c>
    </row>
    <row r="153511" spans="1:4" x14ac:dyDescent="0.3">
      <c r="A153511" s="1">
        <v>3070.14</v>
      </c>
      <c r="B153511">
        <v>-40.002127603656803</v>
      </c>
      <c r="C153511">
        <v>285.87603263402002</v>
      </c>
      <c r="D153511">
        <v>453.03236541945699</v>
      </c>
    </row>
    <row r="153512" spans="1:4" x14ac:dyDescent="0.3">
      <c r="A153512" s="1">
        <v>3070.16</v>
      </c>
      <c r="B153512">
        <v>-40.002127603656803</v>
      </c>
      <c r="C153512">
        <v>285.97336760214199</v>
      </c>
      <c r="D153512">
        <v>452.81941988580201</v>
      </c>
    </row>
    <row r="153513" spans="1:4" x14ac:dyDescent="0.3">
      <c r="A153513" s="1">
        <v>3070.1800000000003</v>
      </c>
      <c r="B153513">
        <v>-40.002127603656803</v>
      </c>
      <c r="C153513">
        <v>286.07174258876898</v>
      </c>
      <c r="D153513">
        <v>452.57914601839798</v>
      </c>
    </row>
    <row r="153514" spans="1:4" x14ac:dyDescent="0.3">
      <c r="A153514" s="1">
        <v>3070.2000000000003</v>
      </c>
      <c r="B153514">
        <v>-40.002127603656803</v>
      </c>
      <c r="C153514">
        <v>286.16726579918401</v>
      </c>
      <c r="D153514">
        <v>452.322088968272</v>
      </c>
    </row>
    <row r="153515" spans="1:4" x14ac:dyDescent="0.3">
      <c r="A153515" s="1">
        <v>3070.2200000000003</v>
      </c>
      <c r="B153515">
        <v>-40.002127603656803</v>
      </c>
      <c r="C153515">
        <v>286.256098573077</v>
      </c>
      <c r="D153515">
        <v>452.05917045700699</v>
      </c>
    </row>
    <row r="153516" spans="1:4" x14ac:dyDescent="0.3">
      <c r="A153516" s="1">
        <v>3070.2400000000002</v>
      </c>
      <c r="B153516">
        <v>-40.002127603656803</v>
      </c>
      <c r="C153516">
        <v>286.334616419827</v>
      </c>
      <c r="D153516">
        <v>451.801061085203</v>
      </c>
    </row>
    <row r="153517" spans="1:4" x14ac:dyDescent="0.3">
      <c r="A153517" s="1">
        <v>3070.26</v>
      </c>
      <c r="B153517">
        <v>-40.002127603656803</v>
      </c>
      <c r="C153517">
        <v>286.399564700957</v>
      </c>
      <c r="D153517">
        <v>451.55751892497398</v>
      </c>
    </row>
    <row r="153518" spans="1:4" x14ac:dyDescent="0.3">
      <c r="A153518" s="1">
        <v>3070.28</v>
      </c>
      <c r="B153518">
        <v>-40.002127603656803</v>
      </c>
      <c r="C153518">
        <v>286.44821014957699</v>
      </c>
      <c r="D153518">
        <v>451.33677268389602</v>
      </c>
    </row>
    <row r="153519" spans="1:4" x14ac:dyDescent="0.3">
      <c r="A153519" s="1">
        <v>3070.3</v>
      </c>
      <c r="B153519">
        <v>-40.002127603656803</v>
      </c>
      <c r="C153519">
        <v>286.47849454192198</v>
      </c>
      <c r="D153519">
        <v>451.14502762841801</v>
      </c>
    </row>
    <row r="153520" spans="1:4" x14ac:dyDescent="0.3">
      <c r="A153520" s="1">
        <v>3070.32</v>
      </c>
      <c r="B153520">
        <v>-40.002127603656803</v>
      </c>
      <c r="C153520">
        <v>286.48919594150601</v>
      </c>
      <c r="D153520">
        <v>450.98616021282601</v>
      </c>
    </row>
    <row r="153521" spans="1:4" x14ac:dyDescent="0.3">
      <c r="A153521" s="1">
        <v>3070.34</v>
      </c>
      <c r="B153521">
        <v>-40.002127603656803</v>
      </c>
      <c r="C153521">
        <v>286.48009712049202</v>
      </c>
      <c r="D153521">
        <v>450.86164299906102</v>
      </c>
    </row>
    <row r="153522" spans="1:4" x14ac:dyDescent="0.3">
      <c r="A153522" s="1">
        <v>3070.36</v>
      </c>
      <c r="B153522">
        <v>-40.002127603656803</v>
      </c>
      <c r="C153522">
        <v>286.452151002851</v>
      </c>
      <c r="D153522">
        <v>450.77070576475398</v>
      </c>
    </row>
    <row r="153523" spans="1:4" x14ac:dyDescent="0.3">
      <c r="A153523" s="1">
        <v>3070.38</v>
      </c>
      <c r="B153523">
        <v>-40.002127603656803</v>
      </c>
      <c r="C153523">
        <v>286.40762312245801</v>
      </c>
      <c r="D153523">
        <v>450.71070061617002</v>
      </c>
    </row>
    <row r="153524" spans="1:4" x14ac:dyDescent="0.3">
      <c r="A153524" s="1">
        <v>3070.4</v>
      </c>
      <c r="B153524">
        <v>-40.002127603656803</v>
      </c>
      <c r="C153524">
        <v>286.35018017970799</v>
      </c>
      <c r="D153524">
        <v>450.677611477249</v>
      </c>
    </row>
    <row r="153525" spans="1:4" x14ac:dyDescent="0.3">
      <c r="A153525" s="1">
        <v>3070.42</v>
      </c>
      <c r="B153525">
        <v>-40.002127603656803</v>
      </c>
      <c r="C153525">
        <v>286.284884223407</v>
      </c>
      <c r="D153525">
        <v>450.666634158752</v>
      </c>
    </row>
    <row r="153526" spans="1:4" x14ac:dyDescent="0.3">
      <c r="A153526" s="1">
        <v>3070.44</v>
      </c>
      <c r="B153526">
        <v>-40.002127603656803</v>
      </c>
      <c r="C153526">
        <v>286.21805390048598</v>
      </c>
      <c r="D153526">
        <v>450.67275119629102</v>
      </c>
    </row>
    <row r="153527" spans="1:4" x14ac:dyDescent="0.3">
      <c r="A153527" s="1">
        <v>3070.46</v>
      </c>
      <c r="B153527">
        <v>-40.002127603656803</v>
      </c>
      <c r="C153527">
        <v>286.15696808222202</v>
      </c>
      <c r="D153527">
        <v>450.69123664914599</v>
      </c>
    </row>
    <row r="153528" spans="1:4" x14ac:dyDescent="0.3">
      <c r="A153528" s="1">
        <v>3070.48</v>
      </c>
      <c r="B153528">
        <v>-40.002127603656803</v>
      </c>
      <c r="C153528">
        <v>286.10941034508699</v>
      </c>
      <c r="D153528">
        <v>450.71804633237798</v>
      </c>
    </row>
    <row r="153529" spans="1:4" x14ac:dyDescent="0.3">
      <c r="A153529" s="1">
        <v>3070.5</v>
      </c>
      <c r="B153529">
        <v>-40.002127603656803</v>
      </c>
      <c r="C153529">
        <v>286.083079627762</v>
      </c>
      <c r="D153529">
        <v>450.75007468245701</v>
      </c>
    </row>
    <row r="153530" spans="1:4" x14ac:dyDescent="0.3">
      <c r="A153530" s="1">
        <v>3070.52</v>
      </c>
      <c r="B153530">
        <v>-40.002127603656803</v>
      </c>
      <c r="C153530">
        <v>286.08491609768799</v>
      </c>
      <c r="D153530">
        <v>450.78528379076198</v>
      </c>
    </row>
    <row r="153531" spans="1:4" x14ac:dyDescent="0.3">
      <c r="A153531" s="1">
        <v>3070.54</v>
      </c>
      <c r="B153531">
        <v>-40.002127603656803</v>
      </c>
      <c r="C153531">
        <v>286.12041340070698</v>
      </c>
      <c r="D153531">
        <v>450.82272494025102</v>
      </c>
    </row>
    <row r="153532" spans="1:4" x14ac:dyDescent="0.3">
      <c r="A153532" s="1">
        <v>3070.56</v>
      </c>
      <c r="B153532">
        <v>-40.002127603656803</v>
      </c>
      <c r="C153532">
        <v>286.19300541253801</v>
      </c>
      <c r="D153532">
        <v>450.86247701757901</v>
      </c>
    </row>
    <row r="153533" spans="1:4" x14ac:dyDescent="0.3">
      <c r="A153533" s="1">
        <v>3070.58</v>
      </c>
      <c r="B153533">
        <v>-40.002127603656803</v>
      </c>
      <c r="C153533">
        <v>286.30361609478598</v>
      </c>
      <c r="D153533">
        <v>450.90552141644298</v>
      </c>
    </row>
    <row r="153534" spans="1:4" x14ac:dyDescent="0.3">
      <c r="A153534" s="1">
        <v>3070.6</v>
      </c>
      <c r="B153534">
        <v>-40.002127603656803</v>
      </c>
      <c r="C153534">
        <v>286.45044466479197</v>
      </c>
      <c r="D153534">
        <v>450.95356133320502</v>
      </c>
    </row>
    <row r="153535" spans="1:4" x14ac:dyDescent="0.3">
      <c r="A153535" s="1">
        <v>3070.62</v>
      </c>
      <c r="B153535">
        <v>-40.002127603656803</v>
      </c>
      <c r="C153535">
        <v>286.62902784253703</v>
      </c>
      <c r="D153535">
        <v>451.00878253134903</v>
      </c>
    </row>
    <row r="153536" spans="1:4" x14ac:dyDescent="0.3">
      <c r="A153536" s="1">
        <v>3070.64</v>
      </c>
      <c r="B153536">
        <v>-40.002127603656803</v>
      </c>
      <c r="C153536">
        <v>286.832584734156</v>
      </c>
      <c r="D153536">
        <v>451.07354860568103</v>
      </c>
    </row>
    <row r="153537" spans="1:4" x14ac:dyDescent="0.3">
      <c r="A153537" s="1">
        <v>3070.66</v>
      </c>
      <c r="B153537">
        <v>-40.002127603656803</v>
      </c>
      <c r="C153537">
        <v>287.05261509007403</v>
      </c>
      <c r="D153537">
        <v>451.15002867561401</v>
      </c>
    </row>
    <row r="153538" spans="1:4" x14ac:dyDescent="0.3">
      <c r="A153538" s="1">
        <v>3070.6800000000003</v>
      </c>
      <c r="B153538">
        <v>-40.002127603656803</v>
      </c>
      <c r="C153538">
        <v>287.27968593664599</v>
      </c>
      <c r="D153538">
        <v>451.23976905513899</v>
      </c>
    </row>
    <row r="153539" spans="1:4" x14ac:dyDescent="0.3">
      <c r="A153539" s="1">
        <v>3070.7000000000003</v>
      </c>
      <c r="B153539">
        <v>-40.002127603656803</v>
      </c>
      <c r="C153539">
        <v>287.50431022950698</v>
      </c>
      <c r="D153539">
        <v>451.34324177207498</v>
      </c>
    </row>
    <row r="153540" spans="1:4" x14ac:dyDescent="0.3">
      <c r="A153540" s="1">
        <v>3070.7200000000003</v>
      </c>
      <c r="B153540">
        <v>-40.002127603656803</v>
      </c>
      <c r="C153540">
        <v>287.71780696717201</v>
      </c>
      <c r="D153540">
        <v>451.45942782169402</v>
      </c>
    </row>
    <row r="153541" spans="1:4" x14ac:dyDescent="0.3">
      <c r="A153541" s="1">
        <v>3070.7400000000002</v>
      </c>
      <c r="B153541">
        <v>-40.002127603656803</v>
      </c>
      <c r="C153541">
        <v>287.91303656018403</v>
      </c>
      <c r="D153541">
        <v>451.585513714402</v>
      </c>
    </row>
    <row r="153542" spans="1:4" x14ac:dyDescent="0.3">
      <c r="A153542" s="1">
        <v>3070.76</v>
      </c>
      <c r="B153542">
        <v>-40.002127603656803</v>
      </c>
      <c r="C153542">
        <v>288.08492671069598</v>
      </c>
      <c r="D153542">
        <v>451.71678566716599</v>
      </c>
    </row>
    <row r="153543" spans="1:4" x14ac:dyDescent="0.3">
      <c r="A153543" s="1">
        <v>3070.78</v>
      </c>
      <c r="B153543">
        <v>-40.002127603656803</v>
      </c>
      <c r="C153543">
        <v>288.23073507749098</v>
      </c>
      <c r="D153543">
        <v>451.846790772041</v>
      </c>
    </row>
    <row r="153544" spans="1:4" x14ac:dyDescent="0.3">
      <c r="A153544" s="1">
        <v>3070.8</v>
      </c>
      <c r="B153544">
        <v>-40.002127603656803</v>
      </c>
      <c r="C153544">
        <v>288.35003034946902</v>
      </c>
      <c r="D153544">
        <v>451.96779975087202</v>
      </c>
    </row>
    <row r="153545" spans="1:4" x14ac:dyDescent="0.3">
      <c r="A153545" s="1">
        <v>3070.82</v>
      </c>
      <c r="B153545">
        <v>-40.002127603656803</v>
      </c>
      <c r="C153545">
        <v>288.44441440728298</v>
      </c>
      <c r="D153545">
        <v>452.07155989762498</v>
      </c>
    </row>
    <row r="153546" spans="1:4" x14ac:dyDescent="0.3">
      <c r="A153546" s="1">
        <v>3070.84</v>
      </c>
      <c r="B153546">
        <v>-40.002127603656803</v>
      </c>
      <c r="C153546">
        <v>288.51704751035402</v>
      </c>
      <c r="D153546">
        <v>452.15027412769399</v>
      </c>
    </row>
    <row r="153547" spans="1:4" x14ac:dyDescent="0.3">
      <c r="A153547" s="1">
        <v>3070.86</v>
      </c>
      <c r="B153547">
        <v>-40.002127603656803</v>
      </c>
      <c r="C153547">
        <v>288.57206298364201</v>
      </c>
      <c r="D153547">
        <v>452.19768929078401</v>
      </c>
    </row>
    <row r="153548" spans="1:4" x14ac:dyDescent="0.3">
      <c r="A153548" s="1">
        <v>3070.88</v>
      </c>
      <c r="B153548">
        <v>-40.002127603656803</v>
      </c>
      <c r="C153548">
        <v>288.61396598418997</v>
      </c>
      <c r="D153548">
        <v>452.21013839120002</v>
      </c>
    </row>
    <row r="153549" spans="1:4" x14ac:dyDescent="0.3">
      <c r="A153549" s="1">
        <v>3070.9</v>
      </c>
      <c r="B153549">
        <v>-40.002127603656803</v>
      </c>
      <c r="C153549">
        <v>288.64710242427799</v>
      </c>
      <c r="D153549">
        <v>452.18736830928799</v>
      </c>
    </row>
    <row r="153550" spans="1:4" x14ac:dyDescent="0.3">
      <c r="A153550" s="1">
        <v>3070.92</v>
      </c>
      <c r="B153550">
        <v>-40.002127603656803</v>
      </c>
      <c r="C153550">
        <v>288.67526384455101</v>
      </c>
      <c r="D153550">
        <v>452.13300128563202</v>
      </c>
    </row>
    <row r="153551" spans="1:4" x14ac:dyDescent="0.3">
      <c r="A153551" s="1">
        <v>3070.94</v>
      </c>
      <c r="B153551">
        <v>-40.002127603656803</v>
      </c>
      <c r="C153551">
        <v>288.70146501412501</v>
      </c>
      <c r="D153551">
        <v>452.054524388956</v>
      </c>
    </row>
    <row r="153552" spans="1:4" x14ac:dyDescent="0.3">
      <c r="A153552" s="1">
        <v>3070.96</v>
      </c>
      <c r="B153552">
        <v>-40.002127603656803</v>
      </c>
      <c r="C153552">
        <v>288.72789432104202</v>
      </c>
      <c r="D153552">
        <v>451.962764781722</v>
      </c>
    </row>
    <row r="153553" spans="1:4" x14ac:dyDescent="0.3">
      <c r="A153553" s="1">
        <v>3070.98</v>
      </c>
      <c r="B153553">
        <v>-40.002127603656803</v>
      </c>
      <c r="C153553">
        <v>288.75600162377901</v>
      </c>
      <c r="D153553">
        <v>451.87088254034097</v>
      </c>
    </row>
    <row r="153554" spans="1:4" x14ac:dyDescent="0.3">
      <c r="A153554" s="1">
        <v>3071</v>
      </c>
      <c r="B153554">
        <v>-40.002127603656803</v>
      </c>
      <c r="C153554">
        <v>288.78666511833097</v>
      </c>
      <c r="D153554">
        <v>451.79298874646798</v>
      </c>
    </row>
    <row r="153555" spans="1:4" x14ac:dyDescent="0.3">
      <c r="A153555" s="1">
        <v>3071.02</v>
      </c>
      <c r="B153555">
        <v>-40.002127603656803</v>
      </c>
      <c r="C153555">
        <v>288.82036894122302</v>
      </c>
      <c r="D153555">
        <v>451.74255698268701</v>
      </c>
    </row>
    <row r="153556" spans="1:4" x14ac:dyDescent="0.3">
      <c r="A153556" s="1">
        <v>3071.04</v>
      </c>
      <c r="B153556">
        <v>-40.002127603656803</v>
      </c>
      <c r="C153556">
        <v>288.85732817613302</v>
      </c>
      <c r="D153556">
        <v>451.73083077970699</v>
      </c>
    </row>
    <row r="153557" spans="1:4" x14ac:dyDescent="0.3">
      <c r="A153557" s="1">
        <v>3071.06</v>
      </c>
      <c r="B153557">
        <v>-40.002127603656803</v>
      </c>
      <c r="C153557">
        <v>288.897514894962</v>
      </c>
      <c r="D153557">
        <v>451.76543536377301</v>
      </c>
    </row>
    <row r="153558" spans="1:4" x14ac:dyDescent="0.3">
      <c r="A153558" s="1">
        <v>3071.08</v>
      </c>
      <c r="B153558">
        <v>-40.002127603656803</v>
      </c>
      <c r="C153558">
        <v>288.94056500534401</v>
      </c>
      <c r="D153558">
        <v>451.84937546526902</v>
      </c>
    </row>
    <row r="153559" spans="1:4" x14ac:dyDescent="0.3">
      <c r="A153559" s="1">
        <v>3071.1</v>
      </c>
      <c r="B153559">
        <v>-40.002127603656803</v>
      </c>
      <c r="C153559">
        <v>288.98557826467902</v>
      </c>
      <c r="D153559">
        <v>451.98054963727202</v>
      </c>
    </row>
    <row r="153560" spans="1:4" x14ac:dyDescent="0.3">
      <c r="A153560" s="1">
        <v>3071.12</v>
      </c>
      <c r="B153560">
        <v>-40.002127603656803</v>
      </c>
      <c r="C153560">
        <v>289.03085458732801</v>
      </c>
      <c r="D153560">
        <v>452.15184209720002</v>
      </c>
    </row>
    <row r="153561" spans="1:4" x14ac:dyDescent="0.3">
      <c r="A153561" s="1">
        <v>3071.14</v>
      </c>
      <c r="B153561">
        <v>-40.002127603656803</v>
      </c>
      <c r="C153561">
        <v>289.073630281943</v>
      </c>
      <c r="D153561">
        <v>452.351774470831</v>
      </c>
    </row>
    <row r="153562" spans="1:4" x14ac:dyDescent="0.3">
      <c r="A153562" s="1">
        <v>3071.16</v>
      </c>
      <c r="B153562">
        <v>-40.002127603656803</v>
      </c>
      <c r="C153562">
        <v>289.10988689998902</v>
      </c>
      <c r="D153562">
        <v>452.56562894256598</v>
      </c>
    </row>
    <row r="153563" spans="1:4" x14ac:dyDescent="0.3">
      <c r="A153563" s="1">
        <v>3071.1800000000003</v>
      </c>
      <c r="B153563">
        <v>-40.002127603656803</v>
      </c>
      <c r="C153563">
        <v>289.13429957639102</v>
      </c>
      <c r="D153563">
        <v>452.77689981944297</v>
      </c>
    </row>
    <row r="153564" spans="1:4" x14ac:dyDescent="0.3">
      <c r="A153564" s="1">
        <v>3071.2000000000003</v>
      </c>
      <c r="B153564">
        <v>-40.002127603656803</v>
      </c>
      <c r="C153564">
        <v>289.14037338284902</v>
      </c>
      <c r="D153564">
        <v>452.96889424787599</v>
      </c>
    </row>
    <row r="153565" spans="1:4" x14ac:dyDescent="0.3">
      <c r="A153565" s="1">
        <v>3071.2200000000003</v>
      </c>
      <c r="B153565">
        <v>-40.002127603656803</v>
      </c>
      <c r="C153565">
        <v>289.12079011999799</v>
      </c>
      <c r="D153565">
        <v>453.12629315792901</v>
      </c>
    </row>
    <row r="153566" spans="1:4" x14ac:dyDescent="0.3">
      <c r="A153566" s="1">
        <v>3071.2400000000002</v>
      </c>
      <c r="B153566">
        <v>-40.002127603656803</v>
      </c>
      <c r="C153566">
        <v>289.067955560803</v>
      </c>
      <c r="D153566">
        <v>453.23650075319398</v>
      </c>
    </row>
    <row r="153567" spans="1:4" x14ac:dyDescent="0.3">
      <c r="A153567" s="1">
        <v>3071.26</v>
      </c>
      <c r="B153567">
        <v>-40.002127603656803</v>
      </c>
      <c r="C153567">
        <v>288.97470309088999</v>
      </c>
      <c r="D153567">
        <v>453.29065156959399</v>
      </c>
    </row>
    <row r="153568" spans="1:4" x14ac:dyDescent="0.3">
      <c r="A153568" s="1">
        <v>3071.28</v>
      </c>
      <c r="B153568">
        <v>-40.002127603656803</v>
      </c>
      <c r="C153568">
        <v>288.83508100928998</v>
      </c>
      <c r="D153568">
        <v>453.28419904841797</v>
      </c>
    </row>
    <row r="153569" spans="1:4" x14ac:dyDescent="0.3">
      <c r="A153569" s="1">
        <v>3071.3</v>
      </c>
      <c r="B153569">
        <v>-40.002127603656803</v>
      </c>
      <c r="C153569">
        <v>288.64513132889601</v>
      </c>
      <c r="D153569">
        <v>453.21706498364102</v>
      </c>
    </row>
    <row r="153570" spans="1:4" x14ac:dyDescent="0.3">
      <c r="A153570" s="1">
        <v>3071.32</v>
      </c>
      <c r="B153570">
        <v>-40.002127603656803</v>
      </c>
      <c r="C153570">
        <v>288.40356422538002</v>
      </c>
      <c r="D153570">
        <v>453.093379914325</v>
      </c>
    </row>
    <row r="153571" spans="1:4" x14ac:dyDescent="0.3">
      <c r="A153571" s="1">
        <v>3071.34</v>
      </c>
      <c r="B153571">
        <v>-40.002127603656803</v>
      </c>
      <c r="C153571">
        <v>288.11224186905901</v>
      </c>
      <c r="D153571">
        <v>452.92088970147302</v>
      </c>
    </row>
    <row r="153572" spans="1:4" x14ac:dyDescent="0.3">
      <c r="A153572" s="1">
        <v>3071.36</v>
      </c>
      <c r="B153572">
        <v>-40.002127603656803</v>
      </c>
      <c r="C153572">
        <v>287.77640141395102</v>
      </c>
      <c r="D153572">
        <v>452.71013339638301</v>
      </c>
    </row>
    <row r="153573" spans="1:4" x14ac:dyDescent="0.3">
      <c r="A153573" s="1">
        <v>3071.38</v>
      </c>
      <c r="B153573">
        <v>-40.002127603656803</v>
      </c>
      <c r="C153573">
        <v>287.40457227942801</v>
      </c>
      <c r="D153573">
        <v>452.47350592143499</v>
      </c>
    </row>
    <row r="153574" spans="1:4" x14ac:dyDescent="0.3">
      <c r="A153574" s="1">
        <v>3071.4</v>
      </c>
      <c r="B153574">
        <v>-40.002127603656803</v>
      </c>
      <c r="C153574">
        <v>287.00817805235198</v>
      </c>
      <c r="D153574">
        <v>452.22430698849502</v>
      </c>
    </row>
    <row r="153575" spans="1:4" x14ac:dyDescent="0.3">
      <c r="A153575" s="1">
        <v>3071.42</v>
      </c>
      <c r="B153575">
        <v>-40.002127603656803</v>
      </c>
      <c r="C153575">
        <v>286.60085200734198</v>
      </c>
      <c r="D153575">
        <v>451.97585496441502</v>
      </c>
    </row>
    <row r="153576" spans="1:4" x14ac:dyDescent="0.3">
      <c r="A153576" s="1">
        <v>3071.44</v>
      </c>
      <c r="B153576">
        <v>-40.002127603656803</v>
      </c>
      <c r="C153576">
        <v>286.19752949249698</v>
      </c>
      <c r="D153576">
        <v>451.74072073747698</v>
      </c>
    </row>
    <row r="153577" spans="1:4" x14ac:dyDescent="0.3">
      <c r="A153577" s="1">
        <v>3071.46</v>
      </c>
      <c r="B153577">
        <v>-40.002127603656803</v>
      </c>
      <c r="C153577">
        <v>285.81340113557701</v>
      </c>
      <c r="D153577">
        <v>451.5301126841</v>
      </c>
    </row>
    <row r="153578" spans="1:4" x14ac:dyDescent="0.3">
      <c r="A153578" s="1">
        <v>3071.48</v>
      </c>
      <c r="B153578">
        <v>-40.002127603656803</v>
      </c>
      <c r="C153578">
        <v>285.46282067925898</v>
      </c>
      <c r="D153578">
        <v>451.35341845814702</v>
      </c>
    </row>
    <row r="153579" spans="1:4" x14ac:dyDescent="0.3">
      <c r="A153579" s="1">
        <v>3071.5</v>
      </c>
      <c r="B153579">
        <v>-40.002127603656803</v>
      </c>
      <c r="C153579">
        <v>285.15826716369702</v>
      </c>
      <c r="D153579">
        <v>451.21788952785403</v>
      </c>
    </row>
    <row r="153580" spans="1:4" x14ac:dyDescent="0.3">
      <c r="A153580" s="1">
        <v>3071.52</v>
      </c>
      <c r="B153580">
        <v>-40.002127603656803</v>
      </c>
      <c r="C153580">
        <v>284.909456129999</v>
      </c>
      <c r="D153580">
        <v>451.12844698708199</v>
      </c>
    </row>
    <row r="153581" spans="1:4" x14ac:dyDescent="0.3">
      <c r="A153581" s="1">
        <v>3071.54</v>
      </c>
      <c r="B153581">
        <v>-40.002127603656803</v>
      </c>
      <c r="C153581">
        <v>284.72267407349801</v>
      </c>
      <c r="D153581">
        <v>451.08759178293201</v>
      </c>
    </row>
    <row r="153582" spans="1:4" x14ac:dyDescent="0.3">
      <c r="A153582" s="1">
        <v>3071.56</v>
      </c>
      <c r="B153582">
        <v>-40.002127603656803</v>
      </c>
      <c r="C153582">
        <v>284.60037999152598</v>
      </c>
      <c r="D153582">
        <v>451.09540920717001</v>
      </c>
    </row>
    <row r="153583" spans="1:4" x14ac:dyDescent="0.3">
      <c r="A153583" s="1">
        <v>3071.58</v>
      </c>
      <c r="B153583">
        <v>-40.002127603656803</v>
      </c>
      <c r="C153583">
        <v>284.541088287202</v>
      </c>
      <c r="D153583">
        <v>451.1496602121</v>
      </c>
    </row>
    <row r="153584" spans="1:4" x14ac:dyDescent="0.3">
      <c r="A153584" s="1">
        <v>3071.6</v>
      </c>
      <c r="B153584">
        <v>-40.002127603656803</v>
      </c>
      <c r="C153584">
        <v>284.53952654346699</v>
      </c>
      <c r="D153584">
        <v>451.24595373851798</v>
      </c>
    </row>
    <row r="153585" spans="1:4" x14ac:dyDescent="0.3">
      <c r="A153585" s="1">
        <v>3071.62</v>
      </c>
      <c r="B153585">
        <v>-40.002127603656803</v>
      </c>
      <c r="C153585">
        <v>284.58704582904801</v>
      </c>
      <c r="D153585">
        <v>451.37799706819999</v>
      </c>
    </row>
    <row r="153586" spans="1:4" x14ac:dyDescent="0.3">
      <c r="A153586" s="1">
        <v>3071.64</v>
      </c>
      <c r="B153586">
        <v>-40.002127603656803</v>
      </c>
      <c r="C153586">
        <v>284.67224449132999</v>
      </c>
      <c r="D153586">
        <v>451.53792284830001</v>
      </c>
    </row>
    <row r="153587" spans="1:4" x14ac:dyDescent="0.3">
      <c r="A153587" s="1">
        <v>3071.66</v>
      </c>
      <c r="B153587">
        <v>-40.002127603656803</v>
      </c>
      <c r="C153587">
        <v>284.78175578841302</v>
      </c>
      <c r="D153587">
        <v>451.71668790801198</v>
      </c>
    </row>
    <row r="153588" spans="1:4" x14ac:dyDescent="0.3">
      <c r="A153588" s="1">
        <v>3071.6800000000003</v>
      </c>
      <c r="B153588">
        <v>-40.002127603656803</v>
      </c>
      <c r="C153588">
        <v>284.90114972632898</v>
      </c>
      <c r="D153588">
        <v>451.90453035722197</v>
      </c>
    </row>
    <row r="153589" spans="1:4" x14ac:dyDescent="0.3">
      <c r="A153589" s="1">
        <v>3071.7000000000003</v>
      </c>
      <c r="B153589">
        <v>-40.002127603656803</v>
      </c>
      <c r="C153589">
        <v>285.01590504565502</v>
      </c>
      <c r="D153589">
        <v>452.09146504522602</v>
      </c>
    </row>
    <row r="153590" spans="1:4" x14ac:dyDescent="0.3">
      <c r="A153590" s="1">
        <v>3071.7200000000003</v>
      </c>
      <c r="B153590">
        <v>-40.002127603656803</v>
      </c>
      <c r="C153590">
        <v>285.11240709794998</v>
      </c>
      <c r="D153590">
        <v>452.26779594803099</v>
      </c>
    </row>
    <row r="153591" spans="1:4" x14ac:dyDescent="0.3">
      <c r="A153591" s="1">
        <v>3071.7400000000002</v>
      </c>
      <c r="B153591">
        <v>-40.002127603656803</v>
      </c>
      <c r="C153591">
        <v>285.17891922303897</v>
      </c>
      <c r="D153591">
        <v>452.42462346713302</v>
      </c>
    </row>
    <row r="153592" spans="1:4" x14ac:dyDescent="0.3">
      <c r="A153592" s="1">
        <v>3071.76</v>
      </c>
      <c r="B153592">
        <v>-40.002127603656803</v>
      </c>
      <c r="C153592">
        <v>285.206466207105</v>
      </c>
      <c r="D153592">
        <v>452.55432426548202</v>
      </c>
    </row>
    <row r="153593" spans="1:4" x14ac:dyDescent="0.3">
      <c r="A153593" s="1">
        <v>3071.78</v>
      </c>
      <c r="B153593">
        <v>-40.002127603656803</v>
      </c>
      <c r="C153593">
        <v>285.18956353553</v>
      </c>
      <c r="D153593">
        <v>452.65097975523003</v>
      </c>
    </row>
    <row r="153594" spans="1:4" x14ac:dyDescent="0.3">
      <c r="A153594" s="1">
        <v>3071.8</v>
      </c>
      <c r="B153594">
        <v>-40.002127603656803</v>
      </c>
      <c r="C153594">
        <v>285.12672409028499</v>
      </c>
      <c r="D153594">
        <v>452.71072740076897</v>
      </c>
    </row>
    <row r="153595" spans="1:4" x14ac:dyDescent="0.3">
      <c r="A153595" s="1">
        <v>3071.82</v>
      </c>
      <c r="B153595">
        <v>-40.002127603656803</v>
      </c>
      <c r="C153595">
        <v>285.020674401115</v>
      </c>
      <c r="D153595">
        <v>452.73200864831301</v>
      </c>
    </row>
    <row r="153596" spans="1:4" x14ac:dyDescent="0.3">
      <c r="A153596" s="1">
        <v>3071.84</v>
      </c>
      <c r="B153596">
        <v>-40.002127603656803</v>
      </c>
      <c r="C153596">
        <v>284.87822172417702</v>
      </c>
      <c r="D153596">
        <v>452.71568745755798</v>
      </c>
    </row>
    <row r="153597" spans="1:4" x14ac:dyDescent="0.3">
      <c r="A153597" s="1">
        <v>3071.86</v>
      </c>
      <c r="B153597">
        <v>-40.002127603656803</v>
      </c>
      <c r="C153597">
        <v>284.70974160073399</v>
      </c>
      <c r="D153597">
        <v>452.66501565299598</v>
      </c>
    </row>
    <row r="153598" spans="1:4" x14ac:dyDescent="0.3">
      <c r="A153598" s="1">
        <v>3071.88</v>
      </c>
      <c r="B153598">
        <v>-40.002127603656803</v>
      </c>
      <c r="C153598">
        <v>284.52829789871902</v>
      </c>
      <c r="D153598">
        <v>452.58542901623701</v>
      </c>
    </row>
    <row r="153599" spans="1:4" x14ac:dyDescent="0.3">
      <c r="A153599" s="1">
        <v>3071.9</v>
      </c>
      <c r="B153599">
        <v>-40.002127603656803</v>
      </c>
      <c r="C153599">
        <v>284.348453384376</v>
      </c>
      <c r="D153599">
        <v>452.48416847045098</v>
      </c>
    </row>
    <row r="153600" spans="1:4" x14ac:dyDescent="0.3">
      <c r="A153600" s="1">
        <v>3071.92</v>
      </c>
      <c r="B153600">
        <v>-40.002127603656803</v>
      </c>
      <c r="C153600">
        <v>284.184873860312</v>
      </c>
      <c r="D153600">
        <v>452.36973719948099</v>
      </c>
    </row>
    <row r="153601" spans="1:4" x14ac:dyDescent="0.3">
      <c r="A153601" s="1">
        <v>3071.94</v>
      </c>
      <c r="B153601">
        <v>-40.002127603656803</v>
      </c>
      <c r="C153601">
        <v>284.05086627898601</v>
      </c>
      <c r="D153601">
        <v>452.25122804633401</v>
      </c>
    </row>
    <row r="153602" spans="1:4" x14ac:dyDescent="0.3">
      <c r="A153602" s="1">
        <v>3071.96</v>
      </c>
      <c r="B153602">
        <v>-40.002127603656803</v>
      </c>
      <c r="C153602">
        <v>283.957015151924</v>
      </c>
      <c r="D153602">
        <v>452.13758020553098</v>
      </c>
    </row>
    <row r="153603" spans="1:4" x14ac:dyDescent="0.3">
      <c r="A153603" s="1">
        <v>3071.98</v>
      </c>
      <c r="B153603">
        <v>-40.002127603656803</v>
      </c>
      <c r="C153603">
        <v>283.91008384878597</v>
      </c>
      <c r="D153603">
        <v>452.03684320646698</v>
      </c>
    </row>
    <row r="153604" spans="1:4" x14ac:dyDescent="0.3">
      <c r="A153604" s="1">
        <v>3072</v>
      </c>
      <c r="B153604">
        <v>-40.002127603656803</v>
      </c>
      <c r="C153604">
        <v>283.91231898917101</v>
      </c>
      <c r="D153604">
        <v>451.95553333837398</v>
      </c>
    </row>
    <row r="153605" spans="1:4" x14ac:dyDescent="0.3">
      <c r="A153605" s="1">
        <v>3072.02</v>
      </c>
      <c r="B153605">
        <v>-40.002127603656803</v>
      </c>
      <c r="C153605">
        <v>283.96124657310997</v>
      </c>
      <c r="D153605">
        <v>451.89816053638299</v>
      </c>
    </row>
    <row r="153606" spans="1:4" x14ac:dyDescent="0.3">
      <c r="A153606" s="1">
        <v>3072.04</v>
      </c>
      <c r="B153606">
        <v>-40.002127603656803</v>
      </c>
      <c r="C153606">
        <v>284.04998840854</v>
      </c>
      <c r="D153606">
        <v>451.86698786177499</v>
      </c>
    </row>
    <row r="153607" spans="1:4" x14ac:dyDescent="0.3">
      <c r="A153607" s="1">
        <v>3072.06</v>
      </c>
      <c r="B153607">
        <v>-40.002127603656803</v>
      </c>
      <c r="C153607">
        <v>284.16805984907501</v>
      </c>
      <c r="D153607">
        <v>451.86205756394099</v>
      </c>
    </row>
    <row r="153608" spans="1:4" x14ac:dyDescent="0.3">
      <c r="A153608" s="1">
        <v>3072.08</v>
      </c>
      <c r="B153608">
        <v>-40.002127603656803</v>
      </c>
      <c r="C153608">
        <v>284.30254621264697</v>
      </c>
      <c r="D153608">
        <v>451.88147717558701</v>
      </c>
    </row>
    <row r="153609" spans="1:4" x14ac:dyDescent="0.3">
      <c r="A153609" s="1">
        <v>3072.1</v>
      </c>
      <c r="B153609">
        <v>-40.002127603656803</v>
      </c>
      <c r="C153609">
        <v>284.43950561754701</v>
      </c>
      <c r="D153609">
        <v>451.92191563912797</v>
      </c>
    </row>
    <row r="153610" spans="1:4" x14ac:dyDescent="0.3">
      <c r="A153610" s="1">
        <v>3072.12</v>
      </c>
      <c r="B153610">
        <v>-40.002127603656803</v>
      </c>
      <c r="C153610">
        <v>284.56541993710999</v>
      </c>
      <c r="D153610">
        <v>451.979225583448</v>
      </c>
    </row>
    <row r="153611" spans="1:4" x14ac:dyDescent="0.3">
      <c r="A153611" s="1">
        <v>3072.14</v>
      </c>
      <c r="B153611">
        <v>-40.002127603656803</v>
      </c>
      <c r="C153611">
        <v>284.66852043447</v>
      </c>
      <c r="D153611">
        <v>452.049092090437</v>
      </c>
    </row>
    <row r="153612" spans="1:4" x14ac:dyDescent="0.3">
      <c r="A153612" s="1">
        <v>3072.16</v>
      </c>
      <c r="B153612">
        <v>-40.002127603656803</v>
      </c>
      <c r="C153612">
        <v>284.739841002547</v>
      </c>
      <c r="D153612">
        <v>452.12761188112</v>
      </c>
    </row>
    <row r="153613" spans="1:4" x14ac:dyDescent="0.3">
      <c r="A153613" s="1">
        <v>3072.1800000000003</v>
      </c>
      <c r="B153613">
        <v>-40.002127603656803</v>
      </c>
      <c r="C153613">
        <v>284.773892479724</v>
      </c>
      <c r="D153613">
        <v>452.21172284056098</v>
      </c>
    </row>
    <row r="153614" spans="1:4" x14ac:dyDescent="0.3">
      <c r="A153614" s="1">
        <v>3072.2000000000003</v>
      </c>
      <c r="B153614">
        <v>-40.002127603656803</v>
      </c>
      <c r="C153614">
        <v>284.76890665988202</v>
      </c>
      <c r="D153614">
        <v>452.29943397741499</v>
      </c>
    </row>
    <row r="153615" spans="1:4" x14ac:dyDescent="0.3">
      <c r="A153615" s="1">
        <v>3072.2200000000003</v>
      </c>
      <c r="B153615">
        <v>-40.002127603656803</v>
      </c>
      <c r="C153615">
        <v>284.72665830189999</v>
      </c>
      <c r="D153615">
        <v>452.38984777447803</v>
      </c>
    </row>
    <row r="153616" spans="1:4" x14ac:dyDescent="0.3">
      <c r="A153616" s="1">
        <v>3072.2400000000002</v>
      </c>
      <c r="B153616">
        <v>-40.002127603656803</v>
      </c>
      <c r="C153616">
        <v>284.65192755478398</v>
      </c>
      <c r="D153616">
        <v>452.483009595466</v>
      </c>
    </row>
    <row r="153617" spans="1:4" x14ac:dyDescent="0.3">
      <c r="A153617" s="1">
        <v>3072.26</v>
      </c>
      <c r="B153617">
        <v>-40.002127603656803</v>
      </c>
      <c r="C153617">
        <v>284.55170367549903</v>
      </c>
      <c r="D153617">
        <v>452.57964903966501</v>
      </c>
    </row>
    <row r="153618" spans="1:4" x14ac:dyDescent="0.3">
      <c r="A153618" s="1">
        <v>3072.28</v>
      </c>
      <c r="B153618">
        <v>-40.002127603656803</v>
      </c>
      <c r="C153618">
        <v>284.43424767374802</v>
      </c>
      <c r="D153618">
        <v>452.68088903478798</v>
      </c>
    </row>
    <row r="153619" spans="1:4" x14ac:dyDescent="0.3">
      <c r="A153619" s="1">
        <v>3072.3</v>
      </c>
      <c r="B153619">
        <v>-40.002127603656803</v>
      </c>
      <c r="C153619">
        <v>284.30813404380302</v>
      </c>
      <c r="D153619">
        <v>452.787990725849</v>
      </c>
    </row>
    <row r="153620" spans="1:4" x14ac:dyDescent="0.3">
      <c r="A153620" s="1">
        <v>3072.32</v>
      </c>
      <c r="B153620">
        <v>-40.002127603656803</v>
      </c>
      <c r="C153620">
        <v>284.18138309700697</v>
      </c>
      <c r="D153620">
        <v>452.90218359314798</v>
      </c>
    </row>
    <row r="153621" spans="1:4" x14ac:dyDescent="0.3">
      <c r="A153621" s="1">
        <v>3072.34</v>
      </c>
      <c r="B153621">
        <v>-40.002127603656803</v>
      </c>
      <c r="C153621">
        <v>284.06077186024299</v>
      </c>
      <c r="D153621">
        <v>453.02460185922899</v>
      </c>
    </row>
    <row r="153622" spans="1:4" x14ac:dyDescent="0.3">
      <c r="A153622" s="1">
        <v>3072.36</v>
      </c>
      <c r="B153622">
        <v>-40.002127603656803</v>
      </c>
      <c r="C153622">
        <v>283.95137764856503</v>
      </c>
      <c r="D153622">
        <v>453.15631468214599</v>
      </c>
    </row>
    <row r="153623" spans="1:4" x14ac:dyDescent="0.3">
      <c r="A153623" s="1">
        <v>3072.38</v>
      </c>
      <c r="B153623">
        <v>-40.002127603656803</v>
      </c>
      <c r="C153623">
        <v>283.85637066937301</v>
      </c>
      <c r="D153623">
        <v>453.29840840924402</v>
      </c>
    </row>
    <row r="153624" spans="1:4" x14ac:dyDescent="0.3">
      <c r="A153624" s="1">
        <v>3072.4</v>
      </c>
      <c r="B153624">
        <v>-40.002127603656803</v>
      </c>
      <c r="C153624">
        <v>283.77704000514598</v>
      </c>
      <c r="D153624">
        <v>453.452064867459</v>
      </c>
    </row>
    <row r="153625" spans="1:4" x14ac:dyDescent="0.3">
      <c r="A153625" s="1">
        <v>3072.42</v>
      </c>
      <c r="B153625">
        <v>-40.002127603656803</v>
      </c>
      <c r="C153625">
        <v>283.71301663274102</v>
      </c>
      <c r="D153625">
        <v>453.61858243038699</v>
      </c>
    </row>
    <row r="153626" spans="1:4" x14ac:dyDescent="0.3">
      <c r="A153626" s="1">
        <v>3072.44</v>
      </c>
      <c r="B153626">
        <v>-40.002127603656803</v>
      </c>
      <c r="C153626">
        <v>283.66264154479597</v>
      </c>
      <c r="D153626">
        <v>453.79930305130398</v>
      </c>
    </row>
    <row r="153627" spans="1:4" x14ac:dyDescent="0.3">
      <c r="A153627" s="1">
        <v>3072.46</v>
      </c>
      <c r="B153627">
        <v>-40.002127603656803</v>
      </c>
      <c r="C153627">
        <v>283.62341591460302</v>
      </c>
      <c r="D153627">
        <v>453.99543160200398</v>
      </c>
    </row>
    <row r="153628" spans="1:4" x14ac:dyDescent="0.3">
      <c r="A153628" s="1">
        <v>3072.48</v>
      </c>
      <c r="B153628">
        <v>-40.002127603656803</v>
      </c>
      <c r="C153628">
        <v>283.59246820755402</v>
      </c>
      <c r="D153628">
        <v>454.20776104001402</v>
      </c>
    </row>
    <row r="153629" spans="1:4" x14ac:dyDescent="0.3">
      <c r="A153629" s="1">
        <v>3072.5</v>
      </c>
      <c r="B153629">
        <v>-40.002127603656803</v>
      </c>
      <c r="C153629">
        <v>283.56698076241503</v>
      </c>
      <c r="D153629">
        <v>454.436344087762</v>
      </c>
    </row>
    <row r="153630" spans="1:4" x14ac:dyDescent="0.3">
      <c r="A153630" s="1">
        <v>3072.52</v>
      </c>
      <c r="B153630">
        <v>-40.002127603656803</v>
      </c>
      <c r="C153630">
        <v>283.54453393947398</v>
      </c>
      <c r="D153630">
        <v>454.68017138959902</v>
      </c>
    </row>
    <row r="153631" spans="1:4" x14ac:dyDescent="0.3">
      <c r="A153631" s="1">
        <v>3072.54</v>
      </c>
      <c r="B153631">
        <v>-40.002127603656803</v>
      </c>
      <c r="C153631">
        <v>283.52334198535999</v>
      </c>
      <c r="D153631">
        <v>454.93691983839699</v>
      </c>
    </row>
    <row r="153632" spans="1:4" x14ac:dyDescent="0.3">
      <c r="A153632" s="1">
        <v>3072.56</v>
      </c>
      <c r="B153632">
        <v>-40.002127603656803</v>
      </c>
      <c r="C153632">
        <v>283.50236665264202</v>
      </c>
      <c r="D153632">
        <v>455.20282547157097</v>
      </c>
    </row>
    <row r="153633" spans="1:4" x14ac:dyDescent="0.3">
      <c r="A153633" s="1">
        <v>3072.58</v>
      </c>
      <c r="B153633">
        <v>-40.002127603656803</v>
      </c>
      <c r="C153633">
        <v>283.48130784100601</v>
      </c>
      <c r="D153633">
        <v>455.47271883568499</v>
      </c>
    </row>
    <row r="153634" spans="1:4" x14ac:dyDescent="0.3">
      <c r="A153634" s="1">
        <v>3072.6</v>
      </c>
      <c r="B153634">
        <v>-40.002127603656803</v>
      </c>
      <c r="C153634">
        <v>283.46048473285401</v>
      </c>
      <c r="D153634">
        <v>455.740239985855</v>
      </c>
    </row>
    <row r="153635" spans="1:4" x14ac:dyDescent="0.3">
      <c r="A153635" s="1">
        <v>3072.62</v>
      </c>
      <c r="B153635">
        <v>-40.002127603656803</v>
      </c>
      <c r="C153635">
        <v>283.44063278016</v>
      </c>
      <c r="D153635">
        <v>455.99822533704503</v>
      </c>
    </row>
    <row r="153636" spans="1:4" x14ac:dyDescent="0.3">
      <c r="A153636" s="1">
        <v>3072.64</v>
      </c>
      <c r="B153636">
        <v>-40.002127603656803</v>
      </c>
      <c r="C153636">
        <v>283.42264881805801</v>
      </c>
      <c r="D153636">
        <v>456.239230658358</v>
      </c>
    </row>
    <row r="153637" spans="1:4" x14ac:dyDescent="0.3">
      <c r="A153637" s="1">
        <v>3072.66</v>
      </c>
      <c r="B153637">
        <v>-40.002127603656803</v>
      </c>
      <c r="C153637">
        <v>283.40731734771401</v>
      </c>
      <c r="D153637">
        <v>456.45613236987401</v>
      </c>
    </row>
    <row r="153638" spans="1:4" x14ac:dyDescent="0.3">
      <c r="A153638" s="1">
        <v>3072.6800000000003</v>
      </c>
      <c r="B153638">
        <v>-40.002127603656803</v>
      </c>
      <c r="C153638">
        <v>283.395049498334</v>
      </c>
      <c r="D153638">
        <v>456.64274011775098</v>
      </c>
    </row>
    <row r="153639" spans="1:4" x14ac:dyDescent="0.3">
      <c r="A153639" s="1">
        <v>3072.7000000000003</v>
      </c>
      <c r="B153639">
        <v>-40.002127603656803</v>
      </c>
      <c r="C153639">
        <v>283.38566445606801</v>
      </c>
      <c r="D153639">
        <v>456.79435274983598</v>
      </c>
    </row>
    <row r="153640" spans="1:4" x14ac:dyDescent="0.3">
      <c r="A153640" s="1">
        <v>3072.7200000000003</v>
      </c>
      <c r="B153640">
        <v>-40.002127603656803</v>
      </c>
      <c r="C153640">
        <v>283.37823716022001</v>
      </c>
      <c r="D153640">
        <v>456.90819061422098</v>
      </c>
    </row>
    <row r="153641" spans="1:4" x14ac:dyDescent="0.3">
      <c r="A153641" s="1">
        <v>3072.7400000000002</v>
      </c>
      <c r="B153641">
        <v>-40.002127603656803</v>
      </c>
      <c r="C153641">
        <v>283.37102745521298</v>
      </c>
      <c r="D153641">
        <v>456.98364295369498</v>
      </c>
    </row>
    <row r="153642" spans="1:4" x14ac:dyDescent="0.3">
      <c r="A153642" s="1">
        <v>3072.76</v>
      </c>
      <c r="B153642">
        <v>-40.002127603656803</v>
      </c>
      <c r="C153642">
        <v>283.361496390382</v>
      </c>
      <c r="D153642">
        <v>457.02228624022001</v>
      </c>
    </row>
    <row r="153643" spans="1:4" x14ac:dyDescent="0.3">
      <c r="A153643" s="1">
        <v>3072.78</v>
      </c>
      <c r="B153643">
        <v>-40.002127603656803</v>
      </c>
      <c r="C153643">
        <v>283.34640731385099</v>
      </c>
      <c r="D153643">
        <v>457.02766009974999</v>
      </c>
    </row>
    <row r="153644" spans="1:4" x14ac:dyDescent="0.3">
      <c r="A153644" s="1">
        <v>3072.8</v>
      </c>
      <c r="B153644">
        <v>-40.002127603656803</v>
      </c>
      <c r="C153644">
        <v>283.32200378524198</v>
      </c>
      <c r="D153644">
        <v>457.00482017598102</v>
      </c>
    </row>
    <row r="153645" spans="1:4" x14ac:dyDescent="0.3">
      <c r="A153645" s="1">
        <v>3072.82</v>
      </c>
      <c r="B153645">
        <v>-40.002127603656803</v>
      </c>
      <c r="C153645">
        <v>283.28425146171998</v>
      </c>
      <c r="D153645">
        <v>456.959712972614</v>
      </c>
    </row>
    <row r="153646" spans="1:4" x14ac:dyDescent="0.3">
      <c r="A153646" s="1">
        <v>3072.84</v>
      </c>
      <c r="B153646">
        <v>-40.002127603656803</v>
      </c>
      <c r="C153646">
        <v>283.22912763812201</v>
      </c>
      <c r="D153646">
        <v>456.898440108248</v>
      </c>
    </row>
    <row r="153647" spans="1:4" x14ac:dyDescent="0.3">
      <c r="A153647" s="1">
        <v>3072.86</v>
      </c>
      <c r="B153647">
        <v>-40.002127603656803</v>
      </c>
      <c r="C153647">
        <v>283.15294187343602</v>
      </c>
      <c r="D153647">
        <v>456.82650378376002</v>
      </c>
    </row>
    <row r="153648" spans="1:4" x14ac:dyDescent="0.3">
      <c r="A153648" s="1">
        <v>3072.88</v>
      </c>
      <c r="B153648">
        <v>-40.002127603656803</v>
      </c>
      <c r="C153648">
        <v>283.05267116258102</v>
      </c>
      <c r="D153648">
        <v>456.748142485909</v>
      </c>
    </row>
    <row r="153649" spans="1:4" x14ac:dyDescent="0.3">
      <c r="A153649" s="1">
        <v>3072.9</v>
      </c>
      <c r="B153649">
        <v>-40.002127603656803</v>
      </c>
      <c r="C153649">
        <v>282.92629255492</v>
      </c>
      <c r="D153649">
        <v>456.66586417623103</v>
      </c>
    </row>
    <row r="153650" spans="1:4" x14ac:dyDescent="0.3">
      <c r="A153650" s="1">
        <v>3072.92</v>
      </c>
      <c r="B153650">
        <v>-40.002127603656803</v>
      </c>
      <c r="C153650">
        <v>282.77309312692603</v>
      </c>
      <c r="D153650">
        <v>456.58025704459902</v>
      </c>
    </row>
    <row r="153651" spans="1:4" x14ac:dyDescent="0.3">
      <c r="A153651" s="1">
        <v>3072.94</v>
      </c>
      <c r="B153651">
        <v>-40.002127603656803</v>
      </c>
      <c r="C153651">
        <v>282.59393301885098</v>
      </c>
      <c r="D153651">
        <v>456.49011816314999</v>
      </c>
    </row>
    <row r="153652" spans="1:4" x14ac:dyDescent="0.3">
      <c r="A153652" s="1">
        <v>3072.96</v>
      </c>
      <c r="B153652">
        <v>-40.002127603656803</v>
      </c>
      <c r="C153652">
        <v>282.39143502903897</v>
      </c>
      <c r="D153652">
        <v>456.39289876576498</v>
      </c>
    </row>
    <row r="153653" spans="1:4" x14ac:dyDescent="0.3">
      <c r="A153653" s="1">
        <v>3072.98</v>
      </c>
      <c r="B153653">
        <v>-40.002127603656803</v>
      </c>
      <c r="C153653">
        <v>282.17007293647703</v>
      </c>
      <c r="D153653">
        <v>456.28542022469298</v>
      </c>
    </row>
    <row r="153654" spans="1:4" x14ac:dyDescent="0.3">
      <c r="A153654" s="1">
        <v>3073</v>
      </c>
      <c r="B153654">
        <v>-40.002127603656803</v>
      </c>
      <c r="C153654">
        <v>281.93613092524203</v>
      </c>
      <c r="D153654">
        <v>456.16476531030003</v>
      </c>
    </row>
    <row r="153655" spans="1:4" x14ac:dyDescent="0.3">
      <c r="A153655" s="1">
        <v>3073.02</v>
      </c>
      <c r="B153655">
        <v>-40.002127603656803</v>
      </c>
      <c r="C153655">
        <v>281.69751153271898</v>
      </c>
      <c r="D153655">
        <v>456.02920796718303</v>
      </c>
    </row>
    <row r="153656" spans="1:4" x14ac:dyDescent="0.3">
      <c r="A153656" s="1">
        <v>3073.04</v>
      </c>
      <c r="B153656">
        <v>-40.002127603656803</v>
      </c>
      <c r="C153656">
        <v>281.46337981480798</v>
      </c>
      <c r="D153656">
        <v>455.87902559795401</v>
      </c>
    </row>
    <row r="153657" spans="1:4" x14ac:dyDescent="0.3">
      <c r="A153657" s="1">
        <v>3073.06</v>
      </c>
      <c r="B153657">
        <v>-40.002127603656803</v>
      </c>
      <c r="C153657">
        <v>281.24364873236499</v>
      </c>
      <c r="D153657">
        <v>455.71705052220801</v>
      </c>
    </row>
    <row r="153658" spans="1:4" x14ac:dyDescent="0.3">
      <c r="A153658" s="1">
        <v>3073.08</v>
      </c>
      <c r="B153658">
        <v>-40.002127603656803</v>
      </c>
      <c r="C153658">
        <v>281.04833229906598</v>
      </c>
      <c r="D153658">
        <v>455.54885313980702</v>
      </c>
    </row>
    <row r="153659" spans="1:4" x14ac:dyDescent="0.3">
      <c r="A153659" s="1">
        <v>3073.1</v>
      </c>
      <c r="B153659">
        <v>-40.002127603656803</v>
      </c>
      <c r="C153659">
        <v>280.88681287139599</v>
      </c>
      <c r="D153659">
        <v>455.38249777391502</v>
      </c>
    </row>
    <row r="153660" spans="1:4" x14ac:dyDescent="0.3">
      <c r="A153660" s="1">
        <v>3073.12</v>
      </c>
      <c r="B153660">
        <v>-40.002127603656803</v>
      </c>
      <c r="C153660">
        <v>280.76708649502598</v>
      </c>
      <c r="D153660">
        <v>455.22787200406299</v>
      </c>
    </row>
    <row r="153661" spans="1:4" x14ac:dyDescent="0.3">
      <c r="A153661" s="1">
        <v>3073.14</v>
      </c>
      <c r="B153661">
        <v>-40.002127603656803</v>
      </c>
      <c r="C153661">
        <v>280.695062428509</v>
      </c>
      <c r="D153661">
        <v>455.09565905885302</v>
      </c>
    </row>
    <row r="153662" spans="1:4" x14ac:dyDescent="0.3">
      <c r="A153662" s="1">
        <v>3073.16</v>
      </c>
      <c r="B153662">
        <v>-40.002127603656803</v>
      </c>
      <c r="C153662">
        <v>280.67399583321901</v>
      </c>
      <c r="D153662">
        <v>454.99608480391299</v>
      </c>
    </row>
    <row r="153663" spans="1:4" x14ac:dyDescent="0.3">
      <c r="A153663" s="1">
        <v>3073.1800000000003</v>
      </c>
      <c r="B153663">
        <v>-40.002127603656803</v>
      </c>
      <c r="C153663">
        <v>280.70412517980901</v>
      </c>
      <c r="D153663">
        <v>454.93761295239</v>
      </c>
    </row>
    <row r="153664" spans="1:4" x14ac:dyDescent="0.3">
      <c r="A153664" s="1">
        <v>3073.2000000000003</v>
      </c>
      <c r="B153664">
        <v>-40.002127603656803</v>
      </c>
      <c r="C153664">
        <v>280.78256723478398</v>
      </c>
      <c r="D153664">
        <v>454.92577284891399</v>
      </c>
    </row>
    <row r="153665" spans="1:4" x14ac:dyDescent="0.3">
      <c r="A153665" s="1">
        <v>3073.2200000000003</v>
      </c>
      <c r="B153665">
        <v>-40.002127603656803</v>
      </c>
      <c r="C153665">
        <v>280.90349504307301</v>
      </c>
      <c r="D153665">
        <v>454.962285657726</v>
      </c>
    </row>
    <row r="153666" spans="1:4" x14ac:dyDescent="0.3">
      <c r="A153666" s="1">
        <v>3073.2400000000002</v>
      </c>
      <c r="B153666">
        <v>-40.002127603656803</v>
      </c>
      <c r="C153666">
        <v>281.05859352209097</v>
      </c>
      <c r="D153666">
        <v>455.04461562099198</v>
      </c>
    </row>
    <row r="153667" spans="1:4" x14ac:dyDescent="0.3">
      <c r="A153667" s="1">
        <v>3073.26</v>
      </c>
      <c r="B153667">
        <v>-40.002127603656803</v>
      </c>
      <c r="C153667">
        <v>281.23775425749801</v>
      </c>
      <c r="D153667">
        <v>455.166014914757</v>
      </c>
    </row>
    <row r="153668" spans="1:4" x14ac:dyDescent="0.3">
      <c r="A153668" s="1">
        <v>3073.28</v>
      </c>
      <c r="B153668">
        <v>-40.002127603656803</v>
      </c>
      <c r="C153668">
        <v>281.42994049283197</v>
      </c>
      <c r="D153668">
        <v>455.31605832411401</v>
      </c>
    </row>
    <row r="153669" spans="1:4" x14ac:dyDescent="0.3">
      <c r="A153669" s="1">
        <v>3073.3</v>
      </c>
      <c r="B153669">
        <v>-40.002127603656803</v>
      </c>
      <c r="C153669">
        <v>281.62413187946697</v>
      </c>
      <c r="D153669">
        <v>455.48159431904799</v>
      </c>
    </row>
    <row r="153670" spans="1:4" x14ac:dyDescent="0.3">
      <c r="A153670" s="1">
        <v>3073.32</v>
      </c>
      <c r="B153670">
        <v>-40.002127603656803</v>
      </c>
      <c r="C153670">
        <v>281.81025007748099</v>
      </c>
      <c r="D153670">
        <v>455.64798356007799</v>
      </c>
    </row>
    <row r="153671" spans="1:4" x14ac:dyDescent="0.3">
      <c r="A153671" s="1">
        <v>3073.34</v>
      </c>
      <c r="B153671">
        <v>-40.002127603656803</v>
      </c>
      <c r="C153671">
        <v>281.97996932382301</v>
      </c>
      <c r="D153671">
        <v>455.800464763565</v>
      </c>
    </row>
    <row r="153672" spans="1:4" x14ac:dyDescent="0.3">
      <c r="A153672" s="1">
        <v>3073.36</v>
      </c>
      <c r="B153672">
        <v>-40.002127603656803</v>
      </c>
      <c r="C153672">
        <v>282.12732873371903</v>
      </c>
      <c r="D153672">
        <v>455.92548291061502</v>
      </c>
    </row>
    <row r="153673" spans="1:4" x14ac:dyDescent="0.3">
      <c r="A153673" s="1">
        <v>3073.38</v>
      </c>
      <c r="B153673">
        <v>-40.002127603656803</v>
      </c>
      <c r="C153673">
        <v>282.249084092033</v>
      </c>
      <c r="D153673">
        <v>456.01182971987998</v>
      </c>
    </row>
    <row r="153674" spans="1:4" x14ac:dyDescent="0.3">
      <c r="A153674" s="1">
        <v>3073.4</v>
      </c>
      <c r="B153674">
        <v>-40.002127603656803</v>
      </c>
      <c r="C153674">
        <v>282.34476825058499</v>
      </c>
      <c r="D153674">
        <v>456.05148159715401</v>
      </c>
    </row>
    <row r="153675" spans="1:4" x14ac:dyDescent="0.3">
      <c r="A153675" s="1">
        <v>3073.42</v>
      </c>
      <c r="B153675">
        <v>-40.002127603656803</v>
      </c>
      <c r="C153675">
        <v>282.41646683546497</v>
      </c>
      <c r="D153675">
        <v>456.04007266865602</v>
      </c>
    </row>
    <row r="153676" spans="1:4" x14ac:dyDescent="0.3">
      <c r="A153676" s="1">
        <v>3073.44</v>
      </c>
      <c r="B153676">
        <v>-40.002127603656803</v>
      </c>
      <c r="C153676">
        <v>282.46834992989602</v>
      </c>
      <c r="D153676">
        <v>455.97699512440101</v>
      </c>
    </row>
    <row r="153677" spans="1:4" x14ac:dyDescent="0.3">
      <c r="A153677" s="1">
        <v>3073.46</v>
      </c>
      <c r="B153677">
        <v>-40.002127603656803</v>
      </c>
      <c r="C153677">
        <v>282.50602296486699</v>
      </c>
      <c r="D153677">
        <v>455.86516572226799</v>
      </c>
    </row>
    <row r="153678" spans="1:4" x14ac:dyDescent="0.3">
      <c r="A153678" s="1">
        <v>3073.48</v>
      </c>
      <c r="B153678">
        <v>-40.002127603656803</v>
      </c>
      <c r="C153678">
        <v>282.53577507395698</v>
      </c>
      <c r="D153678">
        <v>455.71052900977998</v>
      </c>
    </row>
    <row r="153679" spans="1:4" x14ac:dyDescent="0.3">
      <c r="A153679" s="1">
        <v>3073.5</v>
      </c>
      <c r="B153679">
        <v>-40.002127603656803</v>
      </c>
      <c r="C153679">
        <v>282.56381351076402</v>
      </c>
      <c r="D153679">
        <v>455.52138391809899</v>
      </c>
    </row>
    <row r="153680" spans="1:4" x14ac:dyDescent="0.3">
      <c r="A153680" s="1">
        <v>3073.52</v>
      </c>
      <c r="B153680">
        <v>-40.002127603656803</v>
      </c>
      <c r="C153680">
        <v>282.59557554995899</v>
      </c>
      <c r="D153680">
        <v>455.30762603368402</v>
      </c>
    </row>
    <row r="153681" spans="1:4" x14ac:dyDescent="0.3">
      <c r="A153681" s="1">
        <v>3073.54</v>
      </c>
      <c r="B153681">
        <v>-40.002127603656803</v>
      </c>
      <c r="C153681">
        <v>282.635197018621</v>
      </c>
      <c r="D153681">
        <v>455.07998960059098</v>
      </c>
    </row>
    <row r="153682" spans="1:4" x14ac:dyDescent="0.3">
      <c r="A153682" s="1">
        <v>3073.56</v>
      </c>
      <c r="B153682">
        <v>-40.002127603656803</v>
      </c>
      <c r="C153682">
        <v>282.68519033586199</v>
      </c>
      <c r="D153682">
        <v>454.84935056038802</v>
      </c>
    </row>
    <row r="153683" spans="1:4" x14ac:dyDescent="0.3">
      <c r="A153683" s="1">
        <v>3073.58</v>
      </c>
      <c r="B153683">
        <v>-40.002127603656803</v>
      </c>
      <c r="C153683">
        <v>282.74635422330698</v>
      </c>
      <c r="D153683">
        <v>454.62612545698602</v>
      </c>
    </row>
    <row r="153684" spans="1:4" x14ac:dyDescent="0.3">
      <c r="A153684" s="1">
        <v>3073.6</v>
      </c>
      <c r="B153684">
        <v>-40.002127603656803</v>
      </c>
      <c r="C153684">
        <v>282.81791207724001</v>
      </c>
      <c r="D153684">
        <v>454.41977989675098</v>
      </c>
    </row>
    <row r="153685" spans="1:4" x14ac:dyDescent="0.3">
      <c r="A153685" s="1">
        <v>3073.62</v>
      </c>
      <c r="B153685">
        <v>-40.002127603656803</v>
      </c>
      <c r="C153685">
        <v>282.89785205891502</v>
      </c>
      <c r="D153685">
        <v>454.238447391443</v>
      </c>
    </row>
    <row r="153686" spans="1:4" x14ac:dyDescent="0.3">
      <c r="A153686" s="1">
        <v>3073.64</v>
      </c>
      <c r="B153686">
        <v>-40.002127603656803</v>
      </c>
      <c r="C153686">
        <v>282.98341494824803</v>
      </c>
      <c r="D153686">
        <v>454.08865227035699</v>
      </c>
    </row>
    <row r="153687" spans="1:4" x14ac:dyDescent="0.3">
      <c r="A153687" s="1">
        <v>3073.66</v>
      </c>
      <c r="B153687">
        <v>-40.002127603656803</v>
      </c>
      <c r="C153687">
        <v>283.07165063007898</v>
      </c>
      <c r="D153687">
        <v>453.97512345024802</v>
      </c>
    </row>
    <row r="153688" spans="1:4" x14ac:dyDescent="0.3">
      <c r="A153688" s="1">
        <v>3073.6800000000003</v>
      </c>
      <c r="B153688">
        <v>-40.002127603656803</v>
      </c>
      <c r="C153688">
        <v>283.15995295373199</v>
      </c>
      <c r="D153688">
        <v>453.90068377089102</v>
      </c>
    </row>
    <row r="153689" spans="1:4" x14ac:dyDescent="0.3">
      <c r="A153689" s="1">
        <v>3073.7000000000003</v>
      </c>
      <c r="B153689">
        <v>-40.002127603656803</v>
      </c>
      <c r="C153689">
        <v>283.24648840515403</v>
      </c>
      <c r="D153689">
        <v>453.86620597893102</v>
      </c>
    </row>
    <row r="153690" spans="1:4" x14ac:dyDescent="0.3">
      <c r="A153690" s="1">
        <v>3073.7200000000003</v>
      </c>
      <c r="B153690">
        <v>-40.002127603656803</v>
      </c>
      <c r="C153690">
        <v>283.33045181223702</v>
      </c>
      <c r="D153690">
        <v>453.87063425303199</v>
      </c>
    </row>
    <row r="153691" spans="1:4" x14ac:dyDescent="0.3">
      <c r="A153691" s="1">
        <v>3073.7400000000002</v>
      </c>
      <c r="B153691">
        <v>-40.002127603656803</v>
      </c>
      <c r="C153691">
        <v>283.41210364686401</v>
      </c>
      <c r="D153691">
        <v>453.91107239966698</v>
      </c>
    </row>
    <row r="153692" spans="1:4" x14ac:dyDescent="0.3">
      <c r="A153692" s="1">
        <v>3073.76</v>
      </c>
      <c r="B153692">
        <v>-40.002127603656803</v>
      </c>
      <c r="C153692">
        <v>283.492571426849</v>
      </c>
      <c r="D153692">
        <v>453.98293674678098</v>
      </c>
    </row>
    <row r="153693" spans="1:4" x14ac:dyDescent="0.3">
      <c r="A153693" s="1">
        <v>3073.78</v>
      </c>
      <c r="B153693">
        <v>-40.002127603656803</v>
      </c>
      <c r="C153693">
        <v>283.57343603851598</v>
      </c>
      <c r="D153693">
        <v>454.08016779624</v>
      </c>
    </row>
    <row r="153694" spans="1:4" x14ac:dyDescent="0.3">
      <c r="A153694" s="1">
        <v>3073.8</v>
      </c>
      <c r="B153694">
        <v>-40.002127603656803</v>
      </c>
      <c r="C153694">
        <v>283.65616607095097</v>
      </c>
      <c r="D153694">
        <v>454.19549544138999</v>
      </c>
    </row>
    <row r="153695" spans="1:4" x14ac:dyDescent="0.3">
      <c r="A153695" s="1">
        <v>3073.82</v>
      </c>
      <c r="B153695">
        <v>-40.002127603656803</v>
      </c>
      <c r="C153695">
        <v>283.741495259793</v>
      </c>
      <c r="D153695">
        <v>454.32075427023699</v>
      </c>
    </row>
    <row r="153696" spans="1:4" x14ac:dyDescent="0.3">
      <c r="A153696" s="1">
        <v>3073.84</v>
      </c>
      <c r="B153696">
        <v>-40.002127603656803</v>
      </c>
      <c r="C153696">
        <v>283.82885443747602</v>
      </c>
      <c r="D153696">
        <v>454.44724243029299</v>
      </c>
    </row>
    <row r="153697" spans="1:4" x14ac:dyDescent="0.3">
      <c r="A153697" s="1">
        <v>3073.86</v>
      </c>
      <c r="B153697">
        <v>-40.002127603656803</v>
      </c>
      <c r="C153697">
        <v>283.915968194171</v>
      </c>
      <c r="D153697">
        <v>454.56611404301799</v>
      </c>
    </row>
    <row r="153698" spans="1:4" x14ac:dyDescent="0.3">
      <c r="A153698" s="1">
        <v>3073.88</v>
      </c>
      <c r="B153698">
        <v>-40.002127603656803</v>
      </c>
      <c r="C153698">
        <v>283.99871130980102</v>
      </c>
      <c r="D153698">
        <v>454.66879500883198</v>
      </c>
    </row>
    <row r="153699" spans="1:4" x14ac:dyDescent="0.3">
      <c r="A153699" s="1">
        <v>3073.9</v>
      </c>
      <c r="B153699">
        <v>-40.002127603656803</v>
      </c>
      <c r="C153699">
        <v>284.071288495452</v>
      </c>
      <c r="D153699">
        <v>454.74741288133799</v>
      </c>
    </row>
    <row r="153700" spans="1:4" x14ac:dyDescent="0.3">
      <c r="A153700" s="1">
        <v>3073.92</v>
      </c>
      <c r="B153700">
        <v>-40.002127603656803</v>
      </c>
      <c r="C153700">
        <v>284.12675159260101</v>
      </c>
      <c r="D153700">
        <v>454.79522956344402</v>
      </c>
    </row>
    <row r="153701" spans="1:4" x14ac:dyDescent="0.3">
      <c r="A153701" s="1">
        <v>3073.94</v>
      </c>
      <c r="B153701">
        <v>-40.002127603656803</v>
      </c>
      <c r="C153701">
        <v>284.15781003036</v>
      </c>
      <c r="D153701">
        <v>454.807057527962</v>
      </c>
    </row>
    <row r="153702" spans="1:4" x14ac:dyDescent="0.3">
      <c r="A153702" s="1">
        <v>3073.96</v>
      </c>
      <c r="B153702">
        <v>-40.002127603656803</v>
      </c>
      <c r="C153702">
        <v>284.15783740675499</v>
      </c>
      <c r="D153702">
        <v>454.77962934059599</v>
      </c>
    </row>
    <row r="153703" spans="1:4" x14ac:dyDescent="0.3">
      <c r="A153703" s="1">
        <v>3073.98</v>
      </c>
      <c r="B153703">
        <v>-40.002127603656803</v>
      </c>
      <c r="C153703">
        <v>284.12193607899798</v>
      </c>
      <c r="D153703">
        <v>454.71188486864401</v>
      </c>
    </row>
    <row r="153704" spans="1:4" x14ac:dyDescent="0.3">
      <c r="A153704" s="1">
        <v>3074</v>
      </c>
      <c r="B153704">
        <v>-40.002127603656803</v>
      </c>
      <c r="C153704">
        <v>284.04789964363698</v>
      </c>
      <c r="D153704">
        <v>454.60513903326301</v>
      </c>
    </row>
    <row r="153705" spans="1:4" x14ac:dyDescent="0.3">
      <c r="A153705" s="1">
        <v>3074.02</v>
      </c>
      <c r="B153705">
        <v>-40.002127603656803</v>
      </c>
      <c r="C153705">
        <v>283.936913651976</v>
      </c>
      <c r="D153705">
        <v>454.46309489698001</v>
      </c>
    </row>
    <row r="153706" spans="1:4" x14ac:dyDescent="0.3">
      <c r="A153706" s="1">
        <v>3074.04</v>
      </c>
      <c r="B153706">
        <v>-40.002127603656803</v>
      </c>
      <c r="C153706">
        <v>283.793862035556</v>
      </c>
      <c r="D153706">
        <v>454.29167580484</v>
      </c>
    </row>
    <row r="153707" spans="1:4" x14ac:dyDescent="0.3">
      <c r="A153707" s="1">
        <v>3074.06</v>
      </c>
      <c r="B153707">
        <v>-40.002127603656803</v>
      </c>
      <c r="C153707">
        <v>283.62716067553703</v>
      </c>
      <c r="D153707">
        <v>454.09866740904999</v>
      </c>
    </row>
    <row r="153708" spans="1:4" x14ac:dyDescent="0.3">
      <c r="A153708" s="1">
        <v>3074.08</v>
      </c>
      <c r="B153708">
        <v>-40.002127603656803</v>
      </c>
      <c r="C153708">
        <v>283.448108899766</v>
      </c>
      <c r="D153708">
        <v>453.89318451495399</v>
      </c>
    </row>
    <row r="153709" spans="1:4" x14ac:dyDescent="0.3">
      <c r="A153709" s="1">
        <v>3074.1</v>
      </c>
      <c r="B153709">
        <v>-40.002127603656803</v>
      </c>
      <c r="C153709">
        <v>283.26982079144398</v>
      </c>
      <c r="D153709">
        <v>453.68500468153098</v>
      </c>
    </row>
    <row r="153710" spans="1:4" x14ac:dyDescent="0.3">
      <c r="A153710" s="1">
        <v>3074.12</v>
      </c>
      <c r="B153710">
        <v>-40.002127603656803</v>
      </c>
      <c r="C153710">
        <v>283.10586409902299</v>
      </c>
      <c r="D153710">
        <v>453.48382980274602</v>
      </c>
    </row>
    <row r="153711" spans="1:4" x14ac:dyDescent="0.3">
      <c r="A153711" s="1">
        <v>3074.14</v>
      </c>
      <c r="B153711">
        <v>-40.002127603656803</v>
      </c>
      <c r="C153711">
        <v>282.96878481634002</v>
      </c>
      <c r="D153711">
        <v>453.29854818515003</v>
      </c>
    </row>
    <row r="153712" spans="1:4" x14ac:dyDescent="0.3">
      <c r="A153712" s="1">
        <v>3074.16</v>
      </c>
      <c r="B153712">
        <v>-40.002127603656803</v>
      </c>
      <c r="C153712">
        <v>282.86872012780202</v>
      </c>
      <c r="D153712">
        <v>453.13657139234698</v>
      </c>
    </row>
    <row r="153713" spans="1:4" x14ac:dyDescent="0.3">
      <c r="A153713" s="1">
        <v>3074.1800000000003</v>
      </c>
      <c r="B153713">
        <v>-40.002127603656803</v>
      </c>
      <c r="C153713">
        <v>282.81229421775799</v>
      </c>
      <c r="D153713">
        <v>453.00330933125599</v>
      </c>
    </row>
    <row r="153714" spans="1:4" x14ac:dyDescent="0.3">
      <c r="A153714" s="1">
        <v>3074.2000000000003</v>
      </c>
      <c r="B153714">
        <v>-40.002127603656803</v>
      </c>
      <c r="C153714">
        <v>282.80194934871901</v>
      </c>
      <c r="D153714">
        <v>452.901825754642</v>
      </c>
    </row>
    <row r="153715" spans="1:4" x14ac:dyDescent="0.3">
      <c r="A153715" s="1">
        <v>3074.2200000000003</v>
      </c>
      <c r="B153715">
        <v>-40.002127603656803</v>
      </c>
      <c r="C153715">
        <v>282.83580075349801</v>
      </c>
      <c r="D153715">
        <v>452.83269001373202</v>
      </c>
    </row>
    <row r="153716" spans="1:4" x14ac:dyDescent="0.3">
      <c r="A153716" s="1">
        <v>3074.2400000000002</v>
      </c>
      <c r="B153716">
        <v>-40.002127603656803</v>
      </c>
      <c r="C153716">
        <v>282.908029619361</v>
      </c>
      <c r="D153716">
        <v>452.794014283911</v>
      </c>
    </row>
    <row r="153717" spans="1:4" x14ac:dyDescent="0.3">
      <c r="A153717" s="1">
        <v>3074.26</v>
      </c>
      <c r="B153717">
        <v>-40.002127603656803</v>
      </c>
      <c r="C153717">
        <v>283.009750447979</v>
      </c>
      <c r="D153717">
        <v>452.78164789103403</v>
      </c>
    </row>
    <row r="153718" spans="1:4" x14ac:dyDescent="0.3">
      <c r="A153718" s="1">
        <v>3074.28</v>
      </c>
      <c r="B153718">
        <v>-40.002127603656803</v>
      </c>
      <c r="C153718">
        <v>283.13022018601799</v>
      </c>
      <c r="D153718">
        <v>452.789490991896</v>
      </c>
    </row>
    <row r="153719" spans="1:4" x14ac:dyDescent="0.3">
      <c r="A153719" s="1">
        <v>3074.3</v>
      </c>
      <c r="B153719">
        <v>-40.002127603656803</v>
      </c>
      <c r="C153719">
        <v>283.25820992007999</v>
      </c>
      <c r="D153719">
        <v>452.809889706869</v>
      </c>
    </row>
    <row r="153720" spans="1:4" x14ac:dyDescent="0.3">
      <c r="A153720" s="1">
        <v>3074.32</v>
      </c>
      <c r="B153720">
        <v>-40.002127603656803</v>
      </c>
      <c r="C153720">
        <v>283.38334414347599</v>
      </c>
      <c r="D153720">
        <v>452.83408344845799</v>
      </c>
    </row>
    <row r="153721" spans="1:4" x14ac:dyDescent="0.3">
      <c r="A153721" s="1">
        <v>3074.34</v>
      </c>
      <c r="B153721">
        <v>-40.002127603656803</v>
      </c>
      <c r="C153721">
        <v>283.49723009769298</v>
      </c>
      <c r="D153721">
        <v>452.85268716935502</v>
      </c>
    </row>
    <row r="153722" spans="1:4" x14ac:dyDescent="0.3">
      <c r="A153722" s="1">
        <v>3074.36</v>
      </c>
      <c r="B153722">
        <v>-40.002127603656803</v>
      </c>
      <c r="C153722">
        <v>283.594240127239</v>
      </c>
      <c r="D153722">
        <v>452.856200285368</v>
      </c>
    </row>
    <row r="153723" spans="1:4" x14ac:dyDescent="0.3">
      <c r="A153723" s="1">
        <v>3074.38</v>
      </c>
      <c r="B153723">
        <v>-40.002127603656803</v>
      </c>
      <c r="C153723">
        <v>283.67186682516399</v>
      </c>
      <c r="D153723">
        <v>452.83553705075201</v>
      </c>
    </row>
    <row r="153724" spans="1:4" x14ac:dyDescent="0.3">
      <c r="A153724" s="1">
        <v>3074.4</v>
      </c>
      <c r="B153724">
        <v>-40.002127603656803</v>
      </c>
      <c r="C153724">
        <v>283.73063920050299</v>
      </c>
      <c r="D153724">
        <v>452.78256605757298</v>
      </c>
    </row>
    <row r="153725" spans="1:4" x14ac:dyDescent="0.3">
      <c r="A153725" s="1">
        <v>3074.42</v>
      </c>
      <c r="B153725">
        <v>-40.002127603656803</v>
      </c>
      <c r="C153725">
        <v>283.77365371580998</v>
      </c>
      <c r="D153725">
        <v>452.69063469065202</v>
      </c>
    </row>
    <row r="153726" spans="1:4" x14ac:dyDescent="0.3">
      <c r="A153726" s="1">
        <v>3074.44</v>
      </c>
      <c r="B153726">
        <v>-40.002127603656803</v>
      </c>
      <c r="C153726">
        <v>283.80582448436297</v>
      </c>
      <c r="D153726">
        <v>452.55503933172798</v>
      </c>
    </row>
    <row r="153727" spans="1:4" x14ac:dyDescent="0.3">
      <c r="A153727" s="1">
        <v>3074.46</v>
      </c>
      <c r="B153727">
        <v>-40.002127603656803</v>
      </c>
      <c r="C153727">
        <v>283.83298508457602</v>
      </c>
      <c r="D153727">
        <v>452.37338995743499</v>
      </c>
    </row>
    <row r="153728" spans="1:4" x14ac:dyDescent="0.3">
      <c r="A153728" s="1">
        <v>3074.48</v>
      </c>
      <c r="B153728">
        <v>-40.002127603656803</v>
      </c>
      <c r="C153728">
        <v>283.86097824265499</v>
      </c>
      <c r="D153728">
        <v>452.14581680551601</v>
      </c>
    </row>
    <row r="153729" spans="1:4" x14ac:dyDescent="0.3">
      <c r="A153729" s="1">
        <v>3074.5</v>
      </c>
      <c r="B153729">
        <v>-40.002127603656803</v>
      </c>
      <c r="C153729">
        <v>283.89485599172298</v>
      </c>
      <c r="D153729">
        <v>451.87497911855797</v>
      </c>
    </row>
    <row r="153730" spans="1:4" x14ac:dyDescent="0.3">
      <c r="A153730" s="1">
        <v>3074.52</v>
      </c>
      <c r="B153730">
        <v>-40.002127603656803</v>
      </c>
      <c r="C153730">
        <v>283.93828224195698</v>
      </c>
      <c r="D153730">
        <v>451.56585986352297</v>
      </c>
    </row>
    <row r="153731" spans="1:4" x14ac:dyDescent="0.3">
      <c r="A153731" s="1">
        <v>3074.54</v>
      </c>
      <c r="B153731">
        <v>-40.002127603656803</v>
      </c>
      <c r="C153731">
        <v>283.99318362316501</v>
      </c>
      <c r="D153731">
        <v>451.22536403843998</v>
      </c>
    </row>
    <row r="153732" spans="1:4" x14ac:dyDescent="0.3">
      <c r="A153732" s="1">
        <v>3074.56</v>
      </c>
      <c r="B153732">
        <v>-40.002127603656803</v>
      </c>
      <c r="C153732">
        <v>284.05964803222901</v>
      </c>
      <c r="D153732">
        <v>450.8617712619</v>
      </c>
    </row>
    <row r="153733" spans="1:4" x14ac:dyDescent="0.3">
      <c r="A153733" s="1">
        <v>3074.58</v>
      </c>
      <c r="B153733">
        <v>-40.002127603656803</v>
      </c>
      <c r="C153733">
        <v>284.13603364531701</v>
      </c>
      <c r="D153733">
        <v>450.48412170778198</v>
      </c>
    </row>
    <row r="153734" spans="1:4" x14ac:dyDescent="0.3">
      <c r="A153734" s="1">
        <v>3074.6</v>
      </c>
      <c r="B153734">
        <v>-40.002127603656803</v>
      </c>
      <c r="C153734">
        <v>284.21922878908703</v>
      </c>
      <c r="D153734">
        <v>450.101627836869</v>
      </c>
    </row>
    <row r="153735" spans="1:4" x14ac:dyDescent="0.3">
      <c r="A153735" s="1">
        <v>3074.62</v>
      </c>
      <c r="B153735">
        <v>-40.002127603656803</v>
      </c>
      <c r="C153735">
        <v>284.30499483993498</v>
      </c>
      <c r="D153735">
        <v>449.72319411865698</v>
      </c>
    </row>
    <row r="153736" spans="1:4" x14ac:dyDescent="0.3">
      <c r="A153736" s="1">
        <v>3074.64</v>
      </c>
      <c r="B153736">
        <v>-40.002127603656803</v>
      </c>
      <c r="C153736">
        <v>284.38832639464101</v>
      </c>
      <c r="D153736">
        <v>449.357098576407</v>
      </c>
    </row>
    <row r="153737" spans="1:4" x14ac:dyDescent="0.3">
      <c r="A153737" s="1">
        <v>3074.66</v>
      </c>
      <c r="B153737">
        <v>-40.002127603656803</v>
      </c>
      <c r="C153737">
        <v>284.46377872331101</v>
      </c>
      <c r="D153737">
        <v>449.01085157362502</v>
      </c>
    </row>
    <row r="153738" spans="1:4" x14ac:dyDescent="0.3">
      <c r="A153738" s="1">
        <v>3074.6800000000003</v>
      </c>
      <c r="B153738">
        <v>-40.002127603656803</v>
      </c>
      <c r="C153738">
        <v>284.525742334955</v>
      </c>
      <c r="D153738">
        <v>448.691204202005</v>
      </c>
    </row>
    <row r="153739" spans="1:4" x14ac:dyDescent="0.3">
      <c r="A153739" s="1">
        <v>3074.7000000000003</v>
      </c>
      <c r="B153739">
        <v>-40.002127603656803</v>
      </c>
      <c r="C153739">
        <v>284.56867349450602</v>
      </c>
      <c r="D153739">
        <v>448.40424357231598</v>
      </c>
    </row>
    <row r="153740" spans="1:4" x14ac:dyDescent="0.3">
      <c r="A153740" s="1">
        <v>3074.7200000000003</v>
      </c>
      <c r="B153740">
        <v>-40.002127603656803</v>
      </c>
      <c r="C153740">
        <v>284.58730845877602</v>
      </c>
      <c r="D153740">
        <v>448.15548996782599</v>
      </c>
    </row>
    <row r="153741" spans="1:4" x14ac:dyDescent="0.3">
      <c r="A153741" s="1">
        <v>3074.7400000000002</v>
      </c>
      <c r="B153741">
        <v>-40.002127603656803</v>
      </c>
      <c r="C153741">
        <v>284.57689477278399</v>
      </c>
      <c r="D153741">
        <v>447.949910590125</v>
      </c>
    </row>
    <row r="153742" spans="1:4" x14ac:dyDescent="0.3">
      <c r="A153742" s="1">
        <v>3074.76</v>
      </c>
      <c r="B153742">
        <v>-40.002127603656803</v>
      </c>
      <c r="C153742">
        <v>284.53346776485603</v>
      </c>
      <c r="D153742">
        <v>447.79179199923601</v>
      </c>
    </row>
    <row r="153743" spans="1:4" x14ac:dyDescent="0.3">
      <c r="A153743" s="1">
        <v>3074.78</v>
      </c>
      <c r="B153743">
        <v>-40.002127603656803</v>
      </c>
      <c r="C153743">
        <v>284.454187310132</v>
      </c>
      <c r="D153743">
        <v>447.68445589176298</v>
      </c>
    </row>
    <row r="153744" spans="1:4" x14ac:dyDescent="0.3">
      <c r="A153744" s="1">
        <v>3074.8</v>
      </c>
      <c r="B153744">
        <v>-40.002127603656803</v>
      </c>
      <c r="C153744">
        <v>284.33772690236702</v>
      </c>
      <c r="D153744">
        <v>447.62984825977497</v>
      </c>
    </row>
    <row r="153745" spans="1:4" x14ac:dyDescent="0.3">
      <c r="A153745" s="1">
        <v>3074.82</v>
      </c>
      <c r="B153745">
        <v>-40.002127603656803</v>
      </c>
      <c r="C153745">
        <v>284.184674645722</v>
      </c>
      <c r="D153745">
        <v>447.62807306658999</v>
      </c>
    </row>
    <row r="153746" spans="1:4" x14ac:dyDescent="0.3">
      <c r="A153746" s="1">
        <v>3074.84</v>
      </c>
      <c r="B153746">
        <v>-40.002127603656803</v>
      </c>
      <c r="C153746">
        <v>283.99787838244998</v>
      </c>
      <c r="D153746">
        <v>447.67696675522501</v>
      </c>
    </row>
    <row r="153747" spans="1:4" x14ac:dyDescent="0.3">
      <c r="A153747" s="1">
        <v>3074.86</v>
      </c>
      <c r="B153747">
        <v>-40.002127603656803</v>
      </c>
      <c r="C153747">
        <v>283.78265457312199</v>
      </c>
      <c r="D153747">
        <v>447.77181625064298</v>
      </c>
    </row>
    <row r="153748" spans="1:4" x14ac:dyDescent="0.3">
      <c r="A153748" s="1">
        <v>3074.88</v>
      </c>
      <c r="B153748">
        <v>-40.002127603656803</v>
      </c>
      <c r="C153748">
        <v>283.54678673658998</v>
      </c>
      <c r="D153748">
        <v>447.90530644619702</v>
      </c>
    </row>
    <row r="153749" spans="1:4" x14ac:dyDescent="0.3">
      <c r="A153749" s="1">
        <v>3074.9</v>
      </c>
      <c r="B153749">
        <v>-40.002127603656803</v>
      </c>
      <c r="C153749">
        <v>283.30026109023299</v>
      </c>
      <c r="D153749">
        <v>448.06774306952099</v>
      </c>
    </row>
    <row r="153750" spans="1:4" x14ac:dyDescent="0.3">
      <c r="A153750" s="1">
        <v>3074.92</v>
      </c>
      <c r="B153750">
        <v>-40.002127603656803</v>
      </c>
      <c r="C153750">
        <v>283.05472060299599</v>
      </c>
      <c r="D153750">
        <v>448.247547551379</v>
      </c>
    </row>
    <row r="153751" spans="1:4" x14ac:dyDescent="0.3">
      <c r="A153751" s="1">
        <v>3074.94</v>
      </c>
      <c r="B153751">
        <v>-40.002127603656803</v>
      </c>
      <c r="C153751">
        <v>282.82266135883702</v>
      </c>
      <c r="D153751">
        <v>448.43197363106998</v>
      </c>
    </row>
    <row r="153752" spans="1:4" x14ac:dyDescent="0.3">
      <c r="A153752" s="1">
        <v>3074.96</v>
      </c>
      <c r="B153752">
        <v>-40.002127603656803</v>
      </c>
      <c r="C153752">
        <v>282.61644384752799</v>
      </c>
      <c r="D153752">
        <v>448.60795922037602</v>
      </c>
    </row>
    <row r="153753" spans="1:4" x14ac:dyDescent="0.3">
      <c r="A153753" s="1">
        <v>3074.98</v>
      </c>
      <c r="B153753">
        <v>-40.002127603656803</v>
      </c>
      <c r="C153753">
        <v>282.44723264758198</v>
      </c>
      <c r="D153753">
        <v>448.763010348531</v>
      </c>
    </row>
    <row r="153754" spans="1:4" x14ac:dyDescent="0.3">
      <c r="A153754" s="1">
        <v>3075</v>
      </c>
      <c r="B153754">
        <v>-40.002127603656803</v>
      </c>
      <c r="C153754">
        <v>282.32400077103802</v>
      </c>
      <c r="D153754">
        <v>448.88601604535</v>
      </c>
    </row>
    <row r="153755" spans="1:4" x14ac:dyDescent="0.3">
      <c r="A153755" s="1">
        <v>3075.02</v>
      </c>
      <c r="B153755">
        <v>-40.002127603656803</v>
      </c>
      <c r="C153755">
        <v>282.25273392796498</v>
      </c>
      <c r="D153755">
        <v>448.967912191072</v>
      </c>
    </row>
    <row r="153756" spans="1:4" x14ac:dyDescent="0.3">
      <c r="A153756" s="1">
        <v>3075.04</v>
      </c>
      <c r="B153756">
        <v>-40.002127603656803</v>
      </c>
      <c r="C153756">
        <v>282.23594637337402</v>
      </c>
      <c r="D153756">
        <v>449.00214506333299</v>
      </c>
    </row>
    <row r="153757" spans="1:4" x14ac:dyDescent="0.3">
      <c r="A153757" s="1">
        <v>3075.06</v>
      </c>
      <c r="B153757">
        <v>-40.002127603656803</v>
      </c>
      <c r="C153757">
        <v>282.27257825689901</v>
      </c>
      <c r="D153757">
        <v>448.984920954279</v>
      </c>
    </row>
    <row r="153758" spans="1:4" x14ac:dyDescent="0.3">
      <c r="A153758" s="1">
        <v>3075.08</v>
      </c>
      <c r="B153758">
        <v>-40.002127603656803</v>
      </c>
      <c r="C153758">
        <v>282.35829058202199</v>
      </c>
      <c r="D153758">
        <v>448.91526065326798</v>
      </c>
    </row>
    <row r="153759" spans="1:4" x14ac:dyDescent="0.3">
      <c r="A153759" s="1">
        <v>3075.1</v>
      </c>
      <c r="B153759">
        <v>-40.002127603656803</v>
      </c>
      <c r="C153759">
        <v>282.48611282382899</v>
      </c>
      <c r="D153759">
        <v>448.79489823415298</v>
      </c>
    </row>
    <row r="153760" spans="1:4" x14ac:dyDescent="0.3">
      <c r="A153760" s="1">
        <v>3075.12</v>
      </c>
      <c r="B153760">
        <v>-40.002127603656803</v>
      </c>
      <c r="C153760">
        <v>282.64734353460898</v>
      </c>
      <c r="D153760">
        <v>448.62806729253202</v>
      </c>
    </row>
    <row r="153761" spans="1:4" x14ac:dyDescent="0.3">
      <c r="A153761" s="1">
        <v>3075.14</v>
      </c>
      <c r="B153761">
        <v>-40.002127603656803</v>
      </c>
      <c r="C153761">
        <v>282.83256637974603</v>
      </c>
      <c r="D153761">
        <v>448.42121002995401</v>
      </c>
    </row>
    <row r="153762" spans="1:4" x14ac:dyDescent="0.3">
      <c r="A153762" s="1">
        <v>3075.16</v>
      </c>
      <c r="B153762">
        <v>-40.002127603656803</v>
      </c>
      <c r="C153762">
        <v>283.03263046833501</v>
      </c>
      <c r="D153762">
        <v>448.18263075778498</v>
      </c>
    </row>
    <row r="153763" spans="1:4" x14ac:dyDescent="0.3">
      <c r="A153763" s="1">
        <v>3075.1800000000003</v>
      </c>
      <c r="B153763">
        <v>-40.002127603656803</v>
      </c>
      <c r="C153763">
        <v>283.23945629739598</v>
      </c>
      <c r="D153763">
        <v>447.922100817878</v>
      </c>
    </row>
    <row r="153764" spans="1:4" x14ac:dyDescent="0.3">
      <c r="A153764" s="1">
        <v>3075.2000000000003</v>
      </c>
      <c r="B153764">
        <v>-40.002127603656803</v>
      </c>
      <c r="C153764">
        <v>283.44656377705297</v>
      </c>
      <c r="D153764">
        <v>447.65041163645202</v>
      </c>
    </row>
    <row r="153765" spans="1:4" x14ac:dyDescent="0.3">
      <c r="A153765" s="1">
        <v>3075.2200000000003</v>
      </c>
      <c r="B153765">
        <v>-40.002127603656803</v>
      </c>
      <c r="C153765">
        <v>283.64927046992102</v>
      </c>
      <c r="D153765">
        <v>447.37886657039002</v>
      </c>
    </row>
    <row r="153766" spans="1:4" x14ac:dyDescent="0.3">
      <c r="A153766" s="1">
        <v>3075.2400000000002</v>
      </c>
      <c r="B153766">
        <v>-40.002127603656803</v>
      </c>
      <c r="C153766">
        <v>283.84457041040002</v>
      </c>
      <c r="D153766">
        <v>447.11870778193901</v>
      </c>
    </row>
    <row r="153767" spans="1:4" x14ac:dyDescent="0.3">
      <c r="A153767" s="1">
        <v>3075.26</v>
      </c>
      <c r="B153767">
        <v>-40.002127603656803</v>
      </c>
      <c r="C153767">
        <v>284.03076235326199</v>
      </c>
      <c r="D153767">
        <v>446.88049280380397</v>
      </c>
    </row>
    <row r="153768" spans="1:4" x14ac:dyDescent="0.3">
      <c r="A153768" s="1">
        <v>3075.28</v>
      </c>
      <c r="B153768">
        <v>-40.002127603656803</v>
      </c>
      <c r="C153768">
        <v>284.20693933677097</v>
      </c>
      <c r="D153768">
        <v>446.67345714234699</v>
      </c>
    </row>
    <row r="153769" spans="1:4" x14ac:dyDescent="0.3">
      <c r="A153769" s="1">
        <v>3075.3</v>
      </c>
      <c r="B153769">
        <v>-40.002127603656803</v>
      </c>
      <c r="C153769">
        <v>284.37247067174002</v>
      </c>
      <c r="D153769">
        <v>446.50491730436801</v>
      </c>
    </row>
    <row r="153770" spans="1:4" x14ac:dyDescent="0.3">
      <c r="A153770" s="1">
        <v>3075.32</v>
      </c>
      <c r="B153770">
        <v>-40.002127603656803</v>
      </c>
      <c r="C153770">
        <v>284.52659981679301</v>
      </c>
      <c r="D153770">
        <v>446.37977755239501</v>
      </c>
    </row>
    <row r="153771" spans="1:4" x14ac:dyDescent="0.3">
      <c r="A153771" s="1">
        <v>3075.34</v>
      </c>
      <c r="B153771">
        <v>-40.002127603656803</v>
      </c>
      <c r="C153771">
        <v>284.66824978268801</v>
      </c>
      <c r="D153771">
        <v>446.30020225152299</v>
      </c>
    </row>
    <row r="153772" spans="1:4" x14ac:dyDescent="0.3">
      <c r="A153772" s="1">
        <v>3075.36</v>
      </c>
      <c r="B153772">
        <v>-40.002127603656803</v>
      </c>
      <c r="C153772">
        <v>284.79607716053999</v>
      </c>
      <c r="D153772">
        <v>446.26550698684099</v>
      </c>
    </row>
    <row r="153773" spans="1:4" x14ac:dyDescent="0.3">
      <c r="A153773" s="1">
        <v>3075.38</v>
      </c>
      <c r="B153773">
        <v>-40.002127603656803</v>
      </c>
      <c r="C153773">
        <v>284.90875456036599</v>
      </c>
      <c r="D153773">
        <v>446.27229961200499</v>
      </c>
    </row>
    <row r="153774" spans="1:4" x14ac:dyDescent="0.3">
      <c r="A153774" s="1">
        <v>3075.4</v>
      </c>
      <c r="B153774">
        <v>-40.002127603656803</v>
      </c>
      <c r="C153774">
        <v>285.00540526194601</v>
      </c>
      <c r="D153774">
        <v>446.31486843081802</v>
      </c>
    </row>
    <row r="153775" spans="1:4" x14ac:dyDescent="0.3">
      <c r="A153775" s="1">
        <v>3075.42</v>
      </c>
      <c r="B153775">
        <v>-40.002127603656803</v>
      </c>
      <c r="C153775">
        <v>285.08607659381698</v>
      </c>
      <c r="D153775">
        <v>446.38578015573898</v>
      </c>
    </row>
    <row r="153776" spans="1:4" x14ac:dyDescent="0.3">
      <c r="A153776" s="1">
        <v>3075.44</v>
      </c>
      <c r="B153776">
        <v>-40.002127603656803</v>
      </c>
      <c r="C153776">
        <v>285.15212783179101</v>
      </c>
      <c r="D153776">
        <v>446.47662161083701</v>
      </c>
    </row>
    <row r="153777" spans="1:4" x14ac:dyDescent="0.3">
      <c r="A153777" s="1">
        <v>3075.46</v>
      </c>
      <c r="B153777">
        <v>-40.002127603656803</v>
      </c>
      <c r="C153777">
        <v>285.206425265674</v>
      </c>
      <c r="D153777">
        <v>446.57880129116802</v>
      </c>
    </row>
    <row r="153778" spans="1:4" x14ac:dyDescent="0.3">
      <c r="A153778" s="1">
        <v>3075.48</v>
      </c>
      <c r="B153778">
        <v>-40.002127603656803</v>
      </c>
      <c r="C153778">
        <v>285.253276269043</v>
      </c>
      <c r="D153778">
        <v>446.68431983002301</v>
      </c>
    </row>
    <row r="153779" spans="1:4" x14ac:dyDescent="0.3">
      <c r="A153779" s="1">
        <v>3075.5</v>
      </c>
      <c r="B153779">
        <v>-40.002127603656803</v>
      </c>
      <c r="C153779">
        <v>285.29808918732999</v>
      </c>
      <c r="D153779">
        <v>446.78642011880902</v>
      </c>
    </row>
    <row r="153780" spans="1:4" x14ac:dyDescent="0.3">
      <c r="A153780" s="1">
        <v>3075.52</v>
      </c>
      <c r="B153780">
        <v>-40.002127603656803</v>
      </c>
      <c r="C153780">
        <v>285.34680705843402</v>
      </c>
      <c r="D153780">
        <v>446.880044497874</v>
      </c>
    </row>
    <row r="153781" spans="1:4" x14ac:dyDescent="0.3">
      <c r="A153781" s="1">
        <v>3075.54</v>
      </c>
      <c r="B153781">
        <v>-40.002127603656803</v>
      </c>
      <c r="C153781">
        <v>285.40521400679899</v>
      </c>
      <c r="D153781">
        <v>446.9620565939</v>
      </c>
    </row>
    <row r="153782" spans="1:4" x14ac:dyDescent="0.3">
      <c r="A153782" s="1">
        <v>3075.56</v>
      </c>
      <c r="B153782">
        <v>-40.002127603656803</v>
      </c>
      <c r="C153782">
        <v>285.47823999030498</v>
      </c>
      <c r="D153782">
        <v>447.031218499038</v>
      </c>
    </row>
    <row r="153783" spans="1:4" x14ac:dyDescent="0.3">
      <c r="A153783" s="1">
        <v>3075.58</v>
      </c>
      <c r="B153783">
        <v>-40.002127603656803</v>
      </c>
      <c r="C153783">
        <v>285.56938654923698</v>
      </c>
      <c r="D153783">
        <v>447.08794546371502</v>
      </c>
    </row>
    <row r="153784" spans="1:4" x14ac:dyDescent="0.3">
      <c r="A153784" s="1">
        <v>3075.6</v>
      </c>
      <c r="B153784">
        <v>-40.002127603656803</v>
      </c>
      <c r="C153784">
        <v>285.68036697270799</v>
      </c>
      <c r="D153784">
        <v>447.13388595095302</v>
      </c>
    </row>
    <row r="153785" spans="1:4" x14ac:dyDescent="0.3">
      <c r="A153785" s="1">
        <v>3075.62</v>
      </c>
      <c r="B153785">
        <v>-40.002127603656803</v>
      </c>
      <c r="C153785">
        <v>285.81100933393498</v>
      </c>
      <c r="D153785">
        <v>447.17139485143701</v>
      </c>
    </row>
    <row r="153786" spans="1:4" x14ac:dyDescent="0.3">
      <c r="A153786" s="1">
        <v>3075.64</v>
      </c>
      <c r="B153786">
        <v>-40.002127603656803</v>
      </c>
      <c r="C153786">
        <v>285.95941883348002</v>
      </c>
      <c r="D153786">
        <v>447.20298110047003</v>
      </c>
    </row>
    <row r="153787" spans="1:4" x14ac:dyDescent="0.3">
      <c r="A153787" s="1">
        <v>3075.66</v>
      </c>
      <c r="B153787">
        <v>-40.002127603656803</v>
      </c>
      <c r="C153787">
        <v>286.12234431091201</v>
      </c>
      <c r="D153787">
        <v>447.23081020112897</v>
      </c>
    </row>
    <row r="153788" spans="1:4" x14ac:dyDescent="0.3">
      <c r="A153788" s="1">
        <v>3075.6800000000003</v>
      </c>
      <c r="B153788">
        <v>-40.002127603656803</v>
      </c>
      <c r="C153788">
        <v>286.29565589123303</v>
      </c>
      <c r="D153788">
        <v>447.25632714377502</v>
      </c>
    </row>
    <row r="153789" spans="1:4" x14ac:dyDescent="0.3">
      <c r="A153789" s="1">
        <v>3075.7000000000003</v>
      </c>
      <c r="B153789">
        <v>-40.002127603656803</v>
      </c>
      <c r="C153789">
        <v>286.47482778174498</v>
      </c>
      <c r="D153789">
        <v>447.28004461964298</v>
      </c>
    </row>
    <row r="153790" spans="1:4" x14ac:dyDescent="0.3">
      <c r="A153790" s="1">
        <v>3075.7200000000003</v>
      </c>
      <c r="B153790">
        <v>-40.002127603656803</v>
      </c>
      <c r="C153790">
        <v>286.65533560359103</v>
      </c>
      <c r="D153790">
        <v>447.30151747242098</v>
      </c>
    </row>
    <row r="153791" spans="1:4" x14ac:dyDescent="0.3">
      <c r="A153791" s="1">
        <v>3075.7400000000002</v>
      </c>
      <c r="B153791">
        <v>-40.002127603656803</v>
      </c>
      <c r="C153791">
        <v>286.832913369013</v>
      </c>
      <c r="D153791">
        <v>447.31950011071802</v>
      </c>
    </row>
    <row r="153792" spans="1:4" x14ac:dyDescent="0.3">
      <c r="A153792" s="1">
        <v>3075.76</v>
      </c>
      <c r="B153792">
        <v>-40.002127603656803</v>
      </c>
      <c r="C153792">
        <v>287.00365647811401</v>
      </c>
      <c r="D153792">
        <v>447.33225874661701</v>
      </c>
    </row>
    <row r="153793" spans="1:4" x14ac:dyDescent="0.3">
      <c r="A153793" s="1">
        <v>3075.78</v>
      </c>
      <c r="B153793">
        <v>-40.002127603656803</v>
      </c>
      <c r="C153793">
        <v>287.16399433885698</v>
      </c>
      <c r="D153793">
        <v>447.33798706959902</v>
      </c>
    </row>
    <row r="153794" spans="1:4" x14ac:dyDescent="0.3">
      <c r="A153794" s="1">
        <v>3075.8</v>
      </c>
      <c r="B153794">
        <v>-40.002127603656803</v>
      </c>
      <c r="C153794">
        <v>287.310587511481</v>
      </c>
      <c r="D153794">
        <v>447.335261295387</v>
      </c>
    </row>
    <row r="153795" spans="1:4" x14ac:dyDescent="0.3">
      <c r="A153795" s="1">
        <v>3075.82</v>
      </c>
      <c r="B153795">
        <v>-40.002127603656803</v>
      </c>
      <c r="C153795">
        <v>287.44022283119801</v>
      </c>
      <c r="D153795">
        <v>447.32347027063599</v>
      </c>
    </row>
    <row r="153796" spans="1:4" x14ac:dyDescent="0.3">
      <c r="A153796" s="1">
        <v>3075.84</v>
      </c>
      <c r="B153796">
        <v>-40.002127603656803</v>
      </c>
      <c r="C153796">
        <v>287.54977832232402</v>
      </c>
      <c r="D153796">
        <v>447.303161026993</v>
      </c>
    </row>
    <row r="153797" spans="1:4" x14ac:dyDescent="0.3">
      <c r="A153797" s="1">
        <v>3075.86</v>
      </c>
      <c r="B153797">
        <v>-40.002127603656803</v>
      </c>
      <c r="C153797">
        <v>287.63630594759798</v>
      </c>
      <c r="D153797">
        <v>447.276250395376</v>
      </c>
    </row>
    <row r="153798" spans="1:4" x14ac:dyDescent="0.3">
      <c r="A153798" s="1">
        <v>3075.88</v>
      </c>
      <c r="B153798">
        <v>-40.002127603656803</v>
      </c>
      <c r="C153798">
        <v>287.69724308776603</v>
      </c>
      <c r="D153798">
        <v>447.246067985683</v>
      </c>
    </row>
    <row r="153799" spans="1:4" x14ac:dyDescent="0.3">
      <c r="A153799" s="1">
        <v>3075.9</v>
      </c>
      <c r="B153799">
        <v>-40.002127603656803</v>
      </c>
      <c r="C153799">
        <v>287.73072841591301</v>
      </c>
      <c r="D153799">
        <v>447.21721625171801</v>
      </c>
    </row>
    <row r="153800" spans="1:4" x14ac:dyDescent="0.3">
      <c r="A153800" s="1">
        <v>3075.92</v>
      </c>
      <c r="B153800">
        <v>-40.002127603656803</v>
      </c>
      <c r="C153800">
        <v>287.73597304892201</v>
      </c>
      <c r="D153800">
        <v>447.19525827640399</v>
      </c>
    </row>
    <row r="153801" spans="1:4" x14ac:dyDescent="0.3">
      <c r="A153801" s="1">
        <v>3075.94</v>
      </c>
      <c r="B153801">
        <v>-40.002127603656803</v>
      </c>
      <c r="C153801">
        <v>287.71362068282599</v>
      </c>
      <c r="D153801">
        <v>447.186264668327</v>
      </c>
    </row>
    <row r="153802" spans="1:4" x14ac:dyDescent="0.3">
      <c r="A153802" s="1">
        <v>3075.96</v>
      </c>
      <c r="B153802">
        <v>-40.002127603656803</v>
      </c>
      <c r="C153802">
        <v>287.66602193367601</v>
      </c>
      <c r="D153802">
        <v>447.19626454293399</v>
      </c>
    </row>
    <row r="153803" spans="1:4" x14ac:dyDescent="0.3">
      <c r="A153803" s="1">
        <v>3075.98</v>
      </c>
      <c r="B153803">
        <v>-40.002127603656803</v>
      </c>
      <c r="C153803">
        <v>287.597352961377</v>
      </c>
      <c r="D153803">
        <v>447.230658658631</v>
      </c>
    </row>
    <row r="153804" spans="1:4" x14ac:dyDescent="0.3">
      <c r="A153804" s="1">
        <v>3076</v>
      </c>
      <c r="B153804">
        <v>-40.002127603656803</v>
      </c>
      <c r="C153804">
        <v>287.51352927258</v>
      </c>
      <c r="D153804">
        <v>447.293661000268</v>
      </c>
    </row>
    <row r="153805" spans="1:4" x14ac:dyDescent="0.3">
      <c r="A153805" s="1">
        <v>3076.02</v>
      </c>
      <c r="B153805">
        <v>-40.002127603656803</v>
      </c>
      <c r="C153805">
        <v>287.42189733902802</v>
      </c>
      <c r="D153805">
        <v>447.38783600210701</v>
      </c>
    </row>
    <row r="153806" spans="1:4" x14ac:dyDescent="0.3">
      <c r="A153806" s="1">
        <v>3076.04</v>
      </c>
      <c r="B153806">
        <v>-40.002127603656803</v>
      </c>
      <c r="C153806">
        <v>287.33071758486699</v>
      </c>
      <c r="D153806">
        <v>447.51379058247198</v>
      </c>
    </row>
    <row r="153807" spans="1:4" x14ac:dyDescent="0.3">
      <c r="A153807" s="1">
        <v>3076.06</v>
      </c>
      <c r="B153807">
        <v>-40.002127603656803</v>
      </c>
      <c r="C153807">
        <v>287.24847616381902</v>
      </c>
      <c r="D153807">
        <v>447.67006245295198</v>
      </c>
    </row>
    <row r="153808" spans="1:4" x14ac:dyDescent="0.3">
      <c r="A153808" s="1">
        <v>3076.08</v>
      </c>
      <c r="B153808">
        <v>-40.002127603656803</v>
      </c>
      <c r="C153808">
        <v>287.183083775049</v>
      </c>
      <c r="D153808">
        <v>447.85322435541002</v>
      </c>
    </row>
    <row r="153809" spans="1:4" x14ac:dyDescent="0.3">
      <c r="A153809" s="1">
        <v>3076.1</v>
      </c>
      <c r="B153809">
        <v>-40.002127603656803</v>
      </c>
      <c r="C153809">
        <v>287.141038904852</v>
      </c>
      <c r="D153809">
        <v>448.058201320622</v>
      </c>
    </row>
    <row r="153810" spans="1:4" x14ac:dyDescent="0.3">
      <c r="A153810" s="1">
        <v>3076.12</v>
      </c>
      <c r="B153810">
        <v>-40.002127603656803</v>
      </c>
      <c r="C153810">
        <v>287.12664612650298</v>
      </c>
      <c r="D153810">
        <v>448.27876969004001</v>
      </c>
    </row>
    <row r="153811" spans="1:4" x14ac:dyDescent="0.3">
      <c r="A153811" s="1">
        <v>3076.14</v>
      </c>
      <c r="B153811">
        <v>-40.002127603656803</v>
      </c>
      <c r="C153811">
        <v>287.14138204250003</v>
      </c>
      <c r="D153811">
        <v>448.50818135953301</v>
      </c>
    </row>
    <row r="153812" spans="1:4" x14ac:dyDescent="0.3">
      <c r="A153812" s="1">
        <v>3076.16</v>
      </c>
      <c r="B153812">
        <v>-40.002127603656803</v>
      </c>
      <c r="C153812">
        <v>287.18349044595499</v>
      </c>
      <c r="D153812">
        <v>448.73984023994399</v>
      </c>
    </row>
    <row r="153813" spans="1:4" x14ac:dyDescent="0.3">
      <c r="A153813" s="1">
        <v>3076.1800000000003</v>
      </c>
      <c r="B153813">
        <v>-40.002127603656803</v>
      </c>
      <c r="C153813">
        <v>287.24787008961903</v>
      </c>
      <c r="D153813">
        <v>448.96795042367302</v>
      </c>
    </row>
    <row r="153814" spans="1:4" x14ac:dyDescent="0.3">
      <c r="A153814" s="1">
        <v>3076.2000000000003</v>
      </c>
      <c r="B153814">
        <v>-40.002127603656803</v>
      </c>
      <c r="C153814">
        <v>287.32629604790799</v>
      </c>
      <c r="D153814">
        <v>449.188058676634</v>
      </c>
    </row>
    <row r="153815" spans="1:4" x14ac:dyDescent="0.3">
      <c r="A153815" s="1">
        <v>3076.2200000000003</v>
      </c>
      <c r="B153815">
        <v>-40.002127603656803</v>
      </c>
      <c r="C153815">
        <v>287.407985623211</v>
      </c>
      <c r="D153815">
        <v>449.39742755381599</v>
      </c>
    </row>
    <row r="153816" spans="1:4" x14ac:dyDescent="0.3">
      <c r="A153816" s="1">
        <v>3076.2400000000002</v>
      </c>
      <c r="B153816">
        <v>-40.002127603656803</v>
      </c>
      <c r="C153816">
        <v>287.48048061053402</v>
      </c>
      <c r="D153816">
        <v>449.59519740040997</v>
      </c>
    </row>
    <row r="153817" spans="1:4" x14ac:dyDescent="0.3">
      <c r="A153817" s="1">
        <v>3076.26</v>
      </c>
      <c r="B153817">
        <v>-40.002127603656803</v>
      </c>
      <c r="C153817">
        <v>287.53077461796698</v>
      </c>
      <c r="D153817">
        <v>449.78232754694199</v>
      </c>
    </row>
    <row r="153818" spans="1:4" x14ac:dyDescent="0.3">
      <c r="A153818" s="1">
        <v>3076.28</v>
      </c>
      <c r="B153818">
        <v>-40.002127603656803</v>
      </c>
      <c r="C153818">
        <v>287.54657609440801</v>
      </c>
      <c r="D153818">
        <v>449.96133759837801</v>
      </c>
    </row>
    <row r="153819" spans="1:4" x14ac:dyDescent="0.3">
      <c r="A153819" s="1">
        <v>3076.3</v>
      </c>
      <c r="B153819">
        <v>-40.002127603656803</v>
      </c>
      <c r="C153819">
        <v>287.517573217679</v>
      </c>
      <c r="D153819">
        <v>450.13589271163801</v>
      </c>
    </row>
    <row r="153820" spans="1:4" x14ac:dyDescent="0.3">
      <c r="A153820" s="1">
        <v>3076.32</v>
      </c>
      <c r="B153820">
        <v>-40.002127603656803</v>
      </c>
      <c r="C153820">
        <v>287.43655668538798</v>
      </c>
      <c r="D153820">
        <v>450.31029466833797</v>
      </c>
    </row>
    <row r="153821" spans="1:4" x14ac:dyDescent="0.3">
      <c r="A153821" s="1">
        <v>3076.34</v>
      </c>
      <c r="B153821">
        <v>-40.002127603656803</v>
      </c>
      <c r="C153821">
        <v>287.30026159848899</v>
      </c>
      <c r="D153821">
        <v>450.48895188695002</v>
      </c>
    </row>
    <row r="153822" spans="1:4" x14ac:dyDescent="0.3">
      <c r="A153822" s="1">
        <v>3076.36</v>
      </c>
      <c r="B153822">
        <v>-40.002127603656803</v>
      </c>
      <c r="C153822">
        <v>287.10981371956802</v>
      </c>
      <c r="D153822">
        <v>450.67590073130901</v>
      </c>
    </row>
    <row r="153823" spans="1:4" x14ac:dyDescent="0.3">
      <c r="A153823" s="1">
        <v>3076.38</v>
      </c>
      <c r="B153823">
        <v>-40.002127603656803</v>
      </c>
      <c r="C153823">
        <v>286.870710125698</v>
      </c>
      <c r="D153823">
        <v>450.87443750516701</v>
      </c>
    </row>
    <row r="153824" spans="1:4" x14ac:dyDescent="0.3">
      <c r="A153824" s="1">
        <v>3076.4</v>
      </c>
      <c r="B153824">
        <v>-40.002127603656803</v>
      </c>
      <c r="C153824">
        <v>286.59232439073497</v>
      </c>
      <c r="D153824">
        <v>451.08689673004801</v>
      </c>
    </row>
    <row r="153825" spans="1:4" x14ac:dyDescent="0.3">
      <c r="A153825" s="1">
        <v>3076.42</v>
      </c>
      <c r="B153825">
        <v>-40.002127603656803</v>
      </c>
      <c r="C153825">
        <v>286.28699044553298</v>
      </c>
      <c r="D153825">
        <v>451.314587192087</v>
      </c>
    </row>
    <row r="153826" spans="1:4" x14ac:dyDescent="0.3">
      <c r="A153826" s="1">
        <v>3076.44</v>
      </c>
      <c r="B153826">
        <v>-40.002127603656803</v>
      </c>
      <c r="C153826">
        <v>285.96877476500902</v>
      </c>
      <c r="D153826">
        <v>451.55787576666501</v>
      </c>
    </row>
    <row r="153827" spans="1:4" x14ac:dyDescent="0.3">
      <c r="A153827" s="1">
        <v>3076.46</v>
      </c>
      <c r="B153827">
        <v>-40.002127603656803</v>
      </c>
      <c r="C153827">
        <v>285.65208707408198</v>
      </c>
      <c r="D153827">
        <v>451.81638634273901</v>
      </c>
    </row>
    <row r="153828" spans="1:4" x14ac:dyDescent="0.3">
      <c r="A153828" s="1">
        <v>3076.48</v>
      </c>
      <c r="B153828">
        <v>-40.002127603656803</v>
      </c>
      <c r="C153828">
        <v>285.350301502175</v>
      </c>
      <c r="D153828">
        <v>452.08925950678298</v>
      </c>
    </row>
    <row r="153829" spans="1:4" x14ac:dyDescent="0.3">
      <c r="A153829" s="1">
        <v>3076.5</v>
      </c>
      <c r="B153829">
        <v>-40.002127603656803</v>
      </c>
      <c r="C153829">
        <v>285.07455860628897</v>
      </c>
      <c r="D153829">
        <v>452.37540712237001</v>
      </c>
    </row>
    <row r="153830" spans="1:4" x14ac:dyDescent="0.3">
      <c r="A153830" s="1">
        <v>3076.52</v>
      </c>
      <c r="B153830">
        <v>-40.002127603656803</v>
      </c>
      <c r="C153830">
        <v>284.83289086337101</v>
      </c>
      <c r="D153830">
        <v>452.67369717953602</v>
      </c>
    </row>
    <row r="153831" spans="1:4" x14ac:dyDescent="0.3">
      <c r="A153831" s="1">
        <v>3076.54</v>
      </c>
      <c r="B153831">
        <v>-40.002127603656803</v>
      </c>
      <c r="C153831">
        <v>284.62976348585102</v>
      </c>
      <c r="D153831">
        <v>452.98301686348799</v>
      </c>
    </row>
    <row r="153832" spans="1:4" x14ac:dyDescent="0.3">
      <c r="A153832" s="1">
        <v>3076.56</v>
      </c>
      <c r="B153832">
        <v>-40.002127603656803</v>
      </c>
      <c r="C153832">
        <v>284.466059825934</v>
      </c>
      <c r="D153832">
        <v>453.30217938986499</v>
      </c>
    </row>
    <row r="153833" spans="1:4" x14ac:dyDescent="0.3">
      <c r="A153833" s="1">
        <v>3076.58</v>
      </c>
      <c r="B153833">
        <v>-40.002127603656803</v>
      </c>
      <c r="C153833">
        <v>284.339478146788</v>
      </c>
      <c r="D153833">
        <v>453.629664257424</v>
      </c>
    </row>
    <row r="153834" spans="1:4" x14ac:dyDescent="0.3">
      <c r="A153834" s="1">
        <v>3076.6</v>
      </c>
      <c r="B153834">
        <v>-40.002127603656803</v>
      </c>
      <c r="C153834">
        <v>284.24525384438999</v>
      </c>
      <c r="D153834">
        <v>453.96321357838002</v>
      </c>
    </row>
    <row r="153835" spans="1:4" x14ac:dyDescent="0.3">
      <c r="A153835" s="1">
        <v>3076.62</v>
      </c>
      <c r="B153835">
        <v>-40.002127603656803</v>
      </c>
      <c r="C153835">
        <v>284.17708300795698</v>
      </c>
      <c r="D153835">
        <v>454.299343912849</v>
      </c>
    </row>
    <row r="153836" spans="1:4" x14ac:dyDescent="0.3">
      <c r="A153836" s="1">
        <v>3076.64</v>
      </c>
      <c r="B153836">
        <v>-40.002127603656803</v>
      </c>
      <c r="C153836">
        <v>284.12810348089198</v>
      </c>
      <c r="D153836">
        <v>454.63286263144698</v>
      </c>
    </row>
    <row r="153837" spans="1:4" x14ac:dyDescent="0.3">
      <c r="A153837" s="1">
        <v>3076.66</v>
      </c>
      <c r="B153837">
        <v>-40.002127603656803</v>
      </c>
      <c r="C153837">
        <v>284.09179315944903</v>
      </c>
      <c r="D153837">
        <v>454.95649494450799</v>
      </c>
    </row>
    <row r="153838" spans="1:4" x14ac:dyDescent="0.3">
      <c r="A153838" s="1">
        <v>3076.6800000000003</v>
      </c>
      <c r="B153838">
        <v>-40.002127603656803</v>
      </c>
      <c r="C153838">
        <v>284.062672159447</v>
      </c>
      <c r="D153838">
        <v>455.26072974942701</v>
      </c>
    </row>
    <row r="153839" spans="1:4" x14ac:dyDescent="0.3">
      <c r="A153839" s="1">
        <v>3076.7000000000003</v>
      </c>
      <c r="B153839">
        <v>-40.002127603656803</v>
      </c>
      <c r="C153839">
        <v>284.03673751466903</v>
      </c>
      <c r="D153839">
        <v>455.53397994354202</v>
      </c>
    </row>
    <row r="153840" spans="1:4" x14ac:dyDescent="0.3">
      <c r="A153840" s="1">
        <v>3076.7200000000003</v>
      </c>
      <c r="B153840">
        <v>-40.002127603656803</v>
      </c>
      <c r="C153840">
        <v>284.011607993025</v>
      </c>
      <c r="D153840">
        <v>455.76312071853101</v>
      </c>
    </row>
    <row r="153841" spans="1:4" x14ac:dyDescent="0.3">
      <c r="A153841" s="1">
        <v>3076.7400000000002</v>
      </c>
      <c r="B153841">
        <v>-40.002127603656803</v>
      </c>
      <c r="C153841">
        <v>283.98640213366099</v>
      </c>
      <c r="D153841">
        <v>455.93441728959999</v>
      </c>
    </row>
    <row r="153842" spans="1:4" x14ac:dyDescent="0.3">
      <c r="A153842" s="1">
        <v>3076.76</v>
      </c>
      <c r="B153842">
        <v>-40.002127603656803</v>
      </c>
      <c r="C153842">
        <v>283.96141054698302</v>
      </c>
      <c r="D153842">
        <v>456.034790148762</v>
      </c>
    </row>
    <row r="153843" spans="1:4" x14ac:dyDescent="0.3">
      <c r="A153843" s="1">
        <v>3076.78</v>
      </c>
      <c r="B153843">
        <v>-40.002127603656803</v>
      </c>
      <c r="C153843">
        <v>283.93765087142202</v>
      </c>
      <c r="D153843">
        <v>456.05330394025498</v>
      </c>
    </row>
    <row r="153844" spans="1:4" x14ac:dyDescent="0.3">
      <c r="A153844" s="1">
        <v>3076.8</v>
      </c>
      <c r="B153844">
        <v>-40.002127603656803</v>
      </c>
      <c r="C153844">
        <v>283.916404569294</v>
      </c>
      <c r="D153844">
        <v>455.98271420740099</v>
      </c>
    </row>
    <row r="153845" spans="1:4" x14ac:dyDescent="0.3">
      <c r="A153845" s="1">
        <v>3076.82</v>
      </c>
      <c r="B153845">
        <v>-40.002127603656803</v>
      </c>
      <c r="C153845">
        <v>283.898825481095</v>
      </c>
      <c r="D153845">
        <v>455.82087267386697</v>
      </c>
    </row>
    <row r="153846" spans="1:4" x14ac:dyDescent="0.3">
      <c r="A153846" s="1">
        <v>3076.84</v>
      </c>
      <c r="B153846">
        <v>-40.002127603656803</v>
      </c>
      <c r="C153846">
        <v>283.88568553760899</v>
      </c>
      <c r="D153846">
        <v>455.57178187948602</v>
      </c>
    </row>
    <row r="153847" spans="1:4" x14ac:dyDescent="0.3">
      <c r="A153847" s="1">
        <v>3076.86</v>
      </c>
      <c r="B153847">
        <v>-40.002127603656803</v>
      </c>
      <c r="C153847">
        <v>283.87728792322503</v>
      </c>
      <c r="D153847">
        <v>455.24611247023603</v>
      </c>
    </row>
    <row r="153848" spans="1:4" x14ac:dyDescent="0.3">
      <c r="A153848" s="1">
        <v>3076.88</v>
      </c>
      <c r="B153848">
        <v>-40.002127603656803</v>
      </c>
      <c r="C153848">
        <v>283.87354151653801</v>
      </c>
      <c r="D153848">
        <v>454.86105281028301</v>
      </c>
    </row>
    <row r="153849" spans="1:4" x14ac:dyDescent="0.3">
      <c r="A153849" s="1">
        <v>3076.9</v>
      </c>
      <c r="B153849">
        <v>-40.002127603656803</v>
      </c>
      <c r="C153849">
        <v>283.87415681919703</v>
      </c>
      <c r="D153849">
        <v>454.43944140740302</v>
      </c>
    </row>
    <row r="153850" spans="1:4" x14ac:dyDescent="0.3">
      <c r="A153850" s="1">
        <v>3076.92</v>
      </c>
      <c r="B153850">
        <v>-40.002127603656803</v>
      </c>
      <c r="C153850">
        <v>283.87889693067399</v>
      </c>
      <c r="D153850">
        <v>454.00822384294901</v>
      </c>
    </row>
    <row r="153851" spans="1:4" x14ac:dyDescent="0.3">
      <c r="A153851" s="1">
        <v>3076.94</v>
      </c>
      <c r="B153851">
        <v>-40.002127603656803</v>
      </c>
      <c r="C153851">
        <v>283.887803884287</v>
      </c>
      <c r="D153851">
        <v>453.59636526089901</v>
      </c>
    </row>
    <row r="153852" spans="1:4" x14ac:dyDescent="0.3">
      <c r="A153852" s="1">
        <v>3076.96</v>
      </c>
      <c r="B153852">
        <v>-40.002127603656803</v>
      </c>
      <c r="C153852">
        <v>283.90132693956701</v>
      </c>
      <c r="D153852">
        <v>453.23242633538001</v>
      </c>
    </row>
    <row r="153853" spans="1:4" x14ac:dyDescent="0.3">
      <c r="A153853" s="1">
        <v>3076.98</v>
      </c>
      <c r="B153853">
        <v>-40.002127603656803</v>
      </c>
      <c r="C153853">
        <v>283.920302002065</v>
      </c>
      <c r="D153853">
        <v>452.94206536659601</v>
      </c>
    </row>
    <row r="153854" spans="1:4" x14ac:dyDescent="0.3">
      <c r="A153854" s="1">
        <v>3077</v>
      </c>
      <c r="B153854">
        <v>-40.002127603656803</v>
      </c>
      <c r="C153854">
        <v>283.94576593634702</v>
      </c>
      <c r="D153854">
        <v>452.74574919792201</v>
      </c>
    </row>
    <row r="153855" spans="1:4" x14ac:dyDescent="0.3">
      <c r="A153855" s="1">
        <v>3077.02</v>
      </c>
      <c r="B153855">
        <v>-40.002127603656803</v>
      </c>
      <c r="C153855">
        <v>283.97862801468699</v>
      </c>
      <c r="D153855">
        <v>452.656933621245</v>
      </c>
    </row>
    <row r="153856" spans="1:4" x14ac:dyDescent="0.3">
      <c r="A153856" s="1">
        <v>3077.04</v>
      </c>
      <c r="B153856">
        <v>-40.002127603656803</v>
      </c>
      <c r="C153856">
        <v>284.01925755912498</v>
      </c>
      <c r="D153856">
        <v>452.68091576584601</v>
      </c>
    </row>
    <row r="153857" spans="1:4" x14ac:dyDescent="0.3">
      <c r="A153857" s="1">
        <v>3077.06</v>
      </c>
      <c r="B153857">
        <v>-40.002127603656803</v>
      </c>
      <c r="C153857">
        <v>284.06707475548399</v>
      </c>
      <c r="D153857">
        <v>452.81447936485398</v>
      </c>
    </row>
    <row r="153858" spans="1:4" x14ac:dyDescent="0.3">
      <c r="A153858" s="1">
        <v>3077.08</v>
      </c>
      <c r="B153858">
        <v>-40.002127603656803</v>
      </c>
      <c r="C153858">
        <v>284.12024368986403</v>
      </c>
      <c r="D153858">
        <v>453.04636182275698</v>
      </c>
    </row>
    <row r="153859" spans="1:4" x14ac:dyDescent="0.3">
      <c r="A153859" s="1">
        <v>3077.1</v>
      </c>
      <c r="B153859">
        <v>-40.002127603656803</v>
      </c>
      <c r="C153859">
        <v>284.17555492040702</v>
      </c>
      <c r="D153859">
        <v>453.35847750450603</v>
      </c>
    </row>
    <row r="153860" spans="1:4" x14ac:dyDescent="0.3">
      <c r="A153860" s="1">
        <v>3077.12</v>
      </c>
      <c r="B153860">
        <v>-40.002127603656803</v>
      </c>
      <c r="C153860">
        <v>284.22855353270103</v>
      </c>
      <c r="D153860">
        <v>453.727743235432</v>
      </c>
    </row>
    <row r="153861" spans="1:4" x14ac:dyDescent="0.3">
      <c r="A153861" s="1">
        <v>3077.14</v>
      </c>
      <c r="B153861">
        <v>-40.002127603656803</v>
      </c>
      <c r="C153861">
        <v>284.27392496617398</v>
      </c>
      <c r="D153861">
        <v>454.12828459450401</v>
      </c>
    </row>
    <row r="153862" spans="1:4" x14ac:dyDescent="0.3">
      <c r="A153862" s="1">
        <v>3077.16</v>
      </c>
      <c r="B153862">
        <v>-40.002127603656803</v>
      </c>
      <c r="C153862">
        <v>284.30610299476501</v>
      </c>
      <c r="D153862">
        <v>454.53376938214001</v>
      </c>
    </row>
    <row r="153863" spans="1:4" x14ac:dyDescent="0.3">
      <c r="A153863" s="1">
        <v>3077.1800000000003</v>
      </c>
      <c r="B153863">
        <v>-40.002127603656803</v>
      </c>
      <c r="C153863">
        <v>284.32001887430101</v>
      </c>
      <c r="D153863">
        <v>454.91961774299</v>
      </c>
    </row>
    <row r="153864" spans="1:4" x14ac:dyDescent="0.3">
      <c r="A153864" s="1">
        <v>3077.2000000000003</v>
      </c>
      <c r="B153864">
        <v>-40.002127603656803</v>
      </c>
      <c r="C153864">
        <v>284.31187662960701</v>
      </c>
      <c r="D153864">
        <v>455.26486910209098</v>
      </c>
    </row>
    <row r="153865" spans="1:4" x14ac:dyDescent="0.3">
      <c r="A153865" s="1">
        <v>3077.2200000000003</v>
      </c>
      <c r="B153865">
        <v>-40.002127603656803</v>
      </c>
      <c r="C153865">
        <v>284.27982440999</v>
      </c>
      <c r="D153865">
        <v>455.55353475899898</v>
      </c>
    </row>
    <row r="153866" spans="1:4" x14ac:dyDescent="0.3">
      <c r="A153866" s="1">
        <v>3077.2400000000002</v>
      </c>
      <c r="B153866">
        <v>-40.002127603656803</v>
      </c>
      <c r="C153866">
        <v>284.22440503656702</v>
      </c>
      <c r="D153866">
        <v>455.77533056538999</v>
      </c>
    </row>
    <row r="153867" spans="1:4" x14ac:dyDescent="0.3">
      <c r="A153867" s="1">
        <v>3077.26</v>
      </c>
      <c r="B153867">
        <v>-40.002127603656803</v>
      </c>
      <c r="C153867">
        <v>284.14870424388602</v>
      </c>
      <c r="D153867">
        <v>455.925764252948</v>
      </c>
    </row>
    <row r="153868" spans="1:4" x14ac:dyDescent="0.3">
      <c r="A153868" s="1">
        <v>3077.28</v>
      </c>
      <c r="B153868">
        <v>-40.002127603656803</v>
      </c>
      <c r="C153868">
        <v>284.05816190381</v>
      </c>
      <c r="D153868">
        <v>456.00563279527</v>
      </c>
    </row>
    <row r="153869" spans="1:4" x14ac:dyDescent="0.3">
      <c r="A153869" s="1">
        <v>3077.3</v>
      </c>
      <c r="B153869">
        <v>-40.002127603656803</v>
      </c>
      <c r="C153869">
        <v>283.96006171467798</v>
      </c>
      <c r="D153869">
        <v>456.02004909743999</v>
      </c>
    </row>
    <row r="153870" spans="1:4" x14ac:dyDescent="0.3">
      <c r="A153870" s="1">
        <v>3077.32</v>
      </c>
      <c r="B153870">
        <v>-40.002127603656803</v>
      </c>
      <c r="C153870">
        <v>283.862762613163</v>
      </c>
      <c r="D153870">
        <v>455.97715920559</v>
      </c>
    </row>
    <row r="153871" spans="1:4" x14ac:dyDescent="0.3">
      <c r="A153871" s="1">
        <v>3077.34</v>
      </c>
      <c r="B153871">
        <v>-40.002127603656803</v>
      </c>
      <c r="C153871">
        <v>283.77477423071201</v>
      </c>
      <c r="D153871">
        <v>455.886732854711</v>
      </c>
    </row>
    <row r="153872" spans="1:4" x14ac:dyDescent="0.3">
      <c r="A153872" s="1">
        <v>3077.36</v>
      </c>
      <c r="B153872">
        <v>-40.002127603656803</v>
      </c>
      <c r="C153872">
        <v>283.703801213205</v>
      </c>
      <c r="D153872">
        <v>455.75881470261101</v>
      </c>
    </row>
    <row r="153873" spans="1:4" x14ac:dyDescent="0.3">
      <c r="A153873" s="1">
        <v>3077.38</v>
      </c>
      <c r="B153873">
        <v>-40.002127603656803</v>
      </c>
      <c r="C153873">
        <v>283.65587781069502</v>
      </c>
      <c r="D153873">
        <v>455.60260498684698</v>
      </c>
    </row>
    <row r="153874" spans="1:4" x14ac:dyDescent="0.3">
      <c r="A153874" s="1">
        <v>3077.4</v>
      </c>
      <c r="B153874">
        <v>-40.002127603656803</v>
      </c>
      <c r="C153874">
        <v>283.63469164372498</v>
      </c>
      <c r="D153874">
        <v>455.425691973011</v>
      </c>
    </row>
    <row r="153875" spans="1:4" x14ac:dyDescent="0.3">
      <c r="A153875" s="1">
        <v>3077.42</v>
      </c>
      <c r="B153875">
        <v>-40.002127603656803</v>
      </c>
      <c r="C153875">
        <v>283.64116508936797</v>
      </c>
      <c r="D153875">
        <v>455.23369539753702</v>
      </c>
    </row>
    <row r="153876" spans="1:4" x14ac:dyDescent="0.3">
      <c r="A153876" s="1">
        <v>3077.44</v>
      </c>
      <c r="B153876">
        <v>-40.002127603656803</v>
      </c>
      <c r="C153876">
        <v>283.67332995337699</v>
      </c>
      <c r="D153876">
        <v>455.03031708629601</v>
      </c>
    </row>
    <row r="153877" spans="1:4" x14ac:dyDescent="0.3">
      <c r="A153877" s="1">
        <v>3077.46</v>
      </c>
      <c r="B153877">
        <v>-40.002127603656803</v>
      </c>
      <c r="C153877">
        <v>283.72649765110202</v>
      </c>
      <c r="D153877">
        <v>454.817739329044</v>
      </c>
    </row>
    <row r="153878" spans="1:4" x14ac:dyDescent="0.3">
      <c r="A153878" s="1">
        <v>3077.48</v>
      </c>
      <c r="B153878">
        <v>-40.002127603656803</v>
      </c>
      <c r="C153878">
        <v>283.79369431426397</v>
      </c>
      <c r="D153878">
        <v>454.59726543735798</v>
      </c>
    </row>
    <row r="153879" spans="1:4" x14ac:dyDescent="0.3">
      <c r="A153879" s="1">
        <v>3077.5</v>
      </c>
      <c r="B153879">
        <v>-40.002127603656803</v>
      </c>
      <c r="C153879">
        <v>283.86630494506801</v>
      </c>
      <c r="D153879">
        <v>454.37006275194602</v>
      </c>
    </row>
    <row r="153880" spans="1:4" x14ac:dyDescent="0.3">
      <c r="A153880" s="1">
        <v>3077.52</v>
      </c>
      <c r="B153880">
        <v>-40.002127603656803</v>
      </c>
      <c r="C153880">
        <v>283.93486017532501</v>
      </c>
      <c r="D153880">
        <v>454.13785720432799</v>
      </c>
    </row>
    <row r="153881" spans="1:4" x14ac:dyDescent="0.3">
      <c r="A153881" s="1">
        <v>3077.54</v>
      </c>
      <c r="B153881">
        <v>-40.002127603656803</v>
      </c>
      <c r="C153881">
        <v>283.989896876302</v>
      </c>
      <c r="D153881">
        <v>453.903448618227</v>
      </c>
    </row>
    <row r="153882" spans="1:4" x14ac:dyDescent="0.3">
      <c r="A153882" s="1">
        <v>3077.56</v>
      </c>
      <c r="B153882">
        <v>-40.002127603656803</v>
      </c>
      <c r="C153882">
        <v>284.02282188001601</v>
      </c>
      <c r="D153882">
        <v>453.67095858874097</v>
      </c>
    </row>
    <row r="153883" spans="1:4" x14ac:dyDescent="0.3">
      <c r="A153883" s="1">
        <v>3077.58</v>
      </c>
      <c r="B153883">
        <v>-40.002127603656803</v>
      </c>
      <c r="C153883">
        <v>284.02670612875897</v>
      </c>
      <c r="D153883">
        <v>453.44577357243298</v>
      </c>
    </row>
    <row r="153884" spans="1:4" x14ac:dyDescent="0.3">
      <c r="A153884" s="1">
        <v>3077.6</v>
      </c>
      <c r="B153884">
        <v>-40.002127603656803</v>
      </c>
      <c r="C153884">
        <v>283.99693960906899</v>
      </c>
      <c r="D153884">
        <v>453.23419720567398</v>
      </c>
    </row>
    <row r="153885" spans="1:4" x14ac:dyDescent="0.3">
      <c r="A153885" s="1">
        <v>3077.62</v>
      </c>
      <c r="B153885">
        <v>-40.002127603656803</v>
      </c>
      <c r="C153885">
        <v>283.931688457576</v>
      </c>
      <c r="D153885">
        <v>453.04287452741698</v>
      </c>
    </row>
    <row r="153886" spans="1:4" x14ac:dyDescent="0.3">
      <c r="A153886" s="1">
        <v>3077.64</v>
      </c>
      <c r="B153886">
        <v>-40.002127603656803</v>
      </c>
      <c r="C153886">
        <v>283.83210998273898</v>
      </c>
      <c r="D153886">
        <v>452.87809172977597</v>
      </c>
    </row>
    <row r="153887" spans="1:4" x14ac:dyDescent="0.3">
      <c r="A153887" s="1">
        <v>3077.66</v>
      </c>
      <c r="B153887">
        <v>-40.002127603656803</v>
      </c>
      <c r="C153887">
        <v>283.70229620436498</v>
      </c>
      <c r="D153887">
        <v>452.74507576958098</v>
      </c>
    </row>
    <row r="153888" spans="1:4" x14ac:dyDescent="0.3">
      <c r="A153888" s="1">
        <v>3077.6800000000003</v>
      </c>
      <c r="B153888">
        <v>-40.002127603656803</v>
      </c>
      <c r="C153888">
        <v>283.54893803721598</v>
      </c>
      <c r="D153888">
        <v>452.64741008510299</v>
      </c>
    </row>
    <row r="153889" spans="1:4" x14ac:dyDescent="0.3">
      <c r="A153889" s="1">
        <v>3077.7000000000003</v>
      </c>
      <c r="B153889">
        <v>-40.002127603656803</v>
      </c>
      <c r="C153889">
        <v>283.38073364758202</v>
      </c>
      <c r="D153889">
        <v>452.586652645291</v>
      </c>
    </row>
    <row r="153890" spans="1:4" x14ac:dyDescent="0.3">
      <c r="A153890" s="1">
        <v>3077.7200000000003</v>
      </c>
      <c r="B153890">
        <v>-40.002127603656803</v>
      </c>
      <c r="C153890">
        <v>283.20759991083298</v>
      </c>
      <c r="D153890">
        <v>452.562202198683</v>
      </c>
    </row>
    <row r="153891" spans="1:4" x14ac:dyDescent="0.3">
      <c r="A153891" s="1">
        <v>3077.7400000000002</v>
      </c>
      <c r="B153891">
        <v>-40.002127603656803</v>
      </c>
      <c r="C153891">
        <v>283.03977402272398</v>
      </c>
      <c r="D153891">
        <v>452.57141565988201</v>
      </c>
    </row>
    <row r="153892" spans="1:4" x14ac:dyDescent="0.3">
      <c r="A153892" s="1">
        <v>3077.76</v>
      </c>
      <c r="B153892">
        <v>-40.002127603656803</v>
      </c>
      <c r="C153892">
        <v>282.88690803792201</v>
      </c>
      <c r="D153892">
        <v>452.609938285</v>
      </c>
    </row>
    <row r="153893" spans="1:4" x14ac:dyDescent="0.3">
      <c r="A153893" s="1">
        <v>3077.78</v>
      </c>
      <c r="B153893">
        <v>-40.002127603656803</v>
      </c>
      <c r="C153893">
        <v>282.757264140845</v>
      </c>
      <c r="D153893">
        <v>452.672173015863</v>
      </c>
    </row>
    <row r="153894" spans="1:4" x14ac:dyDescent="0.3">
      <c r="A153894" s="1">
        <v>3077.8</v>
      </c>
      <c r="B153894">
        <v>-40.002127603656803</v>
      </c>
      <c r="C153894">
        <v>282.65711029284103</v>
      </c>
      <c r="D153894">
        <v>452.751796466347</v>
      </c>
    </row>
    <row r="153895" spans="1:4" x14ac:dyDescent="0.3">
      <c r="A153895" s="1">
        <v>3077.82</v>
      </c>
      <c r="B153895">
        <v>-40.002127603656803</v>
      </c>
      <c r="C153895">
        <v>282.590388848168</v>
      </c>
      <c r="D153895">
        <v>452.84223341918698</v>
      </c>
    </row>
    <row r="153896" spans="1:4" x14ac:dyDescent="0.3">
      <c r="A153896" s="1">
        <v>3077.84</v>
      </c>
      <c r="B153896">
        <v>-40.002127603656803</v>
      </c>
      <c r="C153896">
        <v>282.55868673382002</v>
      </c>
      <c r="D153896">
        <v>452.93702493441202</v>
      </c>
    </row>
    <row r="153897" spans="1:4" x14ac:dyDescent="0.3">
      <c r="A153897" s="1">
        <v>3077.86</v>
      </c>
      <c r="B153897">
        <v>-40.002127603656803</v>
      </c>
      <c r="C153897">
        <v>282.56148502486798</v>
      </c>
      <c r="D153897">
        <v>453.03005850552501</v>
      </c>
    </row>
    <row r="153898" spans="1:4" x14ac:dyDescent="0.3">
      <c r="A153898" s="1">
        <v>3077.88</v>
      </c>
      <c r="B153898">
        <v>-40.002127603656803</v>
      </c>
      <c r="C153898">
        <v>282.596622515918</v>
      </c>
      <c r="D153898">
        <v>453.11566347571198</v>
      </c>
    </row>
    <row r="153899" spans="1:4" x14ac:dyDescent="0.3">
      <c r="A153899" s="1">
        <v>3077.9</v>
      </c>
      <c r="B153899">
        <v>-40.002127603656803</v>
      </c>
      <c r="C153899">
        <v>282.66087716520099</v>
      </c>
      <c r="D153899">
        <v>453.18860491722302</v>
      </c>
    </row>
    <row r="153900" spans="1:4" x14ac:dyDescent="0.3">
      <c r="A153900" s="1">
        <v>3077.92</v>
      </c>
      <c r="B153900">
        <v>-40.002127603656803</v>
      </c>
      <c r="C153900">
        <v>282.75055228576798</v>
      </c>
      <c r="D153900">
        <v>453.24403134541598</v>
      </c>
    </row>
    <row r="153901" spans="1:4" x14ac:dyDescent="0.3">
      <c r="A153901" s="1">
        <v>3077.94</v>
      </c>
      <c r="B153901">
        <v>-40.002127603656803</v>
      </c>
      <c r="C153901">
        <v>282.86195803225098</v>
      </c>
      <c r="D153901">
        <v>453.27744007007499</v>
      </c>
    </row>
    <row r="153902" spans="1:4" x14ac:dyDescent="0.3">
      <c r="A153902" s="1">
        <v>3077.96</v>
      </c>
      <c r="B153902">
        <v>-40.002127603656803</v>
      </c>
      <c r="C153902">
        <v>282.99170713794399</v>
      </c>
      <c r="D153902">
        <v>453.28471513775497</v>
      </c>
    </row>
    <row r="153903" spans="1:4" x14ac:dyDescent="0.3">
      <c r="A153903" s="1">
        <v>3077.98</v>
      </c>
      <c r="B153903">
        <v>-40.002127603656803</v>
      </c>
      <c r="C153903">
        <v>283.136789300673</v>
      </c>
      <c r="D153903">
        <v>453.2622687484</v>
      </c>
    </row>
    <row r="153904" spans="1:4" x14ac:dyDescent="0.3">
      <c r="A153904" s="1">
        <v>3078</v>
      </c>
      <c r="B153904">
        <v>-40.002127603656803</v>
      </c>
      <c r="C153904">
        <v>283.29443909186801</v>
      </c>
      <c r="D153904">
        <v>453.20728393004799</v>
      </c>
    </row>
    <row r="153905" spans="1:4" x14ac:dyDescent="0.3">
      <c r="A153905" s="1">
        <v>3078.02</v>
      </c>
      <c r="B153905">
        <v>-40.002127603656803</v>
      </c>
      <c r="C153905">
        <v>283.46185483390298</v>
      </c>
      <c r="D153905">
        <v>453.11802367890101</v>
      </c>
    </row>
    <row r="153906" spans="1:4" x14ac:dyDescent="0.3">
      <c r="A153906" s="1">
        <v>3078.04</v>
      </c>
      <c r="B153906">
        <v>-40.002127603656803</v>
      </c>
      <c r="C153906">
        <v>283.63585740350197</v>
      </c>
      <c r="D153906">
        <v>452.99414847148398</v>
      </c>
    </row>
    <row r="153907" spans="1:4" x14ac:dyDescent="0.3">
      <c r="A153907" s="1">
        <v>3078.06</v>
      </c>
      <c r="B153907">
        <v>-40.002127603656803</v>
      </c>
      <c r="C153907">
        <v>283.81259467039098</v>
      </c>
      <c r="D153907">
        <v>452.836973272889</v>
      </c>
    </row>
    <row r="153908" spans="1:4" x14ac:dyDescent="0.3">
      <c r="A153908" s="1">
        <v>3078.08</v>
      </c>
      <c r="B153908">
        <v>-40.002127603656803</v>
      </c>
      <c r="C153908">
        <v>283.98739000017002</v>
      </c>
      <c r="D153908">
        <v>452.64959861071202</v>
      </c>
    </row>
    <row r="153909" spans="1:4" x14ac:dyDescent="0.3">
      <c r="A153909" s="1">
        <v>3078.1</v>
      </c>
      <c r="B153909">
        <v>-40.002127603656803</v>
      </c>
      <c r="C153909">
        <v>284.154800593196</v>
      </c>
      <c r="D153909">
        <v>452.43686660933599</v>
      </c>
    </row>
    <row r="153910" spans="1:4" x14ac:dyDescent="0.3">
      <c r="A153910" s="1">
        <v>3078.12</v>
      </c>
      <c r="B153910">
        <v>-40.002127603656803</v>
      </c>
      <c r="C153910">
        <v>284.30890573834802</v>
      </c>
      <c r="D153910">
        <v>452.20512132654397</v>
      </c>
    </row>
    <row r="153911" spans="1:4" x14ac:dyDescent="0.3">
      <c r="A153911" s="1">
        <v>3078.14</v>
      </c>
      <c r="B153911">
        <v>-40.002127603656803</v>
      </c>
      <c r="C153911">
        <v>284.44379805402502</v>
      </c>
      <c r="D153911">
        <v>451.96178906281301</v>
      </c>
    </row>
    <row r="153912" spans="1:4" x14ac:dyDescent="0.3">
      <c r="A153912" s="1">
        <v>3078.16</v>
      </c>
      <c r="B153912">
        <v>-40.002127603656803</v>
      </c>
      <c r="C153912">
        <v>284.55421132084899</v>
      </c>
      <c r="D153912">
        <v>451.71482890387801</v>
      </c>
    </row>
    <row r="153913" spans="1:4" x14ac:dyDescent="0.3">
      <c r="A153913" s="1">
        <v>3078.1800000000003</v>
      </c>
      <c r="B153913">
        <v>-40.002127603656803</v>
      </c>
      <c r="C153913">
        <v>284.636187875818</v>
      </c>
      <c r="D153913">
        <v>451.47212678339002</v>
      </c>
    </row>
    <row r="153914" spans="1:4" x14ac:dyDescent="0.3">
      <c r="A153914" s="1">
        <v>3078.2000000000003</v>
      </c>
      <c r="B153914">
        <v>-40.002127603656803</v>
      </c>
      <c r="C153914">
        <v>284.68767273337602</v>
      </c>
      <c r="D153914">
        <v>451.24091284753899</v>
      </c>
    </row>
    <row r="153915" spans="1:4" x14ac:dyDescent="0.3">
      <c r="A153915" s="1">
        <v>3078.2200000000003</v>
      </c>
      <c r="B153915">
        <v>-40.002127603656803</v>
      </c>
      <c r="C153915">
        <v>284.70892973685699</v>
      </c>
      <c r="D153915">
        <v>451.02727308135599</v>
      </c>
    </row>
    <row r="153916" spans="1:4" x14ac:dyDescent="0.3">
      <c r="A153916" s="1">
        <v>3078.2400000000002</v>
      </c>
      <c r="B153916">
        <v>-40.002127603656803</v>
      </c>
      <c r="C153916">
        <v>284.70270569586</v>
      </c>
      <c r="D153916">
        <v>450.83580838291999</v>
      </c>
    </row>
    <row r="153917" spans="1:4" x14ac:dyDescent="0.3">
      <c r="A153917" s="1">
        <v>3078.26</v>
      </c>
      <c r="B153917">
        <v>-40.002127603656803</v>
      </c>
      <c r="C153917">
        <v>284.67410893545201</v>
      </c>
      <c r="D153917">
        <v>450.66946765018298</v>
      </c>
    </row>
    <row r="153918" spans="1:4" x14ac:dyDescent="0.3">
      <c r="A153918" s="1">
        <v>3078.28</v>
      </c>
      <c r="B153918">
        <v>-40.002127603656803</v>
      </c>
      <c r="C153918">
        <v>284.63021004591502</v>
      </c>
      <c r="D153918">
        <v>450.52954881091301</v>
      </c>
    </row>
    <row r="153919" spans="1:4" x14ac:dyDescent="0.3">
      <c r="A153919" s="1">
        <v>3078.3</v>
      </c>
      <c r="B153919">
        <v>-40.002127603656803</v>
      </c>
      <c r="C153919">
        <v>284.57941039913499</v>
      </c>
      <c r="D153919">
        <v>450.415832142353</v>
      </c>
    </row>
    <row r="153920" spans="1:4" x14ac:dyDescent="0.3">
      <c r="A153920" s="1">
        <v>3078.32</v>
      </c>
      <c r="B153920">
        <v>-40.002127603656803</v>
      </c>
      <c r="C153920">
        <v>284.53065731900602</v>
      </c>
      <c r="D153920">
        <v>450.32679193447098</v>
      </c>
    </row>
    <row r="153921" spans="1:4" x14ac:dyDescent="0.3">
      <c r="A153921" s="1">
        <v>3078.34</v>
      </c>
      <c r="B153921">
        <v>-40.002127603656803</v>
      </c>
      <c r="C153921">
        <v>284.492605792593</v>
      </c>
      <c r="D153921">
        <v>450.25983162445101</v>
      </c>
    </row>
    <row r="153922" spans="1:4" x14ac:dyDescent="0.3">
      <c r="A153922" s="1">
        <v>3078.36</v>
      </c>
      <c r="B153922">
        <v>-40.002127603656803</v>
      </c>
      <c r="C153922">
        <v>284.472828008249</v>
      </c>
      <c r="D153922">
        <v>450.21150038280302</v>
      </c>
    </row>
    <row r="153923" spans="1:4" x14ac:dyDescent="0.3">
      <c r="A153923" s="1">
        <v>3078.38</v>
      </c>
      <c r="B153923">
        <v>-40.002127603656803</v>
      </c>
      <c r="C153923">
        <v>284.47715721811898</v>
      </c>
      <c r="D153923">
        <v>450.17766569267701</v>
      </c>
    </row>
    <row r="153924" spans="1:4" x14ac:dyDescent="0.3">
      <c r="A153924" s="1">
        <v>3078.4</v>
      </c>
      <c r="B153924">
        <v>-40.002127603656803</v>
      </c>
      <c r="C153924">
        <v>284.50923016845701</v>
      </c>
      <c r="D153924">
        <v>450.15363755774899</v>
      </c>
    </row>
    <row r="153925" spans="1:4" x14ac:dyDescent="0.3">
      <c r="A153925" s="1">
        <v>3078.42</v>
      </c>
      <c r="B153925">
        <v>-40.002127603656803</v>
      </c>
      <c r="C153925">
        <v>284.57026652482801</v>
      </c>
      <c r="D153925">
        <v>450.13426360151698</v>
      </c>
    </row>
    <row r="153926" spans="1:4" x14ac:dyDescent="0.3">
      <c r="A153926" s="1">
        <v>3078.44</v>
      </c>
      <c r="B153926">
        <v>-40.002127603656803</v>
      </c>
      <c r="C153926">
        <v>284.65909509610998</v>
      </c>
      <c r="D153926">
        <v>450.11403172626001</v>
      </c>
    </row>
    <row r="153927" spans="1:4" x14ac:dyDescent="0.3">
      <c r="A153927" s="1">
        <v>3078.46</v>
      </c>
      <c r="B153927">
        <v>-40.002127603656803</v>
      </c>
      <c r="C153927">
        <v>284.77240625263198</v>
      </c>
      <c r="D153927">
        <v>450.08722311402801</v>
      </c>
    </row>
    <row r="153928" spans="1:4" x14ac:dyDescent="0.3">
      <c r="A153928" s="1">
        <v>3078.48</v>
      </c>
      <c r="B153928">
        <v>-40.002127603656803</v>
      </c>
      <c r="C153928">
        <v>284.90518571203501</v>
      </c>
      <c r="D153928">
        <v>450.048147763028</v>
      </c>
    </row>
    <row r="153929" spans="1:4" x14ac:dyDescent="0.3">
      <c r="A153929" s="1">
        <v>3078.5</v>
      </c>
      <c r="B153929">
        <v>-40.002127603656803</v>
      </c>
      <c r="C153929">
        <v>285.05127237238003</v>
      </c>
      <c r="D153929">
        <v>449.99147257798103</v>
      </c>
    </row>
    <row r="153930" spans="1:4" x14ac:dyDescent="0.3">
      <c r="A153930" s="1">
        <v>3078.52</v>
      </c>
      <c r="B153930">
        <v>-40.002127603656803</v>
      </c>
      <c r="C153930">
        <v>285.20397844187198</v>
      </c>
      <c r="D153930">
        <v>449.91263001232898</v>
      </c>
    </row>
    <row r="153931" spans="1:4" x14ac:dyDescent="0.3">
      <c r="A153931" s="1">
        <v>3078.54</v>
      </c>
      <c r="B153931">
        <v>-40.002127603656803</v>
      </c>
      <c r="C153931">
        <v>285.35670912347001</v>
      </c>
      <c r="D153931">
        <v>449.80827209792602</v>
      </c>
    </row>
    <row r="153932" spans="1:4" x14ac:dyDescent="0.3">
      <c r="A153932" s="1">
        <v>3078.56</v>
      </c>
      <c r="B153932">
        <v>-40.002127603656803</v>
      </c>
      <c r="C153932">
        <v>285.50352234584102</v>
      </c>
      <c r="D153932">
        <v>449.67671242580701</v>
      </c>
    </row>
    <row r="153933" spans="1:4" x14ac:dyDescent="0.3">
      <c r="A153933" s="1">
        <v>3078.58</v>
      </c>
      <c r="B153933">
        <v>-40.002127603656803</v>
      </c>
      <c r="C153933">
        <v>285.63957905427702</v>
      </c>
      <c r="D153933">
        <v>449.518286056107</v>
      </c>
    </row>
    <row r="153934" spans="1:4" x14ac:dyDescent="0.3">
      <c r="A153934" s="1">
        <v>3078.6</v>
      </c>
      <c r="B153934">
        <v>-40.002127603656803</v>
      </c>
      <c r="C153934">
        <v>285.76145177817</v>
      </c>
      <c r="D153934">
        <v>449.335556877866</v>
      </c>
    </row>
    <row r="153935" spans="1:4" x14ac:dyDescent="0.3">
      <c r="A153935" s="1">
        <v>3078.62</v>
      </c>
      <c r="B153935">
        <v>-40.002127603656803</v>
      </c>
      <c r="C153935">
        <v>285.86727780846098</v>
      </c>
      <c r="D153935">
        <v>449.133318251486</v>
      </c>
    </row>
    <row r="153936" spans="1:4" x14ac:dyDescent="0.3">
      <c r="A153936" s="1">
        <v>3078.64</v>
      </c>
      <c r="B153936">
        <v>-40.002127603656803</v>
      </c>
      <c r="C153936">
        <v>285.95675792713399</v>
      </c>
      <c r="D153936">
        <v>448.91836215247201</v>
      </c>
    </row>
    <row r="153937" spans="1:4" x14ac:dyDescent="0.3">
      <c r="A153937" s="1">
        <v>3078.66</v>
      </c>
      <c r="B153937">
        <v>-40.002127603656803</v>
      </c>
      <c r="C153937">
        <v>286.03101375610299</v>
      </c>
      <c r="D153937">
        <v>448.699023130829</v>
      </c>
    </row>
    <row r="153938" spans="1:4" x14ac:dyDescent="0.3">
      <c r="A153938" s="1">
        <v>3078.6800000000003</v>
      </c>
      <c r="B153938">
        <v>-40.002127603656803</v>
      </c>
      <c r="C153938">
        <v>286.09233031322299</v>
      </c>
      <c r="D153938">
        <v>448.48453575012201</v>
      </c>
    </row>
    <row r="153939" spans="1:4" x14ac:dyDescent="0.3">
      <c r="A153939" s="1">
        <v>3078.7000000000003</v>
      </c>
      <c r="B153939">
        <v>-40.002127603656803</v>
      </c>
      <c r="C153939">
        <v>286.14382273548199</v>
      </c>
      <c r="D153939">
        <v>448.28427472362802</v>
      </c>
    </row>
    <row r="153940" spans="1:4" x14ac:dyDescent="0.3">
      <c r="A153940" s="1">
        <v>3078.7200000000003</v>
      </c>
      <c r="B153940">
        <v>-40.002127603656803</v>
      </c>
      <c r="C153940">
        <v>286.18907216573803</v>
      </c>
      <c r="D153940">
        <v>448.106967265712</v>
      </c>
    </row>
    <row r="153941" spans="1:4" x14ac:dyDescent="0.3">
      <c r="A153941" s="1">
        <v>3078.7400000000002</v>
      </c>
      <c r="B153941">
        <v>-40.002127603656803</v>
      </c>
      <c r="C153941">
        <v>286.23177213844099</v>
      </c>
      <c r="D153941">
        <v>447.95997607732897</v>
      </c>
    </row>
    <row r="153942" spans="1:4" x14ac:dyDescent="0.3">
      <c r="A153942" s="1">
        <v>3078.76</v>
      </c>
      <c r="B153942">
        <v>-40.002127603656803</v>
      </c>
      <c r="C153942">
        <v>286.27541639509599</v>
      </c>
      <c r="D153942">
        <v>447.84874346979802</v>
      </c>
    </row>
    <row r="153943" spans="1:4" x14ac:dyDescent="0.3">
      <c r="A153943" s="1">
        <v>3078.78</v>
      </c>
      <c r="B153943">
        <v>-40.002127603656803</v>
      </c>
      <c r="C153943">
        <v>286.32304887893599</v>
      </c>
      <c r="D153943">
        <v>447.776461242653</v>
      </c>
    </row>
    <row r="153944" spans="1:4" x14ac:dyDescent="0.3">
      <c r="A153944" s="1">
        <v>3078.8</v>
      </c>
      <c r="B153944">
        <v>-40.002127603656803</v>
      </c>
      <c r="C153944">
        <v>286.37708865780201</v>
      </c>
      <c r="D153944">
        <v>447.74399677025599</v>
      </c>
    </row>
    <row r="153945" spans="1:4" x14ac:dyDescent="0.3">
      <c r="A153945" s="1">
        <v>3078.82</v>
      </c>
      <c r="B153945">
        <v>-40.002127603656803</v>
      </c>
      <c r="C153945">
        <v>286.43923086567003</v>
      </c>
      <c r="D153945">
        <v>447.75006794567003</v>
      </c>
    </row>
    <row r="153946" spans="1:4" x14ac:dyDescent="0.3">
      <c r="A153946" s="1">
        <v>3078.84</v>
      </c>
      <c r="B153946">
        <v>-40.002127603656803</v>
      </c>
      <c r="C153946">
        <v>286.51041105355802</v>
      </c>
      <c r="D153946">
        <v>447.79162280288898</v>
      </c>
    </row>
    <row r="153947" spans="1:4" x14ac:dyDescent="0.3">
      <c r="A153947" s="1">
        <v>3078.86</v>
      </c>
      <c r="B153947">
        <v>-40.002127603656803</v>
      </c>
      <c r="C153947">
        <v>286.590810726028</v>
      </c>
      <c r="D153947">
        <v>447.86435163547299</v>
      </c>
    </row>
    <row r="153948" spans="1:4" x14ac:dyDescent="0.3">
      <c r="A153948" s="1">
        <v>3078.88</v>
      </c>
      <c r="B153948">
        <v>-40.002127603656803</v>
      </c>
      <c r="C153948">
        <v>286.67988202531302</v>
      </c>
      <c r="D153948">
        <v>447.96324090722999</v>
      </c>
    </row>
    <row r="153949" spans="1:4" x14ac:dyDescent="0.3">
      <c r="A153949" s="1">
        <v>3078.9</v>
      </c>
      <c r="B153949">
        <v>-40.002127603656803</v>
      </c>
      <c r="C153949">
        <v>286.77637829118402</v>
      </c>
      <c r="D153949">
        <v>448.08307523417699</v>
      </c>
    </row>
    <row r="153950" spans="1:4" x14ac:dyDescent="0.3">
      <c r="A153950" s="1">
        <v>3078.92</v>
      </c>
      <c r="B153950">
        <v>-40.002127603656803</v>
      </c>
      <c r="C153950">
        <v>286.87838564283498</v>
      </c>
      <c r="D153950">
        <v>448.21881226108297</v>
      </c>
    </row>
    <row r="153951" spans="1:4" x14ac:dyDescent="0.3">
      <c r="A153951" s="1">
        <v>3078.94</v>
      </c>
      <c r="B153951">
        <v>-40.002127603656803</v>
      </c>
      <c r="C153951">
        <v>286.98335416607898</v>
      </c>
      <c r="D153951">
        <v>448.36578751627599</v>
      </c>
    </row>
    <row r="153952" spans="1:4" x14ac:dyDescent="0.3">
      <c r="A153952" s="1">
        <v>3078.96</v>
      </c>
      <c r="B153952">
        <v>-40.002127603656803</v>
      </c>
      <c r="C153952">
        <v>287.08813381884897</v>
      </c>
      <c r="D153952">
        <v>448.51974336752602</v>
      </c>
    </row>
    <row r="153953" spans="1:4" x14ac:dyDescent="0.3">
      <c r="A153953" s="1">
        <v>3078.98</v>
      </c>
      <c r="B153953">
        <v>-40.002127603656803</v>
      </c>
      <c r="C153953">
        <v>287.18902952681799</v>
      </c>
      <c r="D153953">
        <v>448.67671207636897</v>
      </c>
    </row>
    <row r="153954" spans="1:4" x14ac:dyDescent="0.3">
      <c r="A153954" s="1">
        <v>3079</v>
      </c>
      <c r="B153954">
        <v>-40.002127603656803</v>
      </c>
      <c r="C153954">
        <v>287.281896980618</v>
      </c>
      <c r="D153954">
        <v>448.83280959428902</v>
      </c>
    </row>
    <row r="153955" spans="1:4" x14ac:dyDescent="0.3">
      <c r="A153955" s="1">
        <v>3079.02</v>
      </c>
      <c r="B153955">
        <v>-40.002127603656803</v>
      </c>
      <c r="C153955">
        <v>287.36229865968198</v>
      </c>
      <c r="D153955">
        <v>448.98401339330098</v>
      </c>
    </row>
    <row r="153956" spans="1:4" x14ac:dyDescent="0.3">
      <c r="A153956" s="1">
        <v>3079.04</v>
      </c>
      <c r="B153956">
        <v>-40.002127603656803</v>
      </c>
      <c r="C153956">
        <v>287.42572797584398</v>
      </c>
      <c r="D153956">
        <v>449.126000945219</v>
      </c>
    </row>
    <row r="153957" spans="1:4" x14ac:dyDescent="0.3">
      <c r="A153957" s="1">
        <v>3079.06</v>
      </c>
      <c r="B153957">
        <v>-40.002127603656803</v>
      </c>
      <c r="C153957">
        <v>287.46789787067303</v>
      </c>
      <c r="D153957">
        <v>449.25410849645198</v>
      </c>
    </row>
    <row r="153958" spans="1:4" x14ac:dyDescent="0.3">
      <c r="A153958" s="1">
        <v>3079.08</v>
      </c>
      <c r="B153958">
        <v>-40.002127603656803</v>
      </c>
      <c r="C153958">
        <v>287.48508437661701</v>
      </c>
      <c r="D153958">
        <v>449.36343877441698</v>
      </c>
    </row>
    <row r="153959" spans="1:4" x14ac:dyDescent="0.3">
      <c r="A153959" s="1">
        <v>3079.1</v>
      </c>
      <c r="B153959">
        <v>-40.002127603656803</v>
      </c>
      <c r="C153959">
        <v>287.47450624499402</v>
      </c>
      <c r="D153959">
        <v>449.44911184347598</v>
      </c>
    </row>
    <row r="153960" spans="1:4" x14ac:dyDescent="0.3">
      <c r="A153960" s="1">
        <v>3079.12</v>
      </c>
      <c r="B153960">
        <v>-40.002127603656803</v>
      </c>
      <c r="C153960">
        <v>287.43470860372202</v>
      </c>
      <c r="D153960">
        <v>449.50662147054197</v>
      </c>
    </row>
    <row r="153961" spans="1:4" x14ac:dyDescent="0.3">
      <c r="A153961" s="1">
        <v>3079.14</v>
      </c>
      <c r="B153961">
        <v>-40.002127603656803</v>
      </c>
      <c r="C153961">
        <v>287.36590482374601</v>
      </c>
      <c r="D153961">
        <v>449.53223900505299</v>
      </c>
    </row>
    <row r="153962" spans="1:4" x14ac:dyDescent="0.3">
      <c r="A153962" s="1">
        <v>3079.16</v>
      </c>
      <c r="B153962">
        <v>-40.002127603656803</v>
      </c>
      <c r="C153962">
        <v>287.27022440901101</v>
      </c>
      <c r="D153962">
        <v>449.52339943727299</v>
      </c>
    </row>
    <row r="153963" spans="1:4" x14ac:dyDescent="0.3">
      <c r="A153963" s="1">
        <v>3079.1800000000003</v>
      </c>
      <c r="B153963">
        <v>-40.002127603656803</v>
      </c>
      <c r="C153963">
        <v>287.15182084836903</v>
      </c>
      <c r="D153963">
        <v>449.47900727926401</v>
      </c>
    </row>
    <row r="153964" spans="1:4" x14ac:dyDescent="0.3">
      <c r="A153964" s="1">
        <v>3079.2000000000003</v>
      </c>
      <c r="B153964">
        <v>-40.002127603656803</v>
      </c>
      <c r="C153964">
        <v>287.01680393444298</v>
      </c>
      <c r="D153964">
        <v>449.399616692351</v>
      </c>
    </row>
    <row r="153965" spans="1:4" x14ac:dyDescent="0.3">
      <c r="A153965" s="1">
        <v>3079.2200000000003</v>
      </c>
      <c r="B153965">
        <v>-40.002127603656803</v>
      </c>
      <c r="C153965">
        <v>286.87297030889403</v>
      </c>
      <c r="D153965">
        <v>449.28746620205499</v>
      </c>
    </row>
    <row r="153966" spans="1:4" x14ac:dyDescent="0.3">
      <c r="A153966" s="1">
        <v>3079.2400000000002</v>
      </c>
      <c r="B153966">
        <v>-40.002127603656803</v>
      </c>
      <c r="C153966">
        <v>286.72932332827202</v>
      </c>
      <c r="D153966">
        <v>449.146374379701</v>
      </c>
    </row>
    <row r="153967" spans="1:4" x14ac:dyDescent="0.3">
      <c r="A153967" s="1">
        <v>3079.26</v>
      </c>
      <c r="B153967">
        <v>-40.002127603656803</v>
      </c>
      <c r="C153967">
        <v>286.59539912575002</v>
      </c>
      <c r="D153967">
        <v>448.98152529747699</v>
      </c>
    </row>
    <row r="153968" spans="1:4" x14ac:dyDescent="0.3">
      <c r="A153968" s="1">
        <v>3079.28</v>
      </c>
      <c r="B153968">
        <v>-40.002127603656803</v>
      </c>
      <c r="C153968">
        <v>286.48044947651601</v>
      </c>
      <c r="D153968">
        <v>448.79918300365699</v>
      </c>
    </row>
    <row r="153969" spans="1:4" x14ac:dyDescent="0.3">
      <c r="A153969" s="1">
        <v>3079.3</v>
      </c>
      <c r="B153969">
        <v>-40.002127603656803</v>
      </c>
      <c r="C153969">
        <v>286.39256299316901</v>
      </c>
      <c r="D153969">
        <v>448.60637063394603</v>
      </c>
    </row>
    <row r="153970" spans="1:4" x14ac:dyDescent="0.3">
      <c r="A153970" s="1">
        <v>3079.32</v>
      </c>
      <c r="B153970">
        <v>-40.002127603656803</v>
      </c>
      <c r="C153970">
        <v>286.33782233033997</v>
      </c>
      <c r="D153970">
        <v>448.41054074307499</v>
      </c>
    </row>
    <row r="153971" spans="1:4" x14ac:dyDescent="0.3">
      <c r="A153971" s="1">
        <v>3079.34</v>
      </c>
      <c r="B153971">
        <v>-40.002127603656803</v>
      </c>
      <c r="C153971">
        <v>286.319599939358</v>
      </c>
      <c r="D153971">
        <v>448.21925077532501</v>
      </c>
    </row>
    <row r="153972" spans="1:4" x14ac:dyDescent="0.3">
      <c r="A153972" s="1">
        <v>3079.36</v>
      </c>
      <c r="B153972">
        <v>-40.002127603656803</v>
      </c>
      <c r="C153972">
        <v>286.33809343731599</v>
      </c>
      <c r="D153972">
        <v>448.03984453538197</v>
      </c>
    </row>
    <row r="153973" spans="1:4" x14ac:dyDescent="0.3">
      <c r="A153973" s="1">
        <v>3079.38</v>
      </c>
      <c r="B153973">
        <v>-40.002127603656803</v>
      </c>
      <c r="C153973">
        <v>286.39018532051199</v>
      </c>
      <c r="D153973">
        <v>447.879132952639</v>
      </c>
    </row>
    <row r="153974" spans="1:4" x14ac:dyDescent="0.3">
      <c r="A153974" s="1">
        <v>3079.4</v>
      </c>
      <c r="B153974">
        <v>-40.002127603656803</v>
      </c>
      <c r="C153974">
        <v>286.46967888112999</v>
      </c>
      <c r="D153974">
        <v>447.74306488238699</v>
      </c>
    </row>
    <row r="153975" spans="1:4" x14ac:dyDescent="0.3">
      <c r="A153975" s="1">
        <v>3079.42</v>
      </c>
      <c r="B153975">
        <v>-40.002127603656803</v>
      </c>
      <c r="C153975">
        <v>286.56791008442599</v>
      </c>
      <c r="D153975">
        <v>447.636386251337</v>
      </c>
    </row>
    <row r="153976" spans="1:4" x14ac:dyDescent="0.3">
      <c r="A153976" s="1">
        <v>3079.44</v>
      </c>
      <c r="B153976">
        <v>-40.002127603656803</v>
      </c>
      <c r="C153976">
        <v>286.67467664908997</v>
      </c>
      <c r="D153976">
        <v>447.56230508463199</v>
      </c>
    </row>
    <row r="153977" spans="1:4" x14ac:dyDescent="0.3">
      <c r="A153977" s="1">
        <v>3079.46</v>
      </c>
      <c r="B153977">
        <v>-40.002127603656803</v>
      </c>
      <c r="C153977">
        <v>286.77937851069203</v>
      </c>
      <c r="D153977">
        <v>447.52219931163</v>
      </c>
    </row>
    <row r="153978" spans="1:4" x14ac:dyDescent="0.3">
      <c r="A153978" s="1">
        <v>3079.48</v>
      </c>
      <c r="B153978">
        <v>-40.002127603656803</v>
      </c>
      <c r="C153978">
        <v>286.87223126435498</v>
      </c>
      <c r="D153978">
        <v>447.51541709035899</v>
      </c>
    </row>
    <row r="153979" spans="1:4" x14ac:dyDescent="0.3">
      <c r="A153979" s="1">
        <v>3079.5</v>
      </c>
      <c r="B153979">
        <v>-40.002127603656803</v>
      </c>
      <c r="C153979">
        <v>286.945394200419</v>
      </c>
      <c r="D153979">
        <v>447.53922275264603</v>
      </c>
    </row>
    <row r="153980" spans="1:4" x14ac:dyDescent="0.3">
      <c r="A153980" s="1">
        <v>3079.52</v>
      </c>
      <c r="B153980">
        <v>-40.002127603656803</v>
      </c>
      <c r="C153980">
        <v>286.99385463401802</v>
      </c>
      <c r="D153980">
        <v>447.58893172702699</v>
      </c>
    </row>
    <row r="153981" spans="1:4" x14ac:dyDescent="0.3">
      <c r="A153981" s="1">
        <v>3079.54</v>
      </c>
      <c r="B153981">
        <v>-40.002127603656803</v>
      </c>
      <c r="C153981">
        <v>287.015934113421</v>
      </c>
      <c r="D153981">
        <v>447.65825944769603</v>
      </c>
    </row>
    <row r="153982" spans="1:4" x14ac:dyDescent="0.3">
      <c r="A153982" s="1">
        <v>3079.56</v>
      </c>
      <c r="B153982">
        <v>-40.002127603656803</v>
      </c>
      <c r="C153982">
        <v>287.01333562684101</v>
      </c>
      <c r="D153982">
        <v>447.73988154785701</v>
      </c>
    </row>
    <row r="153983" spans="1:4" x14ac:dyDescent="0.3">
      <c r="A153983" s="1">
        <v>3079.58</v>
      </c>
      <c r="B153983">
        <v>-40.002127603656803</v>
      </c>
      <c r="C153983">
        <v>286.99072269595001</v>
      </c>
      <c r="D153983">
        <v>447.82616520126902</v>
      </c>
    </row>
    <row r="153984" spans="1:4" x14ac:dyDescent="0.3">
      <c r="A153984" s="1">
        <v>3079.6</v>
      </c>
      <c r="B153984">
        <v>-40.002127603656803</v>
      </c>
      <c r="C153984">
        <v>286.954891663083</v>
      </c>
      <c r="D153984">
        <v>447.90999497539002</v>
      </c>
    </row>
    <row r="153985" spans="1:4" x14ac:dyDescent="0.3">
      <c r="A153985" s="1">
        <v>3079.62</v>
      </c>
      <c r="B153985">
        <v>-40.002127603656803</v>
      </c>
      <c r="C153985">
        <v>286.91365811442103</v>
      </c>
      <c r="D153985">
        <v>447.98559172552598</v>
      </c>
    </row>
    <row r="153986" spans="1:4" x14ac:dyDescent="0.3">
      <c r="A153986" s="1">
        <v>3079.64</v>
      </c>
      <c r="B153986">
        <v>-40.002127603656803</v>
      </c>
      <c r="C153986">
        <v>286.874622977407</v>
      </c>
      <c r="D153986">
        <v>448.04921435029399</v>
      </c>
    </row>
    <row r="153987" spans="1:4" x14ac:dyDescent="0.3">
      <c r="A153987" s="1">
        <v>3079.66</v>
      </c>
      <c r="B153987">
        <v>-40.002127603656803</v>
      </c>
      <c r="C153987">
        <v>286.84400623807898</v>
      </c>
      <c r="D153987">
        <v>448.09964465702501</v>
      </c>
    </row>
    <row r="153988" spans="1:4" x14ac:dyDescent="0.3">
      <c r="A153988" s="1">
        <v>3079.6800000000003</v>
      </c>
      <c r="B153988">
        <v>-40.002127603656803</v>
      </c>
      <c r="C153988">
        <v>286.82573161803498</v>
      </c>
      <c r="D153988">
        <v>448.138378912983</v>
      </c>
    </row>
    <row r="153989" spans="1:4" x14ac:dyDescent="0.3">
      <c r="A153989" s="1">
        <v>3079.7000000000003</v>
      </c>
      <c r="B153989">
        <v>-40.002127603656803</v>
      </c>
      <c r="C153989">
        <v>286.82090620902898</v>
      </c>
      <c r="D153989">
        <v>448.16948409732299</v>
      </c>
    </row>
    <row r="153990" spans="1:4" x14ac:dyDescent="0.3">
      <c r="A153990" s="1">
        <v>3079.7200000000003</v>
      </c>
      <c r="B153990">
        <v>-40.002127603656803</v>
      </c>
      <c r="C153990">
        <v>286.82777147707202</v>
      </c>
      <c r="D153990">
        <v>448.199122455728</v>
      </c>
    </row>
    <row r="153991" spans="1:4" x14ac:dyDescent="0.3">
      <c r="A153991" s="1">
        <v>3079.7400000000002</v>
      </c>
      <c r="B153991">
        <v>-40.002127603656803</v>
      </c>
      <c r="C153991">
        <v>286.84212308279302</v>
      </c>
      <c r="D153991">
        <v>448.23479769162799</v>
      </c>
    </row>
    <row r="153992" spans="1:4" x14ac:dyDescent="0.3">
      <c r="A153992" s="1">
        <v>3079.76</v>
      </c>
      <c r="B153992">
        <v>-40.002127603656803</v>
      </c>
      <c r="C153992">
        <v>286.85812047007403</v>
      </c>
      <c r="D153992">
        <v>448.28441629293599</v>
      </c>
    </row>
    <row r="153993" spans="1:4" x14ac:dyDescent="0.3">
      <c r="A153993" s="1">
        <v>3079.78</v>
      </c>
      <c r="B153993">
        <v>-40.002127603656803</v>
      </c>
      <c r="C153993">
        <v>286.86934514989002</v>
      </c>
      <c r="D153993">
        <v>448.35528133177701</v>
      </c>
    </row>
    <row r="153994" spans="1:4" x14ac:dyDescent="0.3">
      <c r="A153994" s="1">
        <v>3079.8</v>
      </c>
      <c r="B153994">
        <v>-40.002127603656803</v>
      </c>
      <c r="C153994">
        <v>286.86992682877599</v>
      </c>
      <c r="D153994">
        <v>448.45314060575402</v>
      </c>
    </row>
    <row r="153995" spans="1:4" x14ac:dyDescent="0.3">
      <c r="A153995" s="1">
        <v>3079.82</v>
      </c>
      <c r="B153995">
        <v>-40.002127603656803</v>
      </c>
      <c r="C153995">
        <v>286.85554325871902</v>
      </c>
      <c r="D153995">
        <v>448.581401971128</v>
      </c>
    </row>
    <row r="153996" spans="1:4" x14ac:dyDescent="0.3">
      <c r="A153996" s="1">
        <v>3079.84</v>
      </c>
      <c r="B153996">
        <v>-40.002127603656803</v>
      </c>
      <c r="C153996">
        <v>286.82412093602301</v>
      </c>
      <c r="D153996">
        <v>448.740607844956</v>
      </c>
    </row>
    <row r="153997" spans="1:4" x14ac:dyDescent="0.3">
      <c r="A153997" s="1">
        <v>3079.86</v>
      </c>
      <c r="B153997">
        <v>-40.002127603656803</v>
      </c>
      <c r="C153997">
        <v>286.77611866342397</v>
      </c>
      <c r="D153997">
        <v>448.92822683911498</v>
      </c>
    </row>
    <row r="153998" spans="1:4" x14ac:dyDescent="0.3">
      <c r="A153998" s="1">
        <v>3079.88</v>
      </c>
      <c r="B153998">
        <v>-40.002127603656803</v>
      </c>
      <c r="C153998">
        <v>286.71435263358097</v>
      </c>
      <c r="D153998">
        <v>449.13877551574899</v>
      </c>
    </row>
    <row r="153999" spans="1:4" x14ac:dyDescent="0.3">
      <c r="A153999" s="1">
        <v>3079.9</v>
      </c>
      <c r="B153999">
        <v>-40.002127603656803</v>
      </c>
      <c r="C153999">
        <v>286.64340462575399</v>
      </c>
      <c r="D153999">
        <v>449.36424156828701</v>
      </c>
    </row>
    <row r="154000" spans="1:4" x14ac:dyDescent="0.3">
      <c r="A154000" s="1">
        <v>3079.92</v>
      </c>
      <c r="B154000">
        <v>-40.002127603656803</v>
      </c>
      <c r="C154000">
        <v>286.56872543283299</v>
      </c>
      <c r="D154000">
        <v>449.59474891297901</v>
      </c>
    </row>
    <row r="154001" spans="1:4" x14ac:dyDescent="0.3">
      <c r="A154001" s="1">
        <v>3079.94</v>
      </c>
      <c r="B154001">
        <v>-40.002127603656803</v>
      </c>
      <c r="C154001">
        <v>286.49559492710102</v>
      </c>
      <c r="D154001">
        <v>449.81938727000301</v>
      </c>
    </row>
    <row r="154002" spans="1:4" x14ac:dyDescent="0.3">
      <c r="A154002" s="1">
        <v>3079.96</v>
      </c>
      <c r="B154002">
        <v>-40.002127603656803</v>
      </c>
      <c r="C154002">
        <v>286.42812529225699</v>
      </c>
      <c r="D154002">
        <v>450.02711889616899</v>
      </c>
    </row>
    <row r="154003" spans="1:4" x14ac:dyDescent="0.3">
      <c r="A154003" s="1">
        <v>3079.98</v>
      </c>
      <c r="B154003">
        <v>-40.002127603656803</v>
      </c>
      <c r="C154003">
        <v>286.36848728626302</v>
      </c>
      <c r="D154003">
        <v>450.20767248794698</v>
      </c>
    </row>
    <row r="154004" spans="1:4" x14ac:dyDescent="0.3">
      <c r="A154004" s="1">
        <v>3080</v>
      </c>
      <c r="B154004">
        <v>-40.002127603656803</v>
      </c>
      <c r="C154004">
        <v>286.31649807499099</v>
      </c>
      <c r="D154004">
        <v>450.35234202625003</v>
      </c>
    </row>
    <row r="154005" spans="1:4" x14ac:dyDescent="0.3">
      <c r="A154005" s="1">
        <v>3080.02</v>
      </c>
      <c r="B154005">
        <v>-40.002127603656803</v>
      </c>
      <c r="C154005">
        <v>286.26964009896</v>
      </c>
      <c r="D154005">
        <v>450.45462823900101</v>
      </c>
    </row>
    <row r="154006" spans="1:4" x14ac:dyDescent="0.3">
      <c r="A154006" s="1">
        <v>3080.04</v>
      </c>
      <c r="B154006">
        <v>-40.002127603656803</v>
      </c>
      <c r="C154006">
        <v>286.22349836965202</v>
      </c>
      <c r="D154006">
        <v>450.510681409455</v>
      </c>
    </row>
    <row r="154007" spans="1:4" x14ac:dyDescent="0.3">
      <c r="A154007" s="1">
        <v>3080.06</v>
      </c>
      <c r="B154007">
        <v>-40.002127603656803</v>
      </c>
      <c r="C154007">
        <v>286.172531108177</v>
      </c>
      <c r="D154007">
        <v>450.51952146771998</v>
      </c>
    </row>
    <row r="154008" spans="1:4" x14ac:dyDescent="0.3">
      <c r="A154008" s="1">
        <v>3080.08</v>
      </c>
      <c r="B154008">
        <v>-40.002127603656803</v>
      </c>
      <c r="C154008">
        <v>286.11103543049597</v>
      </c>
      <c r="D154008">
        <v>450.483025260484</v>
      </c>
    </row>
    <row r="154009" spans="1:4" x14ac:dyDescent="0.3">
      <c r="A154009" s="1">
        <v>3080.1</v>
      </c>
      <c r="B154009">
        <v>-40.002127603656803</v>
      </c>
      <c r="C154009">
        <v>286.03413790331399</v>
      </c>
      <c r="D154009">
        <v>450.40568668813103</v>
      </c>
    </row>
    <row r="154010" spans="1:4" x14ac:dyDescent="0.3">
      <c r="A154010" s="1">
        <v>3080.12</v>
      </c>
      <c r="B154010">
        <v>-40.002127603656803</v>
      </c>
      <c r="C154010">
        <v>285.93863630735802</v>
      </c>
      <c r="D154010">
        <v>450.29417363856902</v>
      </c>
    </row>
    <row r="154011" spans="1:4" x14ac:dyDescent="0.3">
      <c r="A154011" s="1">
        <v>3080.14</v>
      </c>
      <c r="B154011">
        <v>-40.002127603656803</v>
      </c>
      <c r="C154011">
        <v>285.82354847179101</v>
      </c>
      <c r="D154011">
        <v>450.15672195913203</v>
      </c>
    </row>
    <row r="154012" spans="1:4" x14ac:dyDescent="0.3">
      <c r="A154012" s="1">
        <v>3080.16</v>
      </c>
      <c r="B154012">
        <v>-40.002127603656803</v>
      </c>
      <c r="C154012">
        <v>285.69028334463002</v>
      </c>
      <c r="D154012">
        <v>450.002417764325</v>
      </c>
    </row>
    <row r="154013" spans="1:4" x14ac:dyDescent="0.3">
      <c r="A154013" s="1">
        <v>3080.1800000000003</v>
      </c>
      <c r="B154013">
        <v>-40.002127603656803</v>
      </c>
      <c r="C154013">
        <v>285.542425324227</v>
      </c>
      <c r="D154013">
        <v>449.84042983370199</v>
      </c>
    </row>
    <row r="154014" spans="1:4" x14ac:dyDescent="0.3">
      <c r="A154014" s="1">
        <v>3080.2000000000003</v>
      </c>
      <c r="B154014">
        <v>-40.002127603656803</v>
      </c>
      <c r="C154014">
        <v>285.38519179900197</v>
      </c>
      <c r="D154014">
        <v>449.679263175475</v>
      </c>
    </row>
    <row r="154015" spans="1:4" x14ac:dyDescent="0.3">
      <c r="A154015" s="1">
        <v>3080.2200000000003</v>
      </c>
      <c r="B154015">
        <v>-40.002127603656803</v>
      </c>
      <c r="C154015">
        <v>285.22467553794002</v>
      </c>
      <c r="D154015">
        <v>449.52610883894499</v>
      </c>
    </row>
    <row r="154016" spans="1:4" x14ac:dyDescent="0.3">
      <c r="A154016" s="1">
        <v>3080.2400000000002</v>
      </c>
      <c r="B154016">
        <v>-40.002127603656803</v>
      </c>
      <c r="C154016">
        <v>285.06701610558702</v>
      </c>
      <c r="D154016">
        <v>449.38635807748699</v>
      </c>
    </row>
    <row r="154017" spans="1:4" x14ac:dyDescent="0.3">
      <c r="A154017" s="1">
        <v>3080.26</v>
      </c>
      <c r="B154017">
        <v>-40.002127603656803</v>
      </c>
      <c r="C154017">
        <v>284.91765177919001</v>
      </c>
      <c r="D154017">
        <v>449.263330050288</v>
      </c>
    </row>
    <row r="154018" spans="1:4" x14ac:dyDescent="0.3">
      <c r="A154018" s="1">
        <v>3080.28</v>
      </c>
      <c r="B154018">
        <v>-40.002127603656803</v>
      </c>
      <c r="C154018">
        <v>284.780780640655</v>
      </c>
      <c r="D154018">
        <v>449.15823685821198</v>
      </c>
    </row>
    <row r="154019" spans="1:4" x14ac:dyDescent="0.3">
      <c r="A154019" s="1">
        <v>3080.3</v>
      </c>
      <c r="B154019">
        <v>-40.002127603656803</v>
      </c>
      <c r="C154019">
        <v>284.659108267173</v>
      </c>
      <c r="D154019">
        <v>449.07038085550198</v>
      </c>
    </row>
    <row r="154020" spans="1:4" x14ac:dyDescent="0.3">
      <c r="A154020" s="1">
        <v>3080.32</v>
      </c>
      <c r="B154020">
        <v>-40.002127603656803</v>
      </c>
      <c r="C154020">
        <v>284.55389222631601</v>
      </c>
      <c r="D154020">
        <v>448.99754849246602</v>
      </c>
    </row>
    <row r="154021" spans="1:4" x14ac:dyDescent="0.3">
      <c r="A154021" s="1">
        <v>3080.34</v>
      </c>
      <c r="B154021">
        <v>-40.002127603656803</v>
      </c>
      <c r="C154021">
        <v>284.46523284057798</v>
      </c>
      <c r="D154021">
        <v>448.93653787970197</v>
      </c>
    </row>
    <row r="154022" spans="1:4" x14ac:dyDescent="0.3">
      <c r="A154022" s="1">
        <v>3080.36</v>
      </c>
      <c r="B154022">
        <v>-40.002127603656803</v>
      </c>
      <c r="C154022">
        <v>284.39251628019701</v>
      </c>
      <c r="D154022">
        <v>448.88374017024302</v>
      </c>
    </row>
    <row r="154023" spans="1:4" x14ac:dyDescent="0.3">
      <c r="A154023" s="1">
        <v>3080.38</v>
      </c>
      <c r="B154023">
        <v>-40.002127603656803</v>
      </c>
      <c r="C154023">
        <v>284.33489182496299</v>
      </c>
      <c r="D154023">
        <v>448.83569291925699</v>
      </c>
    </row>
    <row r="154024" spans="1:4" x14ac:dyDescent="0.3">
      <c r="A154024" s="1">
        <v>3080.4</v>
      </c>
      <c r="B154024">
        <v>-40.002127603656803</v>
      </c>
      <c r="C154024">
        <v>284.29166408780299</v>
      </c>
      <c r="D154024">
        <v>448.78953717043998</v>
      </c>
    </row>
    <row r="154025" spans="1:4" x14ac:dyDescent="0.3">
      <c r="A154025" s="1">
        <v>3080.42</v>
      </c>
      <c r="B154025">
        <v>-40.002127603656803</v>
      </c>
      <c r="C154025">
        <v>284.26250648078599</v>
      </c>
      <c r="D154025">
        <v>448.74333178039001</v>
      </c>
    </row>
    <row r="154026" spans="1:4" x14ac:dyDescent="0.3">
      <c r="A154026" s="1">
        <v>3080.44</v>
      </c>
      <c r="B154026">
        <v>-40.002127603656803</v>
      </c>
      <c r="C154026">
        <v>284.24745158549399</v>
      </c>
      <c r="D154026">
        <v>448.69620580306798</v>
      </c>
    </row>
    <row r="154027" spans="1:4" x14ac:dyDescent="0.3">
      <c r="A154027" s="1">
        <v>3080.46</v>
      </c>
      <c r="B154027">
        <v>-40.002127603656803</v>
      </c>
      <c r="C154027">
        <v>284.24667427594301</v>
      </c>
      <c r="D154027">
        <v>448.64835832341799</v>
      </c>
    </row>
    <row r="154028" spans="1:4" x14ac:dyDescent="0.3">
      <c r="A154028" s="1">
        <v>3080.48</v>
      </c>
      <c r="B154028">
        <v>-40.002127603656803</v>
      </c>
      <c r="C154028">
        <v>284.26013421786598</v>
      </c>
      <c r="D154028">
        <v>448.60093910320501</v>
      </c>
    </row>
    <row r="154029" spans="1:4" x14ac:dyDescent="0.3">
      <c r="A154029" s="1">
        <v>3080.5</v>
      </c>
      <c r="B154029">
        <v>-40.002127603656803</v>
      </c>
      <c r="C154029">
        <v>284.28717475375299</v>
      </c>
      <c r="D154029">
        <v>448.555857383437</v>
      </c>
    </row>
    <row r="154030" spans="1:4" x14ac:dyDescent="0.3">
      <c r="A154030" s="1">
        <v>3080.52</v>
      </c>
      <c r="B154030">
        <v>-40.002127603656803</v>
      </c>
      <c r="C154030">
        <v>284.326184479912</v>
      </c>
      <c r="D154030">
        <v>448.51556669840897</v>
      </c>
    </row>
    <row r="154031" spans="1:4" x14ac:dyDescent="0.3">
      <c r="A154031" s="1">
        <v>3080.54</v>
      </c>
      <c r="B154031">
        <v>-40.002127603656803</v>
      </c>
      <c r="C154031">
        <v>284.374415491977</v>
      </c>
      <c r="D154031">
        <v>448.48286136991601</v>
      </c>
    </row>
    <row r="154032" spans="1:4" x14ac:dyDescent="0.3">
      <c r="A154032" s="1">
        <v>3080.56</v>
      </c>
      <c r="B154032">
        <v>-40.002127603656803</v>
      </c>
      <c r="C154032">
        <v>284.42801819132302</v>
      </c>
      <c r="D154032">
        <v>448.46070487000497</v>
      </c>
    </row>
    <row r="154033" spans="1:4" x14ac:dyDescent="0.3">
      <c r="A154033" s="1">
        <v>3080.58</v>
      </c>
      <c r="B154033">
        <v>-40.002127603656803</v>
      </c>
      <c r="C154033">
        <v>284.48230214371898</v>
      </c>
      <c r="D154033">
        <v>448.45209449976397</v>
      </c>
    </row>
    <row r="154034" spans="1:4" x14ac:dyDescent="0.3">
      <c r="A154034" s="1">
        <v>3080.6</v>
      </c>
      <c r="B154034">
        <v>-40.002127603656803</v>
      </c>
      <c r="C154034">
        <v>284.53217957043699</v>
      </c>
      <c r="D154034">
        <v>448.45995348484098</v>
      </c>
    </row>
    <row r="154035" spans="1:4" x14ac:dyDescent="0.3">
      <c r="A154035" s="1">
        <v>3080.62</v>
      </c>
      <c r="B154035">
        <v>-40.002127603656803</v>
      </c>
      <c r="C154035">
        <v>284.57270900341098</v>
      </c>
      <c r="D154035">
        <v>448.48703236784797</v>
      </c>
    </row>
    <row r="154036" spans="1:4" x14ac:dyDescent="0.3">
      <c r="A154036" s="1">
        <v>3080.64</v>
      </c>
      <c r="B154036">
        <v>-40.002127603656803</v>
      </c>
      <c r="C154036">
        <v>284.59964065817002</v>
      </c>
      <c r="D154036">
        <v>448.535798927305</v>
      </c>
    </row>
    <row r="154037" spans="1:4" x14ac:dyDescent="0.3">
      <c r="A154037" s="1">
        <v>3080.66</v>
      </c>
      <c r="B154037">
        <v>-40.002127603656803</v>
      </c>
      <c r="C154037">
        <v>284.60987045127803</v>
      </c>
      <c r="D154037">
        <v>448.60830180199702</v>
      </c>
    </row>
    <row r="154038" spans="1:4" x14ac:dyDescent="0.3">
      <c r="A154038" s="1">
        <v>3080.6800000000003</v>
      </c>
      <c r="B154038">
        <v>-40.002127603656803</v>
      </c>
      <c r="C154038">
        <v>284.601732607982</v>
      </c>
      <c r="D154038">
        <v>448.706006931243</v>
      </c>
    </row>
    <row r="154039" spans="1:4" x14ac:dyDescent="0.3">
      <c r="A154039" s="1">
        <v>3080.7000000000003</v>
      </c>
      <c r="B154039">
        <v>-40.002127603656803</v>
      </c>
      <c r="C154039">
        <v>284.575098235231</v>
      </c>
      <c r="D154039">
        <v>448.82961824346597</v>
      </c>
    </row>
    <row r="154040" spans="1:4" x14ac:dyDescent="0.3">
      <c r="A154040" s="1">
        <v>3080.7200000000003</v>
      </c>
      <c r="B154040">
        <v>-40.002127603656803</v>
      </c>
      <c r="C154040">
        <v>284.53129103608899</v>
      </c>
      <c r="D154040">
        <v>448.97890088290802</v>
      </c>
    </row>
    <row r="154041" spans="1:4" x14ac:dyDescent="0.3">
      <c r="A154041" s="1">
        <v>3080.7400000000002</v>
      </c>
      <c r="B154041">
        <v>-40.002127603656803</v>
      </c>
      <c r="C154041">
        <v>284.47286881715502</v>
      </c>
      <c r="D154041">
        <v>449.15252709082102</v>
      </c>
    </row>
    <row r="154042" spans="1:4" x14ac:dyDescent="0.3">
      <c r="A154042" s="1">
        <v>3080.76</v>
      </c>
      <c r="B154042">
        <v>-40.002127603656803</v>
      </c>
      <c r="C154042">
        <v>284.403340388115</v>
      </c>
      <c r="D154042">
        <v>449.34796458021799</v>
      </c>
    </row>
    <row r="154043" spans="1:4" x14ac:dyDescent="0.3">
      <c r="A154043" s="1">
        <v>3080.78</v>
      </c>
      <c r="B154043">
        <v>-40.002127603656803</v>
      </c>
      <c r="C154043">
        <v>284.32688693544202</v>
      </c>
      <c r="D154043">
        <v>449.56142524168598</v>
      </c>
    </row>
    <row r="154044" spans="1:4" x14ac:dyDescent="0.3">
      <c r="A154044" s="1">
        <v>3080.8</v>
      </c>
      <c r="B154044">
        <v>-40.002127603656803</v>
      </c>
      <c r="C154044">
        <v>284.24813934736898</v>
      </c>
      <c r="D154044">
        <v>449.78788676720899</v>
      </c>
    </row>
    <row r="154045" spans="1:4" x14ac:dyDescent="0.3">
      <c r="A154045" s="1">
        <v>3080.82</v>
      </c>
      <c r="B154045">
        <v>-40.002127603656803</v>
      </c>
      <c r="C154045">
        <v>284.172035707546</v>
      </c>
      <c r="D154045">
        <v>450.021189636499</v>
      </c>
    </row>
    <row r="154046" spans="1:4" x14ac:dyDescent="0.3">
      <c r="A154046" s="1">
        <v>3080.84</v>
      </c>
      <c r="B154046">
        <v>-40.002127603656803</v>
      </c>
      <c r="C154046">
        <v>284.10375102175601</v>
      </c>
      <c r="D154046">
        <v>450.25420386020301</v>
      </c>
    </row>
    <row r="154047" spans="1:4" x14ac:dyDescent="0.3">
      <c r="A154047" s="1">
        <v>3080.86</v>
      </c>
      <c r="B154047">
        <v>-40.002127603656803</v>
      </c>
      <c r="C154047">
        <v>284.048662860935</v>
      </c>
      <c r="D154047">
        <v>450.47905848138203</v>
      </c>
    </row>
    <row r="154048" spans="1:4" x14ac:dyDescent="0.3">
      <c r="A154048" s="1">
        <v>3080.88</v>
      </c>
      <c r="B154048">
        <v>-40.002127603656803</v>
      </c>
      <c r="C154048">
        <v>284.01230115743402</v>
      </c>
      <c r="D154048">
        <v>450.68742991355703</v>
      </c>
    </row>
    <row r="154049" spans="1:4" x14ac:dyDescent="0.3">
      <c r="A154049" s="1">
        <v>3080.9</v>
      </c>
      <c r="B154049">
        <v>-40.002127603656803</v>
      </c>
      <c r="C154049">
        <v>284.00023105695101</v>
      </c>
      <c r="D154049">
        <v>450.87088749908497</v>
      </c>
    </row>
    <row r="154050" spans="1:4" x14ac:dyDescent="0.3">
      <c r="A154050" s="1">
        <v>3080.92</v>
      </c>
      <c r="B154050">
        <v>-40.002127603656803</v>
      </c>
      <c r="C154050">
        <v>284.01783500573998</v>
      </c>
      <c r="D154050">
        <v>451.02129314978703</v>
      </c>
    </row>
    <row r="154051" spans="1:4" x14ac:dyDescent="0.3">
      <c r="A154051" s="1">
        <v>3080.94</v>
      </c>
      <c r="B154051">
        <v>-40.002127603656803</v>
      </c>
      <c r="C154051">
        <v>284.06998828307599</v>
      </c>
      <c r="D154051">
        <v>451.13124675822701</v>
      </c>
    </row>
    <row r="154052" spans="1:4" x14ac:dyDescent="0.3">
      <c r="A154052" s="1">
        <v>3080.96</v>
      </c>
      <c r="B154052">
        <v>-40.002127603656803</v>
      </c>
      <c r="C154052">
        <v>284.160651428606</v>
      </c>
      <c r="D154052">
        <v>451.19456459102599</v>
      </c>
    </row>
    <row r="154053" spans="1:4" x14ac:dyDescent="0.3">
      <c r="A154053" s="1">
        <v>3080.98</v>
      </c>
      <c r="B154053">
        <v>-40.002127603656803</v>
      </c>
      <c r="C154053">
        <v>284.29242959186899</v>
      </c>
      <c r="D154053">
        <v>451.20677158356602</v>
      </c>
    </row>
    <row r="154054" spans="1:4" x14ac:dyDescent="0.3">
      <c r="A154054" s="1">
        <v>3081</v>
      </c>
      <c r="B154054">
        <v>-40.002127603656803</v>
      </c>
      <c r="C154054">
        <v>284.46616575047</v>
      </c>
      <c r="D154054">
        <v>451.16557603702699</v>
      </c>
    </row>
    <row r="154055" spans="1:4" x14ac:dyDescent="0.3">
      <c r="A154055" s="1">
        <v>3081.02</v>
      </c>
      <c r="B154055">
        <v>-40.002127603656803</v>
      </c>
      <c r="C154055">
        <v>284.68063744790999</v>
      </c>
      <c r="D154055">
        <v>451.07127970107598</v>
      </c>
    </row>
    <row r="154056" spans="1:4" x14ac:dyDescent="0.3">
      <c r="A154056" s="1">
        <v>3081.04</v>
      </c>
      <c r="B154056">
        <v>-40.002127603656803</v>
      </c>
      <c r="C154056">
        <v>284.93241648829797</v>
      </c>
      <c r="D154056">
        <v>450.92706346718199</v>
      </c>
    </row>
    <row r="154057" spans="1:4" x14ac:dyDescent="0.3">
      <c r="A154057" s="1">
        <v>3081.06</v>
      </c>
      <c r="B154057">
        <v>-40.002127603656803</v>
      </c>
      <c r="C154057">
        <v>285.215928403845</v>
      </c>
      <c r="D154057">
        <v>450.739085880424</v>
      </c>
    </row>
    <row r="154058" spans="1:4" x14ac:dyDescent="0.3">
      <c r="A154058" s="1">
        <v>3081.08</v>
      </c>
      <c r="B154058">
        <v>-40.002127603656803</v>
      </c>
      <c r="C154058">
        <v>285.52371843876102</v>
      </c>
      <c r="D154058">
        <v>450.51634278307102</v>
      </c>
    </row>
    <row r="154059" spans="1:4" x14ac:dyDescent="0.3">
      <c r="A154059" s="1">
        <v>3081.1</v>
      </c>
      <c r="B154059">
        <v>-40.002127603656803</v>
      </c>
      <c r="C154059">
        <v>285.84690282833998</v>
      </c>
      <c r="D154059">
        <v>450.27025671331302</v>
      </c>
    </row>
    <row r="154060" spans="1:4" x14ac:dyDescent="0.3">
      <c r="A154060" s="1">
        <v>3081.12</v>
      </c>
      <c r="B154060">
        <v>-40.002127603656803</v>
      </c>
      <c r="C154060">
        <v>286.17575991878101</v>
      </c>
      <c r="D154060">
        <v>450.01399186589998</v>
      </c>
    </row>
    <row r="154061" spans="1:4" x14ac:dyDescent="0.3">
      <c r="A154061" s="1">
        <v>3081.14</v>
      </c>
      <c r="B154061">
        <v>-40.002127603656803</v>
      </c>
      <c r="C154061">
        <v>286.50039927551302</v>
      </c>
      <c r="D154061">
        <v>449.76152621746502</v>
      </c>
    </row>
    <row r="154062" spans="1:4" x14ac:dyDescent="0.3">
      <c r="A154062" s="1">
        <v>3081.16</v>
      </c>
      <c r="B154062">
        <v>-40.002127603656803</v>
      </c>
      <c r="C154062">
        <v>286.81143921115699</v>
      </c>
      <c r="D154062">
        <v>449.52655227027901</v>
      </c>
    </row>
    <row r="154063" spans="1:4" x14ac:dyDescent="0.3">
      <c r="A154063" s="1">
        <v>3081.1800000000003</v>
      </c>
      <c r="B154063">
        <v>-40.002127603656803</v>
      </c>
      <c r="C154063">
        <v>287.10062243749798</v>
      </c>
      <c r="D154063">
        <v>449.32131623477397</v>
      </c>
    </row>
    <row r="154064" spans="1:4" x14ac:dyDescent="0.3">
      <c r="A154064" s="1">
        <v>3081.2000000000003</v>
      </c>
      <c r="B154064">
        <v>-40.002127603656803</v>
      </c>
      <c r="C154064">
        <v>287.36130820966503</v>
      </c>
      <c r="D154064">
        <v>449.15553082367001</v>
      </c>
    </row>
    <row r="154065" spans="1:4" x14ac:dyDescent="0.3">
      <c r="A154065" s="1">
        <v>3081.2200000000003</v>
      </c>
      <c r="B154065">
        <v>-40.002127603656803</v>
      </c>
      <c r="C154065">
        <v>287.58879627868703</v>
      </c>
      <c r="D154065">
        <v>449.03549776541598</v>
      </c>
    </row>
    <row r="154066" spans="1:4" x14ac:dyDescent="0.3">
      <c r="A154066" s="1">
        <v>3081.2400000000002</v>
      </c>
      <c r="B154066">
        <v>-40.002127603656803</v>
      </c>
      <c r="C154066">
        <v>287.780456120905</v>
      </c>
      <c r="D154066">
        <v>448.96355526485399</v>
      </c>
    </row>
    <row r="154067" spans="1:4" x14ac:dyDescent="0.3">
      <c r="A154067" s="1">
        <v>3081.26</v>
      </c>
      <c r="B154067">
        <v>-40.002127603656803</v>
      </c>
      <c r="C154067">
        <v>287.93565457814299</v>
      </c>
      <c r="D154067">
        <v>448.93792910256502</v>
      </c>
    </row>
    <row r="154068" spans="1:4" x14ac:dyDescent="0.3">
      <c r="A154068" s="1">
        <v>3081.28</v>
      </c>
      <c r="B154068">
        <v>-40.002127603656803</v>
      </c>
      <c r="C154068">
        <v>288.05549447328002</v>
      </c>
      <c r="D154068">
        <v>448.95301698925601</v>
      </c>
    </row>
    <row r="154069" spans="1:4" x14ac:dyDescent="0.3">
      <c r="A154069" s="1">
        <v>3081.3</v>
      </c>
      <c r="B154069">
        <v>-40.002127603656803</v>
      </c>
      <c r="C154069">
        <v>288.14239681592801</v>
      </c>
      <c r="D154069">
        <v>449.00008042077201</v>
      </c>
    </row>
    <row r="154070" spans="1:4" x14ac:dyDescent="0.3">
      <c r="A154070" s="1">
        <v>3081.32</v>
      </c>
      <c r="B154070">
        <v>-40.002127603656803</v>
      </c>
      <c r="C154070">
        <v>288.19957992997001</v>
      </c>
      <c r="D154070">
        <v>449.06825944275403</v>
      </c>
    </row>
    <row r="154071" spans="1:4" x14ac:dyDescent="0.3">
      <c r="A154071" s="1">
        <v>3081.34</v>
      </c>
      <c r="B154071">
        <v>-40.002127603656803</v>
      </c>
      <c r="C154071">
        <v>288.23050415929401</v>
      </c>
      <c r="D154071">
        <v>449.14577706076301</v>
      </c>
    </row>
    <row r="154072" spans="1:4" x14ac:dyDescent="0.3">
      <c r="A154072" s="1">
        <v>3081.36</v>
      </c>
      <c r="B154072">
        <v>-40.002127603656803</v>
      </c>
      <c r="C154072">
        <v>288.23835596356002</v>
      </c>
      <c r="D154072">
        <v>449.22117802394098</v>
      </c>
    </row>
    <row r="154073" spans="1:4" x14ac:dyDescent="0.3">
      <c r="A154073" s="1">
        <v>3081.38</v>
      </c>
      <c r="B154073">
        <v>-40.002127603656803</v>
      </c>
      <c r="C154073">
        <v>288.22564237159003</v>
      </c>
      <c r="D154073">
        <v>449.28445224033101</v>
      </c>
    </row>
    <row r="154074" spans="1:4" x14ac:dyDescent="0.3">
      <c r="A154074" s="1">
        <v>3081.4</v>
      </c>
      <c r="B154074">
        <v>-40.002127603656803</v>
      </c>
      <c r="C154074">
        <v>288.193954860867</v>
      </c>
      <c r="D154074">
        <v>449.32791871895603</v>
      </c>
    </row>
    <row r="154075" spans="1:4" x14ac:dyDescent="0.3">
      <c r="A154075" s="1">
        <v>3081.42</v>
      </c>
      <c r="B154075">
        <v>-40.002127603656803</v>
      </c>
      <c r="C154075">
        <v>288.14394176362202</v>
      </c>
      <c r="D154075">
        <v>449.34678390855203</v>
      </c>
    </row>
    <row r="154076" spans="1:4" x14ac:dyDescent="0.3">
      <c r="A154076" s="1">
        <v>3081.44</v>
      </c>
      <c r="B154076">
        <v>-40.002127603656803</v>
      </c>
      <c r="C154076">
        <v>288.07549936214002</v>
      </c>
      <c r="D154076">
        <v>449.33933235783701</v>
      </c>
    </row>
    <row r="154077" spans="1:4" x14ac:dyDescent="0.3">
      <c r="A154077" s="1">
        <v>3081.46</v>
      </c>
      <c r="B154077">
        <v>-40.002127603656803</v>
      </c>
      <c r="C154077">
        <v>287.98815521518497</v>
      </c>
      <c r="D154077">
        <v>449.30676057803902</v>
      </c>
    </row>
    <row r="154078" spans="1:4" x14ac:dyDescent="0.3">
      <c r="A154078" s="1">
        <v>3081.48</v>
      </c>
      <c r="B154078">
        <v>-40.002127603656803</v>
      </c>
      <c r="C154078">
        <v>287.88158100048503</v>
      </c>
      <c r="D154078">
        <v>449.25271546146001</v>
      </c>
    </row>
    <row r="154079" spans="1:4" x14ac:dyDescent="0.3">
      <c r="A154079" s="1">
        <v>3081.5</v>
      </c>
      <c r="B154079">
        <v>-40.002127603656803</v>
      </c>
      <c r="C154079">
        <v>287.75614650103699</v>
      </c>
      <c r="D154079">
        <v>449.18263060665601</v>
      </c>
    </row>
    <row r="154080" spans="1:4" x14ac:dyDescent="0.3">
      <c r="A154080" s="1">
        <v>3081.52</v>
      </c>
      <c r="B154080">
        <v>-40.002127603656803</v>
      </c>
      <c r="C154080">
        <v>287.61341487008798</v>
      </c>
      <c r="D154080">
        <v>449.10296397622898</v>
      </c>
    </row>
    <row r="154081" spans="1:4" x14ac:dyDescent="0.3">
      <c r="A154081" s="1">
        <v>3081.54</v>
      </c>
      <c r="B154081">
        <v>-40.002127603656803</v>
      </c>
      <c r="C154081">
        <v>287.45648324938202</v>
      </c>
      <c r="D154081">
        <v>449.02043391967902</v>
      </c>
    </row>
    <row r="154082" spans="1:4" x14ac:dyDescent="0.3">
      <c r="A154082" s="1">
        <v>3081.56</v>
      </c>
      <c r="B154082">
        <v>-40.002127603656803</v>
      </c>
      <c r="C154082">
        <v>287.29009123110001</v>
      </c>
      <c r="D154082">
        <v>448.94133713672397</v>
      </c>
    </row>
    <row r="154083" spans="1:4" x14ac:dyDescent="0.3">
      <c r="A154083" s="1">
        <v>3081.58</v>
      </c>
      <c r="B154083">
        <v>-40.002127603656803</v>
      </c>
      <c r="C154083">
        <v>287.12045328638499</v>
      </c>
      <c r="D154083">
        <v>448.87101585891298</v>
      </c>
    </row>
    <row r="154084" spans="1:4" x14ac:dyDescent="0.3">
      <c r="A154084" s="1">
        <v>3081.6</v>
      </c>
      <c r="B154084">
        <v>-40.002127603656803</v>
      </c>
      <c r="C154084">
        <v>286.95481781740102</v>
      </c>
      <c r="D154084">
        <v>448.81351403206702</v>
      </c>
    </row>
    <row r="154085" spans="1:4" x14ac:dyDescent="0.3">
      <c r="A154085" s="1">
        <v>3081.62</v>
      </c>
      <c r="B154085">
        <v>-40.002127603656803</v>
      </c>
      <c r="C154085">
        <v>286.80080583841999</v>
      </c>
      <c r="D154085">
        <v>448.77143003040698</v>
      </c>
    </row>
    <row r="154086" spans="1:4" x14ac:dyDescent="0.3">
      <c r="A154086" s="1">
        <v>3081.64</v>
      </c>
      <c r="B154086">
        <v>-40.002127603656803</v>
      </c>
      <c r="C154086">
        <v>286.66562361673402</v>
      </c>
      <c r="D154086">
        <v>448.74594723731002</v>
      </c>
    </row>
    <row r="154087" spans="1:4" x14ac:dyDescent="0.3">
      <c r="A154087" s="1">
        <v>3081.66</v>
      </c>
      <c r="B154087">
        <v>-40.002127603656803</v>
      </c>
      <c r="C154087">
        <v>286.55526817381099</v>
      </c>
      <c r="D154087">
        <v>448.73700820268198</v>
      </c>
    </row>
    <row r="154088" spans="1:4" x14ac:dyDescent="0.3">
      <c r="A154088" s="1">
        <v>3081.6800000000003</v>
      </c>
      <c r="B154088">
        <v>-40.002127603656803</v>
      </c>
      <c r="C154088">
        <v>286.47385009873602</v>
      </c>
      <c r="D154088">
        <v>448.74359117551199</v>
      </c>
    </row>
    <row r="154089" spans="1:4" x14ac:dyDescent="0.3">
      <c r="A154089" s="1">
        <v>3081.7000000000003</v>
      </c>
      <c r="B154089">
        <v>-40.002127603656803</v>
      </c>
      <c r="C154089">
        <v>286.42314486774802</v>
      </c>
      <c r="D154089">
        <v>448.764042085695</v>
      </c>
    </row>
    <row r="154090" spans="1:4" x14ac:dyDescent="0.3">
      <c r="A154090" s="1">
        <v>3081.7200000000003</v>
      </c>
      <c r="B154090">
        <v>-40.002127603656803</v>
      </c>
      <c r="C154090">
        <v>286.40245047042498</v>
      </c>
      <c r="D154090">
        <v>448.79640917058401</v>
      </c>
    </row>
    <row r="154091" spans="1:4" x14ac:dyDescent="0.3">
      <c r="A154091" s="1">
        <v>3081.7400000000002</v>
      </c>
      <c r="B154091">
        <v>-40.002127603656803</v>
      </c>
      <c r="C154091">
        <v>286.40877913952301</v>
      </c>
      <c r="D154091">
        <v>448.83873149308698</v>
      </c>
    </row>
    <row r="154092" spans="1:4" x14ac:dyDescent="0.3">
      <c r="A154092" s="1">
        <v>3081.76</v>
      </c>
      <c r="B154092">
        <v>-40.002127603656803</v>
      </c>
      <c r="C154092">
        <v>286.437354571409</v>
      </c>
      <c r="D154092">
        <v>448.88924484010897</v>
      </c>
    </row>
    <row r="154093" spans="1:4" x14ac:dyDescent="0.3">
      <c r="A154093" s="1">
        <v>3081.78</v>
      </c>
      <c r="B154093">
        <v>-40.002127603656803</v>
      </c>
      <c r="C154093">
        <v>286.48233520306502</v>
      </c>
      <c r="D154093">
        <v>448.94648409052502</v>
      </c>
    </row>
    <row r="154094" spans="1:4" x14ac:dyDescent="0.3">
      <c r="A154094" s="1">
        <v>3081.8</v>
      </c>
      <c r="B154094">
        <v>-40.002127603656803</v>
      </c>
      <c r="C154094">
        <v>286.53764817371098</v>
      </c>
      <c r="D154094">
        <v>449.00927553308799</v>
      </c>
    </row>
    <row r="154095" spans="1:4" x14ac:dyDescent="0.3">
      <c r="A154095" s="1">
        <v>3081.82</v>
      </c>
      <c r="B154095">
        <v>-40.002127603656803</v>
      </c>
      <c r="C154095">
        <v>286.59780187146799</v>
      </c>
      <c r="D154095">
        <v>449.076625363613</v>
      </c>
    </row>
    <row r="154096" spans="1:4" x14ac:dyDescent="0.3">
      <c r="A154096" s="1">
        <v>3081.84</v>
      </c>
      <c r="B154096">
        <v>-40.002127603656803</v>
      </c>
      <c r="C154096">
        <v>286.65854860272498</v>
      </c>
      <c r="D154096">
        <v>449.14752555458</v>
      </c>
    </row>
    <row r="154097" spans="1:4" x14ac:dyDescent="0.3">
      <c r="A154097" s="1">
        <v>3081.86</v>
      </c>
      <c r="B154097">
        <v>-40.002127603656803</v>
      </c>
      <c r="C154097">
        <v>286.71729509040898</v>
      </c>
      <c r="D154097">
        <v>449.22071425441698</v>
      </c>
    </row>
    <row r="154098" spans="1:4" x14ac:dyDescent="0.3">
      <c r="A154098" s="1">
        <v>3081.88</v>
      </c>
      <c r="B154098">
        <v>-40.002127603656803</v>
      </c>
      <c r="C154098">
        <v>286.77320334026899</v>
      </c>
      <c r="D154098">
        <v>449.29443695528698</v>
      </c>
    </row>
    <row r="154099" spans="1:4" x14ac:dyDescent="0.3">
      <c r="A154099" s="1">
        <v>3081.9</v>
      </c>
      <c r="B154099">
        <v>-40.002127603656803</v>
      </c>
      <c r="C154099">
        <v>286.82697749320101</v>
      </c>
      <c r="D154099">
        <v>449.36625503549999</v>
      </c>
    </row>
    <row r="154100" spans="1:4" x14ac:dyDescent="0.3">
      <c r="A154100" s="1">
        <v>3081.92</v>
      </c>
      <c r="B154100">
        <v>-40.002127603656803</v>
      </c>
      <c r="C154100">
        <v>286.880384324202</v>
      </c>
      <c r="D154100">
        <v>449.432940507691</v>
      </c>
    </row>
    <row r="154101" spans="1:4" x14ac:dyDescent="0.3">
      <c r="A154101" s="1">
        <v>3081.94</v>
      </c>
      <c r="B154101">
        <v>-40.002127603656803</v>
      </c>
      <c r="C154101">
        <v>286.93559711856301</v>
      </c>
      <c r="D154101">
        <v>449.49048418203301</v>
      </c>
    </row>
    <row r="154102" spans="1:4" x14ac:dyDescent="0.3">
      <c r="A154102" s="1">
        <v>3081.96</v>
      </c>
      <c r="B154102">
        <v>-40.002127603656803</v>
      </c>
      <c r="C154102">
        <v>286.99447857237698</v>
      </c>
      <c r="D154102">
        <v>449.53422929056001</v>
      </c>
    </row>
    <row r="154103" spans="1:4" x14ac:dyDescent="0.3">
      <c r="A154103" s="1">
        <v>3081.98</v>
      </c>
      <c r="B154103">
        <v>-40.002127603656803</v>
      </c>
      <c r="C154103">
        <v>287.05792589746801</v>
      </c>
      <c r="D154103">
        <v>449.55912372740801</v>
      </c>
    </row>
    <row r="154104" spans="1:4" x14ac:dyDescent="0.3">
      <c r="A154104" s="1">
        <v>3082</v>
      </c>
      <c r="B154104">
        <v>-40.002127603656803</v>
      </c>
      <c r="C154104">
        <v>287.12538790711102</v>
      </c>
      <c r="D154104">
        <v>449.56006426178101</v>
      </c>
    </row>
    <row r="154105" spans="1:4" x14ac:dyDescent="0.3">
      <c r="A154105" s="1">
        <v>3082.02</v>
      </c>
      <c r="B154105">
        <v>-40.002127603656803</v>
      </c>
      <c r="C154105">
        <v>287.19463177217602</v>
      </c>
      <c r="D154105">
        <v>449.53228980947699</v>
      </c>
    </row>
    <row r="154106" spans="1:4" x14ac:dyDescent="0.3">
      <c r="A154106" s="1">
        <v>3082.04</v>
      </c>
      <c r="B154106">
        <v>-40.002127603656803</v>
      </c>
      <c r="C154106">
        <v>287.26179486198203</v>
      </c>
      <c r="D154106">
        <v>449.47177314437198</v>
      </c>
    </row>
    <row r="154107" spans="1:4" x14ac:dyDescent="0.3">
      <c r="A154107" s="1">
        <v>3082.06</v>
      </c>
      <c r="B154107">
        <v>-40.002127603656803</v>
      </c>
      <c r="C154107">
        <v>287.32171151156302</v>
      </c>
      <c r="D154107">
        <v>449.37556316889601</v>
      </c>
    </row>
    <row r="154108" spans="1:4" x14ac:dyDescent="0.3">
      <c r="A154108" s="1">
        <v>3082.08</v>
      </c>
      <c r="B154108">
        <v>-40.002127603656803</v>
      </c>
      <c r="C154108">
        <v>287.36846333402002</v>
      </c>
      <c r="D154108">
        <v>449.24203861204103</v>
      </c>
    </row>
    <row r="154109" spans="1:4" x14ac:dyDescent="0.3">
      <c r="A154109" s="1">
        <v>3082.1</v>
      </c>
      <c r="B154109">
        <v>-40.002127603656803</v>
      </c>
      <c r="C154109">
        <v>287.39607107697202</v>
      </c>
      <c r="D154109">
        <v>449.07104909738098</v>
      </c>
    </row>
    <row r="154110" spans="1:4" x14ac:dyDescent="0.3">
      <c r="A154110" s="1">
        <v>3082.12</v>
      </c>
      <c r="B154110">
        <v>-40.002127603656803</v>
      </c>
      <c r="C154110">
        <v>287.39922881842699</v>
      </c>
      <c r="D154110">
        <v>448.86393796249598</v>
      </c>
    </row>
    <row r="154111" spans="1:4" x14ac:dyDescent="0.3">
      <c r="A154111" s="1">
        <v>3082.14</v>
      </c>
      <c r="B154111">
        <v>-40.002127603656803</v>
      </c>
      <c r="C154111">
        <v>287.37397977551899</v>
      </c>
      <c r="D154111">
        <v>448.62345988922698</v>
      </c>
    </row>
    <row r="154112" spans="1:4" x14ac:dyDescent="0.3">
      <c r="A154112" s="1">
        <v>3082.16</v>
      </c>
      <c r="B154112">
        <v>-40.002127603656803</v>
      </c>
      <c r="C154112">
        <v>287.31824767738198</v>
      </c>
      <c r="D154112">
        <v>448.35362370944</v>
      </c>
    </row>
    <row r="154113" spans="1:4" x14ac:dyDescent="0.3">
      <c r="A154113" s="1">
        <v>3082.1800000000003</v>
      </c>
      <c r="B154113">
        <v>-40.002127603656803</v>
      </c>
      <c r="C154113">
        <v>287.232163638293</v>
      </c>
      <c r="D154113">
        <v>448.05949904744301</v>
      </c>
    </row>
    <row r="154114" spans="1:4" x14ac:dyDescent="0.3">
      <c r="A154114" s="1">
        <v>3082.2000000000003</v>
      </c>
      <c r="B154114">
        <v>-40.002127603656803</v>
      </c>
      <c r="C154114">
        <v>287.11816002247798</v>
      </c>
      <c r="D154114">
        <v>447.74702189500903</v>
      </c>
    </row>
    <row r="154115" spans="1:4" x14ac:dyDescent="0.3">
      <c r="A154115" s="1">
        <v>3082.2200000000003</v>
      </c>
      <c r="B154115">
        <v>-40.002127603656803</v>
      </c>
      <c r="C154115">
        <v>286.980833995723</v>
      </c>
      <c r="D154115">
        <v>447.42282421438</v>
      </c>
    </row>
    <row r="154116" spans="1:4" x14ac:dyDescent="0.3">
      <c r="A154116" s="1">
        <v>3082.2400000000002</v>
      </c>
      <c r="B154116">
        <v>-40.002127603656803</v>
      </c>
      <c r="C154116">
        <v>286.82660991126301</v>
      </c>
      <c r="D154116">
        <v>447.09409731918799</v>
      </c>
    </row>
    <row r="154117" spans="1:4" x14ac:dyDescent="0.3">
      <c r="A154117" s="1">
        <v>3082.26</v>
      </c>
      <c r="B154117">
        <v>-40.002127603656803</v>
      </c>
      <c r="C154117">
        <v>286.66324883872898</v>
      </c>
      <c r="D154117">
        <v>446.76848353998099</v>
      </c>
    </row>
    <row r="154118" spans="1:4" x14ac:dyDescent="0.3">
      <c r="A154118" s="1">
        <v>3082.28</v>
      </c>
      <c r="B154118">
        <v>-40.002127603656803</v>
      </c>
      <c r="C154118">
        <v>286.49926486786501</v>
      </c>
      <c r="D154118">
        <v>446.45397766561001</v>
      </c>
    </row>
    <row r="154119" spans="1:4" x14ac:dyDescent="0.3">
      <c r="A154119" s="1">
        <v>3082.3</v>
      </c>
      <c r="B154119">
        <v>-40.002127603656803</v>
      </c>
      <c r="C154119">
        <v>286.34330872046598</v>
      </c>
      <c r="D154119">
        <v>446.15880839356601</v>
      </c>
    </row>
    <row r="154120" spans="1:4" x14ac:dyDescent="0.3">
      <c r="A154120" s="1">
        <v>3082.32</v>
      </c>
      <c r="B154120">
        <v>-40.002127603656803</v>
      </c>
      <c r="C154120">
        <v>286.20357098674299</v>
      </c>
      <c r="D154120">
        <v>445.891268723096</v>
      </c>
    </row>
    <row r="154121" spans="1:4" x14ac:dyDescent="0.3">
      <c r="A154121" s="1">
        <v>3082.34</v>
      </c>
      <c r="B154121">
        <v>-40.002127603656803</v>
      </c>
      <c r="C154121">
        <v>286.087245329756</v>
      </c>
      <c r="D154121">
        <v>445.65947536343702</v>
      </c>
    </row>
    <row r="154122" spans="1:4" x14ac:dyDescent="0.3">
      <c r="A154122" s="1">
        <v>3082.36</v>
      </c>
      <c r="B154122">
        <v>-40.002127603656803</v>
      </c>
      <c r="C154122">
        <v>286.000080447409</v>
      </c>
      <c r="D154122">
        <v>445.471054070214</v>
      </c>
    </row>
    <row r="154123" spans="1:4" x14ac:dyDescent="0.3">
      <c r="A154123" s="1">
        <v>3082.38</v>
      </c>
      <c r="B154123">
        <v>-40.002127603656803</v>
      </c>
      <c r="C154123">
        <v>285.94604041429801</v>
      </c>
      <c r="D154123">
        <v>445.332766167599</v>
      </c>
    </row>
    <row r="154124" spans="1:4" x14ac:dyDescent="0.3">
      <c r="A154124" s="1">
        <v>3082.4</v>
      </c>
      <c r="B154124">
        <v>-40.002127603656803</v>
      </c>
      <c r="C154124">
        <v>285.92708676099102</v>
      </c>
      <c r="D154124">
        <v>445.250105076718</v>
      </c>
    </row>
    <row r="154125" spans="1:4" x14ac:dyDescent="0.3">
      <c r="A154125" s="1">
        <v>3082.42</v>
      </c>
      <c r="B154125">
        <v>-40.002127603656803</v>
      </c>
      <c r="C154125">
        <v>285.94308910353601</v>
      </c>
      <c r="D154125">
        <v>445.22690050959801</v>
      </c>
    </row>
    <row r="154126" spans="1:4" x14ac:dyDescent="0.3">
      <c r="A154126" s="1">
        <v>3082.44</v>
      </c>
      <c r="B154126">
        <v>-40.002127603656803</v>
      </c>
      <c r="C154126">
        <v>285.99186731290501</v>
      </c>
      <c r="D154126">
        <v>445.264974510439</v>
      </c>
    </row>
    <row r="154127" spans="1:4" x14ac:dyDescent="0.3">
      <c r="A154127" s="1">
        <v>3082.46</v>
      </c>
      <c r="B154127">
        <v>-40.002127603656803</v>
      </c>
      <c r="C154127">
        <v>286.069367742341</v>
      </c>
      <c r="D154127">
        <v>445.36389136818201</v>
      </c>
    </row>
    <row r="154128" spans="1:4" x14ac:dyDescent="0.3">
      <c r="A154128" s="1">
        <v>3082.48</v>
      </c>
      <c r="B154128">
        <v>-40.002127603656803</v>
      </c>
      <c r="C154128">
        <v>286.16997330806203</v>
      </c>
      <c r="D154128">
        <v>445.52083070627998</v>
      </c>
    </row>
    <row r="154129" spans="1:4" x14ac:dyDescent="0.3">
      <c r="A154129" s="1">
        <v>3082.5</v>
      </c>
      <c r="B154129">
        <v>-40.002127603656803</v>
      </c>
      <c r="C154129">
        <v>286.286939041148</v>
      </c>
      <c r="D154129">
        <v>445.73059669243702</v>
      </c>
    </row>
    <row r="154130" spans="1:4" x14ac:dyDescent="0.3">
      <c r="A154130" s="1">
        <v>3082.52</v>
      </c>
      <c r="B154130">
        <v>-40.002127603656803</v>
      </c>
      <c r="C154130">
        <v>286.41293094156799</v>
      </c>
      <c r="D154130">
        <v>445.98576218061299</v>
      </c>
    </row>
    <row r="154131" spans="1:4" x14ac:dyDescent="0.3">
      <c r="A154131" s="1">
        <v>3082.54</v>
      </c>
      <c r="B154131">
        <v>-40.002127603656803</v>
      </c>
      <c r="C154131">
        <v>286.540629609311</v>
      </c>
      <c r="D154131">
        <v>446.27693915034303</v>
      </c>
    </row>
    <row r="154132" spans="1:4" x14ac:dyDescent="0.3">
      <c r="A154132" s="1">
        <v>3082.56</v>
      </c>
      <c r="B154132">
        <v>-40.002127603656803</v>
      </c>
      <c r="C154132">
        <v>286.66334845826799</v>
      </c>
      <c r="D154132">
        <v>446.59316278436899</v>
      </c>
    </row>
    <row r="154133" spans="1:4" x14ac:dyDescent="0.3">
      <c r="A154133" s="1">
        <v>3082.58</v>
      </c>
      <c r="B154133">
        <v>-40.002127603656803</v>
      </c>
      <c r="C154133">
        <v>286.77560705687301</v>
      </c>
      <c r="D154133">
        <v>446.92237094376202</v>
      </c>
    </row>
    <row r="154134" spans="1:4" x14ac:dyDescent="0.3">
      <c r="A154134" s="1">
        <v>3082.6</v>
      </c>
      <c r="B154134">
        <v>-40.002127603656803</v>
      </c>
      <c r="C154134">
        <v>286.8735931352</v>
      </c>
      <c r="D154134">
        <v>447.25195692189101</v>
      </c>
    </row>
    <row r="154135" spans="1:4" x14ac:dyDescent="0.3">
      <c r="A154135" s="1">
        <v>3082.62</v>
      </c>
      <c r="B154135">
        <v>-40.002127603656803</v>
      </c>
      <c r="C154135">
        <v>286.95544919657902</v>
      </c>
      <c r="D154135">
        <v>447.56937381813202</v>
      </c>
    </row>
    <row r="154136" spans="1:4" x14ac:dyDescent="0.3">
      <c r="A154136" s="1">
        <v>3082.64</v>
      </c>
      <c r="B154136">
        <v>-40.002127603656803</v>
      </c>
      <c r="C154136">
        <v>287.021335377436</v>
      </c>
      <c r="D154136">
        <v>447.86276858122102</v>
      </c>
    </row>
    <row r="154137" spans="1:4" x14ac:dyDescent="0.3">
      <c r="A154137" s="1">
        <v>3082.66</v>
      </c>
      <c r="B154137">
        <v>-40.002127603656803</v>
      </c>
      <c r="C154137">
        <v>287.07324820849499</v>
      </c>
      <c r="D154137">
        <v>448.12161880464998</v>
      </c>
    </row>
    <row r="154138" spans="1:4" x14ac:dyDescent="0.3">
      <c r="A154138" s="1">
        <v>3082.6800000000003</v>
      </c>
      <c r="B154138">
        <v>-40.002127603656803</v>
      </c>
      <c r="C154138">
        <v>287.11460870483501</v>
      </c>
      <c r="D154138">
        <v>448.33733480280699</v>
      </c>
    </row>
    <row r="154139" spans="1:4" x14ac:dyDescent="0.3">
      <c r="A154139" s="1">
        <v>3082.7000000000003</v>
      </c>
      <c r="B154139">
        <v>-40.002127603656803</v>
      </c>
      <c r="C154139">
        <v>287.149663784366</v>
      </c>
      <c r="D154139">
        <v>448.50377933104602</v>
      </c>
    </row>
    <row r="154140" spans="1:4" x14ac:dyDescent="0.3">
      <c r="A154140" s="1">
        <v>3082.7200000000003</v>
      </c>
      <c r="B154140">
        <v>-40.002127603656803</v>
      </c>
      <c r="C154140">
        <v>287.18277367129599</v>
      </c>
      <c r="D154140">
        <v>448.61765554687202</v>
      </c>
    </row>
    <row r="154141" spans="1:4" x14ac:dyDescent="0.3">
      <c r="A154141" s="1">
        <v>3082.7400000000002</v>
      </c>
      <c r="B154141">
        <v>-40.002127603656803</v>
      </c>
      <c r="C154141">
        <v>287.21768256620902</v>
      </c>
      <c r="D154141">
        <v>448.67872041978097</v>
      </c>
    </row>
    <row r="154142" spans="1:4" x14ac:dyDescent="0.3">
      <c r="A154142" s="1">
        <v>3082.76</v>
      </c>
      <c r="B154142">
        <v>-40.002127603656803</v>
      </c>
      <c r="C154142">
        <v>287.25688046996999</v>
      </c>
      <c r="D154142">
        <v>448.68979139421299</v>
      </c>
    </row>
    <row r="154143" spans="1:4" x14ac:dyDescent="0.3">
      <c r="A154143" s="1">
        <v>3082.78</v>
      </c>
      <c r="B154143">
        <v>-40.002127603656803</v>
      </c>
      <c r="C154143">
        <v>287.30115433256799</v>
      </c>
      <c r="D154143">
        <v>448.65653062596698</v>
      </c>
    </row>
    <row r="154144" spans="1:4" x14ac:dyDescent="0.3">
      <c r="A154144" s="1">
        <v>3082.8</v>
      </c>
      <c r="B154144">
        <v>-40.002127603656803</v>
      </c>
      <c r="C154144">
        <v>287.34939845303501</v>
      </c>
      <c r="D154144">
        <v>448.587013052413</v>
      </c>
    </row>
    <row r="154145" spans="1:4" x14ac:dyDescent="0.3">
      <c r="A154145" s="1">
        <v>3082.82</v>
      </c>
      <c r="B154145">
        <v>-40.002127603656803</v>
      </c>
      <c r="C154145">
        <v>287.39871608757898</v>
      </c>
      <c r="D154145">
        <v>448.49111041207999</v>
      </c>
    </row>
    <row r="154146" spans="1:4" x14ac:dyDescent="0.3">
      <c r="A154146" s="1">
        <v>3082.84</v>
      </c>
      <c r="B154146">
        <v>-40.002127603656803</v>
      </c>
      <c r="C154146">
        <v>287.44480423809199</v>
      </c>
      <c r="D154146">
        <v>448.37974779008198</v>
      </c>
    </row>
    <row r="154147" spans="1:4" x14ac:dyDescent="0.3">
      <c r="A154147" s="1">
        <v>3082.86</v>
      </c>
      <c r="B154147">
        <v>-40.002127603656803</v>
      </c>
      <c r="C154147">
        <v>287.48257114290999</v>
      </c>
      <c r="D154147">
        <v>448.26410306059398</v>
      </c>
    </row>
    <row r="154148" spans="1:4" x14ac:dyDescent="0.3">
      <c r="A154148" s="1">
        <v>3082.88</v>
      </c>
      <c r="B154148">
        <v>-40.002127603656803</v>
      </c>
      <c r="C154148">
        <v>287.50689549244601</v>
      </c>
      <c r="D154148">
        <v>448.15482023792703</v>
      </c>
    </row>
    <row r="154149" spans="1:4" x14ac:dyDescent="0.3">
      <c r="A154149" s="1">
        <v>3082.9</v>
      </c>
      <c r="B154149">
        <v>-40.002127603656803</v>
      </c>
      <c r="C154149">
        <v>287.51341026340901</v>
      </c>
      <c r="D154149">
        <v>448.06130036956398</v>
      </c>
    </row>
    <row r="154150" spans="1:4" x14ac:dyDescent="0.3">
      <c r="A154150" s="1">
        <v>3082.92</v>
      </c>
      <c r="B154150">
        <v>-40.002127603656803</v>
      </c>
      <c r="C154150">
        <v>287.499191530075</v>
      </c>
      <c r="D154150">
        <v>447.99111951587702</v>
      </c>
    </row>
    <row r="154151" spans="1:4" x14ac:dyDescent="0.3">
      <c r="A154151" s="1">
        <v>3082.94</v>
      </c>
      <c r="B154151">
        <v>-40.002127603656803</v>
      </c>
      <c r="C154151">
        <v>287.46325160671603</v>
      </c>
      <c r="D154151">
        <v>447.94960726744898</v>
      </c>
    </row>
    <row r="154152" spans="1:4" x14ac:dyDescent="0.3">
      <c r="A154152" s="1">
        <v>3082.96</v>
      </c>
      <c r="B154152">
        <v>-40.002127603656803</v>
      </c>
      <c r="C154152">
        <v>287.40676654032302</v>
      </c>
      <c r="D154152">
        <v>447.93960202775997</v>
      </c>
    </row>
    <row r="154153" spans="1:4" x14ac:dyDescent="0.3">
      <c r="A154153" s="1">
        <v>3082.98</v>
      </c>
      <c r="B154153">
        <v>-40.002127603656803</v>
      </c>
      <c r="C154153">
        <v>287.333005399424</v>
      </c>
      <c r="D154153">
        <v>447.961381321141</v>
      </c>
    </row>
    <row r="154154" spans="1:4" x14ac:dyDescent="0.3">
      <c r="A154154" s="1">
        <v>3083</v>
      </c>
      <c r="B154154">
        <v>-40.002127603656803</v>
      </c>
      <c r="C154154">
        <v>287.24697306938202</v>
      </c>
      <c r="D154154">
        <v>448.01275339889997</v>
      </c>
    </row>
    <row r="154155" spans="1:4" x14ac:dyDescent="0.3">
      <c r="A154155" s="1">
        <v>3083.02</v>
      </c>
      <c r="B154155">
        <v>-40.002127603656803</v>
      </c>
      <c r="C154155">
        <v>287.154824384591</v>
      </c>
      <c r="D154155">
        <v>448.08929337639302</v>
      </c>
    </row>
    <row r="154156" spans="1:4" x14ac:dyDescent="0.3">
      <c r="A154156" s="1">
        <v>3083.04</v>
      </c>
      <c r="B154156">
        <v>-40.002127603656803</v>
      </c>
      <c r="C154156">
        <v>287.063143023718</v>
      </c>
      <c r="D154156">
        <v>448.18470871905998</v>
      </c>
    </row>
    <row r="154157" spans="1:4" x14ac:dyDescent="0.3">
      <c r="A154157" s="1">
        <v>3083.06</v>
      </c>
      <c r="B154157">
        <v>-40.002127603656803</v>
      </c>
      <c r="C154157">
        <v>286.97819245812298</v>
      </c>
      <c r="D154157">
        <v>448.29132108857499</v>
      </c>
    </row>
    <row r="154158" spans="1:4" x14ac:dyDescent="0.3">
      <c r="A154158" s="1">
        <v>3083.08</v>
      </c>
      <c r="B154158">
        <v>-40.002127603656803</v>
      </c>
      <c r="C154158">
        <v>286.90524026195902</v>
      </c>
      <c r="D154158">
        <v>448.40064732310202</v>
      </c>
    </row>
    <row r="154159" spans="1:4" x14ac:dyDescent="0.3">
      <c r="A154159" s="1">
        <v>3083.1</v>
      </c>
      <c r="B154159">
        <v>-40.002127603656803</v>
      </c>
      <c r="C154159">
        <v>286.84804133644701</v>
      </c>
      <c r="D154159">
        <v>448.50405356387103</v>
      </c>
    </row>
    <row r="154160" spans="1:4" x14ac:dyDescent="0.3">
      <c r="A154160" s="1">
        <v>3083.12</v>
      </c>
      <c r="B154160">
        <v>-40.002127603656803</v>
      </c>
      <c r="C154160">
        <v>286.80854182202501</v>
      </c>
      <c r="D154160">
        <v>448.59344864790398</v>
      </c>
    </row>
    <row r="154161" spans="1:4" x14ac:dyDescent="0.3">
      <c r="A154161" s="1">
        <v>3083.14</v>
      </c>
      <c r="B154161">
        <v>-40.002127603656803</v>
      </c>
      <c r="C154161">
        <v>286.78683290708199</v>
      </c>
      <c r="D154161">
        <v>448.66197408535402</v>
      </c>
    </row>
    <row r="154162" spans="1:4" x14ac:dyDescent="0.3">
      <c r="A154162" s="1">
        <v>3083.16</v>
      </c>
      <c r="B154162">
        <v>-40.002127603656803</v>
      </c>
      <c r="C154162">
        <v>286.78134551798098</v>
      </c>
      <c r="D154162">
        <v>448.704637537471</v>
      </c>
    </row>
    <row r="154163" spans="1:4" x14ac:dyDescent="0.3">
      <c r="A154163" s="1">
        <v>3083.1800000000003</v>
      </c>
      <c r="B154163">
        <v>-40.002127603656803</v>
      </c>
      <c r="C154163">
        <v>286.78924233520502</v>
      </c>
      <c r="D154163">
        <v>448.71882835855001</v>
      </c>
    </row>
    <row r="154164" spans="1:4" x14ac:dyDescent="0.3">
      <c r="A154164" s="1">
        <v>3083.2000000000003</v>
      </c>
      <c r="B154164">
        <v>-40.002127603656803</v>
      </c>
      <c r="C154164">
        <v>286.80694417279102</v>
      </c>
      <c r="D154164">
        <v>448.70465310622001</v>
      </c>
    </row>
    <row r="154165" spans="1:4" x14ac:dyDescent="0.3">
      <c r="A154165" s="1">
        <v>3083.2200000000003</v>
      </c>
      <c r="B154165">
        <v>-40.002127603656803</v>
      </c>
      <c r="C154165">
        <v>286.83072152525</v>
      </c>
      <c r="D154165">
        <v>448.66504270479601</v>
      </c>
    </row>
    <row r="154166" spans="1:4" x14ac:dyDescent="0.3">
      <c r="A154166" s="1">
        <v>3083.2400000000002</v>
      </c>
      <c r="B154166">
        <v>-40.002127603656803</v>
      </c>
      <c r="C154166">
        <v>286.85727968992597</v>
      </c>
      <c r="D154166">
        <v>448.60560690743699</v>
      </c>
    </row>
    <row r="154167" spans="1:4" x14ac:dyDescent="0.3">
      <c r="A154167" s="1">
        <v>3083.26</v>
      </c>
      <c r="B154167">
        <v>-40.002127603656803</v>
      </c>
      <c r="C154167">
        <v>286.884268518206</v>
      </c>
      <c r="D154167">
        <v>448.53423853834499</v>
      </c>
    </row>
    <row r="154168" spans="1:4" x14ac:dyDescent="0.3">
      <c r="A154168" s="1">
        <v>3083.28</v>
      </c>
      <c r="B154168">
        <v>-40.002127603656803</v>
      </c>
      <c r="C154168">
        <v>286.91065840340298</v>
      </c>
      <c r="D154168">
        <v>448.46049786383901</v>
      </c>
    </row>
    <row r="154169" spans="1:4" x14ac:dyDescent="0.3">
      <c r="A154169" s="1">
        <v>3083.3</v>
      </c>
      <c r="B154169">
        <v>-40.002127603656803</v>
      </c>
      <c r="C154169">
        <v>286.93694327516903</v>
      </c>
      <c r="D154169">
        <v>448.39483337344001</v>
      </c>
    </row>
    <row r="154170" spans="1:4" x14ac:dyDescent="0.3">
      <c r="A154170" s="1">
        <v>3083.32</v>
      </c>
      <c r="B154170">
        <v>-40.002127603656803</v>
      </c>
      <c r="C154170">
        <v>286.96515457219402</v>
      </c>
      <c r="D154170">
        <v>448.34771511566998</v>
      </c>
    </row>
    <row r="154171" spans="1:4" x14ac:dyDescent="0.3">
      <c r="A154171" s="1">
        <v>3083.34</v>
      </c>
      <c r="B154171">
        <v>-40.002127603656803</v>
      </c>
      <c r="C154171">
        <v>286.998687489605</v>
      </c>
      <c r="D154171">
        <v>448.32876577733202</v>
      </c>
    </row>
    <row r="154172" spans="1:4" x14ac:dyDescent="0.3">
      <c r="A154172" s="1">
        <v>3083.36</v>
      </c>
      <c r="B154172">
        <v>-40.002127603656803</v>
      </c>
      <c r="C154172">
        <v>287.04195462111699</v>
      </c>
      <c r="D154172">
        <v>448.34596970880898</v>
      </c>
    </row>
    <row r="154173" spans="1:4" x14ac:dyDescent="0.3">
      <c r="A154173" s="1">
        <v>3083.38</v>
      </c>
      <c r="B154173">
        <v>-40.002127603656803</v>
      </c>
      <c r="C154173">
        <v>287.09989980006998</v>
      </c>
      <c r="D154173">
        <v>448.40502581048202</v>
      </c>
    </row>
    <row r="154174" spans="1:4" x14ac:dyDescent="0.3">
      <c r="A154174" s="1">
        <v>3083.4</v>
      </c>
      <c r="B154174">
        <v>-40.002127603656803</v>
      </c>
      <c r="C154174">
        <v>287.17742358479001</v>
      </c>
      <c r="D154174">
        <v>448.50889058173601</v>
      </c>
    </row>
    <row r="154175" spans="1:4" x14ac:dyDescent="0.3">
      <c r="A154175" s="1">
        <v>3083.42</v>
      </c>
      <c r="B154175">
        <v>-40.002127603656803</v>
      </c>
      <c r="C154175">
        <v>287.27878579127901</v>
      </c>
      <c r="D154175">
        <v>448.65753482612303</v>
      </c>
    </row>
    <row r="154176" spans="1:4" x14ac:dyDescent="0.3">
      <c r="A154176" s="1">
        <v>3083.44</v>
      </c>
      <c r="B154176">
        <v>-40.002127603656803</v>
      </c>
      <c r="C154176">
        <v>287.40705432954201</v>
      </c>
      <c r="D154176">
        <v>448.84791701106099</v>
      </c>
    </row>
    <row r="154177" spans="1:4" x14ac:dyDescent="0.3">
      <c r="A154177" s="1">
        <v>3083.46</v>
      </c>
      <c r="B154177">
        <v>-40.002127603656803</v>
      </c>
      <c r="C154177">
        <v>287.56366317527898</v>
      </c>
      <c r="D154177">
        <v>449.07416231276102</v>
      </c>
    </row>
    <row r="154178" spans="1:4" x14ac:dyDescent="0.3">
      <c r="A154178" s="1">
        <v>3083.48</v>
      </c>
      <c r="B154178">
        <v>-40.002127603656803</v>
      </c>
      <c r="C154178">
        <v>287.748132728771</v>
      </c>
      <c r="D154178">
        <v>449.327928944951</v>
      </c>
    </row>
    <row r="154179" spans="1:4" x14ac:dyDescent="0.3">
      <c r="A154179" s="1">
        <v>3083.5</v>
      </c>
      <c r="B154179">
        <v>-40.002127603656803</v>
      </c>
      <c r="C154179">
        <v>287.95799121919703</v>
      </c>
      <c r="D154179">
        <v>449.59893927605498</v>
      </c>
    </row>
    <row r="154180" spans="1:4" x14ac:dyDescent="0.3">
      <c r="A154180" s="1">
        <v>3083.52</v>
      </c>
      <c r="B154180">
        <v>-40.002127603656803</v>
      </c>
      <c r="C154180">
        <v>288.18891177027001</v>
      </c>
      <c r="D154180">
        <v>449.87564820575801</v>
      </c>
    </row>
    <row r="154181" spans="1:4" x14ac:dyDescent="0.3">
      <c r="A154181" s="1">
        <v>3083.54</v>
      </c>
      <c r="B154181">
        <v>-40.002127603656803</v>
      </c>
      <c r="C154181">
        <v>288.43504853641502</v>
      </c>
      <c r="D154181">
        <v>450.146016981385</v>
      </c>
    </row>
    <row r="154182" spans="1:4" x14ac:dyDescent="0.3">
      <c r="A154182" s="1">
        <v>3083.56</v>
      </c>
      <c r="B154182">
        <v>-40.002127603656803</v>
      </c>
      <c r="C154182">
        <v>288.68952443978401</v>
      </c>
      <c r="D154182">
        <v>450.39835683452998</v>
      </c>
    </row>
    <row r="154183" spans="1:4" x14ac:dyDescent="0.3">
      <c r="A154183" s="1">
        <v>3083.58</v>
      </c>
      <c r="B154183">
        <v>-40.002127603656803</v>
      </c>
      <c r="C154183">
        <v>288.94500202102199</v>
      </c>
      <c r="D154183">
        <v>450.62219805878499</v>
      </c>
    </row>
    <row r="154184" spans="1:4" x14ac:dyDescent="0.3">
      <c r="A154184" s="1">
        <v>3083.6</v>
      </c>
      <c r="B154184">
        <v>-40.002127603656803</v>
      </c>
      <c r="C154184">
        <v>289.19426145428201</v>
      </c>
      <c r="D154184">
        <v>450.80912448849602</v>
      </c>
    </row>
    <row r="154185" spans="1:4" x14ac:dyDescent="0.3">
      <c r="A154185" s="1">
        <v>3083.62</v>
      </c>
      <c r="B154185">
        <v>-40.002127603656803</v>
      </c>
      <c r="C154185">
        <v>289.43071193770498</v>
      </c>
      <c r="D154185">
        <v>450.953498053472</v>
      </c>
    </row>
    <row r="154186" spans="1:4" x14ac:dyDescent="0.3">
      <c r="A154186" s="1">
        <v>3083.64</v>
      </c>
      <c r="B154186">
        <v>-40.002127603656803</v>
      </c>
      <c r="C154186">
        <v>289.648773735654</v>
      </c>
      <c r="D154186">
        <v>451.052993006176</v>
      </c>
    </row>
    <row r="154187" spans="1:4" x14ac:dyDescent="0.3">
      <c r="A154187" s="1">
        <v>3083.66</v>
      </c>
      <c r="B154187">
        <v>-40.002127603656803</v>
      </c>
      <c r="C154187">
        <v>289.84408963885397</v>
      </c>
      <c r="D154187">
        <v>451.10886900648501</v>
      </c>
    </row>
    <row r="154188" spans="1:4" x14ac:dyDescent="0.3">
      <c r="A154188" s="1">
        <v>3083.6800000000003</v>
      </c>
      <c r="B154188">
        <v>-40.002127603656803</v>
      </c>
      <c r="C154188">
        <v>290.01355621137202</v>
      </c>
      <c r="D154188">
        <v>451.12593104166399</v>
      </c>
    </row>
    <row r="154189" spans="1:4" x14ac:dyDescent="0.3">
      <c r="A154189" s="1">
        <v>3083.7000000000003</v>
      </c>
      <c r="B154189">
        <v>-40.002127603656803</v>
      </c>
      <c r="C154189">
        <v>290.15519925069998</v>
      </c>
      <c r="D154189">
        <v>451.11215077863699</v>
      </c>
    </row>
    <row r="154190" spans="1:4" x14ac:dyDescent="0.3">
      <c r="A154190" s="1">
        <v>3083.7200000000003</v>
      </c>
      <c r="B154190">
        <v>-40.002127603656803</v>
      </c>
      <c r="C154190">
        <v>290.26794304458502</v>
      </c>
      <c r="D154190">
        <v>451.07796141474898</v>
      </c>
    </row>
    <row r="154191" spans="1:4" x14ac:dyDescent="0.3">
      <c r="A154191" s="1">
        <v>3083.7400000000002</v>
      </c>
      <c r="B154191">
        <v>-40.002127603656803</v>
      </c>
      <c r="C154191">
        <v>290.35133397387301</v>
      </c>
      <c r="D154191">
        <v>451.03528436878599</v>
      </c>
    </row>
    <row r="154192" spans="1:4" x14ac:dyDescent="0.3">
      <c r="A154192" s="1">
        <v>3083.76</v>
      </c>
      <c r="B154192">
        <v>-40.002127603656803</v>
      </c>
      <c r="C154192">
        <v>290.40527746504</v>
      </c>
      <c r="D154192">
        <v>450.99638872678503</v>
      </c>
    </row>
    <row r="154193" spans="1:4" x14ac:dyDescent="0.3">
      <c r="A154193" s="1">
        <v>3083.78</v>
      </c>
      <c r="B154193">
        <v>-40.002127603656803</v>
      </c>
      <c r="C154193">
        <v>290.42983771972803</v>
      </c>
      <c r="D154193">
        <v>450.97271057324298</v>
      </c>
    </row>
    <row r="154194" spans="1:4" x14ac:dyDescent="0.3">
      <c r="A154194" s="1">
        <v>3083.8</v>
      </c>
      <c r="B154194">
        <v>-40.002127603656803</v>
      </c>
      <c r="C154194">
        <v>290.42513243626797</v>
      </c>
      <c r="D154194">
        <v>450.97376436853602</v>
      </c>
    </row>
    <row r="154195" spans="1:4" x14ac:dyDescent="0.3">
      <c r="A154195" s="1">
        <v>3083.82</v>
      </c>
      <c r="B154195">
        <v>-40.002127603656803</v>
      </c>
      <c r="C154195">
        <v>290.391329546983</v>
      </c>
      <c r="D154195">
        <v>451.00626768502002</v>
      </c>
    </row>
    <row r="154196" spans="1:4" x14ac:dyDescent="0.3">
      <c r="A154196" s="1">
        <v>3083.84</v>
      </c>
      <c r="B154196">
        <v>-40.002127603656803</v>
      </c>
      <c r="C154196">
        <v>290.32872675306101</v>
      </c>
      <c r="D154196">
        <v>451.07357523230399</v>
      </c>
    </row>
    <row r="154197" spans="1:4" x14ac:dyDescent="0.3">
      <c r="A154197" s="1">
        <v>3083.86</v>
      </c>
      <c r="B154197">
        <v>-40.002127603656803</v>
      </c>
      <c r="C154197">
        <v>290.23787719164</v>
      </c>
      <c r="D154197">
        <v>451.17547872147202</v>
      </c>
    </row>
    <row r="154198" spans="1:4" x14ac:dyDescent="0.3">
      <c r="A154198" s="1">
        <v>3083.88</v>
      </c>
      <c r="B154198">
        <v>-40.002127603656803</v>
      </c>
      <c r="C154198">
        <v>290.11972052848199</v>
      </c>
      <c r="D154198">
        <v>451.30838046138399</v>
      </c>
    </row>
    <row r="154199" spans="1:4" x14ac:dyDescent="0.3">
      <c r="A154199" s="1">
        <v>3083.9</v>
      </c>
      <c r="B154199">
        <v>-40.002127603656803</v>
      </c>
      <c r="C154199">
        <v>289.97568625866302</v>
      </c>
      <c r="D154199">
        <v>451.46580197406797</v>
      </c>
    </row>
    <row r="154200" spans="1:4" x14ac:dyDescent="0.3">
      <c r="A154200" s="1">
        <v>3083.92</v>
      </c>
      <c r="B154200">
        <v>-40.002127603656803</v>
      </c>
      <c r="C154200">
        <v>289.80774766133902</v>
      </c>
      <c r="D154200">
        <v>451.63915374460697</v>
      </c>
    </row>
    <row r="154201" spans="1:4" x14ac:dyDescent="0.3">
      <c r="A154201" s="1">
        <v>3083.94</v>
      </c>
      <c r="B154201">
        <v>-40.002127603656803</v>
      </c>
      <c r="C154201">
        <v>289.61841991342999</v>
      </c>
      <c r="D154201">
        <v>451.81867177545598</v>
      </c>
    </row>
    <row r="154202" spans="1:4" x14ac:dyDescent="0.3">
      <c r="A154202" s="1">
        <v>3083.96</v>
      </c>
      <c r="B154202">
        <v>-40.002127603656803</v>
      </c>
      <c r="C154202">
        <v>289.41071300956702</v>
      </c>
      <c r="D154202">
        <v>451.99441861321401</v>
      </c>
    </row>
    <row r="154203" spans="1:4" x14ac:dyDescent="0.3">
      <c r="A154203" s="1">
        <v>3083.98</v>
      </c>
      <c r="B154203">
        <v>-40.002127603656803</v>
      </c>
      <c r="C154203">
        <v>289.18806327140999</v>
      </c>
      <c r="D154203">
        <v>452.157251012345</v>
      </c>
    </row>
    <row r="154204" spans="1:4" x14ac:dyDescent="0.3">
      <c r="A154204" s="1">
        <v>3084</v>
      </c>
      <c r="B154204">
        <v>-40.002127603656803</v>
      </c>
      <c r="C154204">
        <v>288.95427083281101</v>
      </c>
      <c r="D154204">
        <v>452.29966971403098</v>
      </c>
    </row>
    <row r="154205" spans="1:4" x14ac:dyDescent="0.3">
      <c r="A154205" s="1">
        <v>3084.02</v>
      </c>
      <c r="B154205">
        <v>-40.002127603656803</v>
      </c>
      <c r="C154205">
        <v>288.71346211521001</v>
      </c>
      <c r="D154205">
        <v>452.41648523562702</v>
      </c>
    </row>
    <row r="154206" spans="1:4" x14ac:dyDescent="0.3">
      <c r="A154206" s="1">
        <v>3084.04</v>
      </c>
      <c r="B154206">
        <v>-40.002127603656803</v>
      </c>
      <c r="C154206">
        <v>288.47008048465801</v>
      </c>
      <c r="D154206">
        <v>452.50525310708099</v>
      </c>
    </row>
    <row r="154207" spans="1:4" x14ac:dyDescent="0.3">
      <c r="A154207" s="1">
        <v>3084.06</v>
      </c>
      <c r="B154207">
        <v>-40.002127603656803</v>
      </c>
      <c r="C154207">
        <v>288.22889350537201</v>
      </c>
      <c r="D154207">
        <v>452.56645110662203</v>
      </c>
    </row>
    <row r="154208" spans="1:4" x14ac:dyDescent="0.3">
      <c r="A154208" s="1">
        <v>3084.08</v>
      </c>
      <c r="B154208">
        <v>-40.002127603656803</v>
      </c>
      <c r="C154208">
        <v>287.99499169659902</v>
      </c>
      <c r="D154208">
        <v>452.60339067604798</v>
      </c>
    </row>
    <row r="154209" spans="1:4" x14ac:dyDescent="0.3">
      <c r="A154209" s="1">
        <v>3084.1</v>
      </c>
      <c r="B154209">
        <v>-40.002127603656803</v>
      </c>
      <c r="C154209">
        <v>287.77374473758698</v>
      </c>
      <c r="D154209">
        <v>452.62187371897397</v>
      </c>
    </row>
    <row r="154210" spans="1:4" x14ac:dyDescent="0.3">
      <c r="A154210" s="1">
        <v>3084.12</v>
      </c>
      <c r="B154210">
        <v>-40.002127603656803</v>
      </c>
      <c r="C154210">
        <v>287.57068165101902</v>
      </c>
      <c r="D154210">
        <v>452.62962267485602</v>
      </c>
    </row>
    <row r="154211" spans="1:4" x14ac:dyDescent="0.3">
      <c r="A154211" s="1">
        <v>3084.14</v>
      </c>
      <c r="B154211">
        <v>-40.002127603656803</v>
      </c>
      <c r="C154211">
        <v>287.39127228162499</v>
      </c>
      <c r="D154211">
        <v>452.63553124701798</v>
      </c>
    </row>
    <row r="154212" spans="1:4" x14ac:dyDescent="0.3">
      <c r="A154212" s="1">
        <v>3084.16</v>
      </c>
      <c r="B154212">
        <v>-40.002127603656803</v>
      </c>
      <c r="C154212">
        <v>287.24060921358603</v>
      </c>
      <c r="D154212">
        <v>452.6488049207</v>
      </c>
    </row>
    <row r="154213" spans="1:4" x14ac:dyDescent="0.3">
      <c r="A154213" s="1">
        <v>3084.1800000000003</v>
      </c>
      <c r="B154213">
        <v>-40.002127603656803</v>
      </c>
      <c r="C154213">
        <v>287.12301504278901</v>
      </c>
      <c r="D154213">
        <v>452.67807967722302</v>
      </c>
    </row>
    <row r="154214" spans="1:4" x14ac:dyDescent="0.3">
      <c r="A154214" s="1">
        <v>3084.2000000000003</v>
      </c>
      <c r="B154214">
        <v>-40.002127603656803</v>
      </c>
      <c r="C154214">
        <v>287.04162084229199</v>
      </c>
      <c r="D154214">
        <v>452.73061717984802</v>
      </c>
    </row>
    <row r="154215" spans="1:4" x14ac:dyDescent="0.3">
      <c r="A154215" s="1">
        <v>3084.2200000000003</v>
      </c>
      <c r="B154215">
        <v>-40.002127603656803</v>
      </c>
      <c r="C154215">
        <v>286.99797698033001</v>
      </c>
      <c r="D154215">
        <v>452.81166936123202</v>
      </c>
    </row>
    <row r="154216" spans="1:4" x14ac:dyDescent="0.3">
      <c r="A154216" s="1">
        <v>3084.2400000000002</v>
      </c>
      <c r="B154216">
        <v>-40.002127603656803</v>
      </c>
      <c r="C154216">
        <v>286.991763554258</v>
      </c>
      <c r="D154216">
        <v>452.92408802783899</v>
      </c>
    </row>
    <row r="154217" spans="1:4" x14ac:dyDescent="0.3">
      <c r="A154217" s="1">
        <v>3084.26</v>
      </c>
      <c r="B154217">
        <v>-40.002127603656803</v>
      </c>
      <c r="C154217">
        <v>287.020660945798</v>
      </c>
      <c r="D154217">
        <v>453.06822869683299</v>
      </c>
    </row>
    <row r="154218" spans="1:4" x14ac:dyDescent="0.3">
      <c r="A154218" s="1">
        <v>3084.28</v>
      </c>
      <c r="B154218">
        <v>-40.002127603656803</v>
      </c>
      <c r="C154218">
        <v>287.08042354427897</v>
      </c>
      <c r="D154218">
        <v>453.24215798398001</v>
      </c>
    </row>
    <row r="154219" spans="1:4" x14ac:dyDescent="0.3">
      <c r="A154219" s="1">
        <v>3084.3</v>
      </c>
      <c r="B154219">
        <v>-40.002127603656803</v>
      </c>
      <c r="C154219">
        <v>287.165170175539</v>
      </c>
      <c r="D154219">
        <v>453.44212609385301</v>
      </c>
    </row>
    <row r="154220" spans="1:4" x14ac:dyDescent="0.3">
      <c r="A154220" s="1">
        <v>3084.32</v>
      </c>
      <c r="B154220">
        <v>-40.002127603656803</v>
      </c>
      <c r="C154220">
        <v>287.26787001457302</v>
      </c>
      <c r="D154220">
        <v>453.66322024850399</v>
      </c>
    </row>
    <row r="154221" spans="1:4" x14ac:dyDescent="0.3">
      <c r="A154221" s="1">
        <v>3084.34</v>
      </c>
      <c r="B154221">
        <v>-40.002127603656803</v>
      </c>
      <c r="C154221">
        <v>287.38097171250598</v>
      </c>
      <c r="D154221">
        <v>453.90008369846799</v>
      </c>
    </row>
    <row r="154222" spans="1:4" x14ac:dyDescent="0.3">
      <c r="A154222" s="1">
        <v>3084.36</v>
      </c>
      <c r="B154222">
        <v>-40.002127603656803</v>
      </c>
      <c r="C154222">
        <v>287.49710015213498</v>
      </c>
      <c r="D154222">
        <v>454.147576858739</v>
      </c>
    </row>
    <row r="154223" spans="1:4" x14ac:dyDescent="0.3">
      <c r="A154223" s="1">
        <v>3084.38</v>
      </c>
      <c r="B154223">
        <v>-40.002127603656803</v>
      </c>
      <c r="C154223">
        <v>287.60973249074601</v>
      </c>
      <c r="D154223">
        <v>454.40126836393603</v>
      </c>
    </row>
    <row r="154224" spans="1:4" x14ac:dyDescent="0.3">
      <c r="A154224" s="1">
        <v>3084.4</v>
      </c>
      <c r="B154224">
        <v>-40.002127603656803</v>
      </c>
      <c r="C154224">
        <v>287.71376534629297</v>
      </c>
      <c r="D154224">
        <v>454.65767150643802</v>
      </c>
    </row>
    <row r="154225" spans="1:4" x14ac:dyDescent="0.3">
      <c r="A154225" s="1">
        <v>3084.42</v>
      </c>
      <c r="B154225">
        <v>-40.002127603656803</v>
      </c>
      <c r="C154225">
        <v>287.80589581328502</v>
      </c>
      <c r="D154225">
        <v>454.91418773628101</v>
      </c>
    </row>
    <row r="154226" spans="1:4" x14ac:dyDescent="0.3">
      <c r="A154226" s="1">
        <v>3084.44</v>
      </c>
      <c r="B154226">
        <v>-40.002127603656803</v>
      </c>
      <c r="C154226">
        <v>287.884763969853</v>
      </c>
      <c r="D154226">
        <v>455.16877395838299</v>
      </c>
    </row>
    <row r="154227" spans="1:4" x14ac:dyDescent="0.3">
      <c r="A154227" s="1">
        <v>3084.46</v>
      </c>
      <c r="B154227">
        <v>-40.002127603656803</v>
      </c>
      <c r="C154227">
        <v>287.95084010298802</v>
      </c>
      <c r="D154227">
        <v>455.419404555048</v>
      </c>
    </row>
    <row r="154228" spans="1:4" x14ac:dyDescent="0.3">
      <c r="A154228" s="1">
        <v>3084.48</v>
      </c>
      <c r="B154228">
        <v>-40.002127603656803</v>
      </c>
      <c r="C154228">
        <v>288.006077794671</v>
      </c>
      <c r="D154228">
        <v>455.66343914538697</v>
      </c>
    </row>
    <row r="154229" spans="1:4" x14ac:dyDescent="0.3">
      <c r="A154229" s="1">
        <v>3084.5</v>
      </c>
      <c r="B154229">
        <v>-40.002127603656803</v>
      </c>
      <c r="C154229">
        <v>288.05338545949598</v>
      </c>
      <c r="D154229">
        <v>455.89702440136</v>
      </c>
    </row>
    <row r="154230" spans="1:4" x14ac:dyDescent="0.3">
      <c r="A154230" s="1">
        <v>3084.52</v>
      </c>
      <c r="B154230">
        <v>-40.002127603656803</v>
      </c>
      <c r="C154230">
        <v>288.09599147232097</v>
      </c>
      <c r="D154230">
        <v>456.11465515613702</v>
      </c>
    </row>
    <row r="154231" spans="1:4" x14ac:dyDescent="0.3">
      <c r="A154231" s="1">
        <v>3084.54</v>
      </c>
      <c r="B154231">
        <v>-40.002127603656803</v>
      </c>
      <c r="C154231">
        <v>288.13679068918702</v>
      </c>
      <c r="D154231">
        <v>456.30899767185002</v>
      </c>
    </row>
    <row r="154232" spans="1:4" x14ac:dyDescent="0.3">
      <c r="A154232" s="1">
        <v>3084.56</v>
      </c>
      <c r="B154232">
        <v>-40.002127603656803</v>
      </c>
      <c r="C154232">
        <v>288.177764532303</v>
      </c>
      <c r="D154232">
        <v>456.47103645731403</v>
      </c>
    </row>
    <row r="154233" spans="1:4" x14ac:dyDescent="0.3">
      <c r="A154233" s="1">
        <v>3084.58</v>
      </c>
      <c r="B154233">
        <v>-40.002127603656803</v>
      </c>
      <c r="C154233">
        <v>288.21955721555997</v>
      </c>
      <c r="D154233">
        <v>456.590557154924</v>
      </c>
    </row>
    <row r="154234" spans="1:4" x14ac:dyDescent="0.3">
      <c r="A154234" s="1">
        <v>3084.6</v>
      </c>
      <c r="B154234">
        <v>-40.002127603656803</v>
      </c>
      <c r="C154234">
        <v>288.26126636948101</v>
      </c>
      <c r="D154234">
        <v>456.65692683993302</v>
      </c>
    </row>
    <row r="154235" spans="1:4" x14ac:dyDescent="0.3">
      <c r="A154235" s="1">
        <v>3084.62</v>
      </c>
      <c r="B154235">
        <v>-40.002127603656803</v>
      </c>
      <c r="C154235">
        <v>288.30047271015599</v>
      </c>
      <c r="D154235">
        <v>456.66008850670602</v>
      </c>
    </row>
    <row r="154236" spans="1:4" x14ac:dyDescent="0.3">
      <c r="A154236" s="1">
        <v>3084.64</v>
      </c>
      <c r="B154236">
        <v>-40.002127603656803</v>
      </c>
      <c r="C154236">
        <v>288.33350213237998</v>
      </c>
      <c r="D154236">
        <v>456.591656187171</v>
      </c>
    </row>
    <row r="154237" spans="1:4" x14ac:dyDescent="0.3">
      <c r="A154237" s="1">
        <v>3084.66</v>
      </c>
      <c r="B154237">
        <v>-40.002127603656803</v>
      </c>
      <c r="C154237">
        <v>288.35588744882301</v>
      </c>
      <c r="D154237">
        <v>456.44598176448199</v>
      </c>
    </row>
    <row r="154238" spans="1:4" x14ac:dyDescent="0.3">
      <c r="A154238" s="1">
        <v>3084.6800000000003</v>
      </c>
      <c r="B154238">
        <v>-40.002127603656803</v>
      </c>
      <c r="C154238">
        <v>288.36297466156901</v>
      </c>
      <c r="D154238">
        <v>456.22106670564398</v>
      </c>
    </row>
    <row r="154239" spans="1:4" x14ac:dyDescent="0.3">
      <c r="A154239" s="1">
        <v>3084.7000000000003</v>
      </c>
      <c r="B154239">
        <v>-40.002127603656803</v>
      </c>
      <c r="C154239">
        <v>288.350598485646</v>
      </c>
      <c r="D154239">
        <v>455.919210898627</v>
      </c>
    </row>
    <row r="154240" spans="1:4" x14ac:dyDescent="0.3">
      <c r="A154240" s="1">
        <v>3084.7200000000003</v>
      </c>
      <c r="B154240">
        <v>-40.002127603656803</v>
      </c>
      <c r="C154240">
        <v>288.31574061050799</v>
      </c>
      <c r="D154240">
        <v>455.547315959922</v>
      </c>
    </row>
    <row r="154241" spans="1:4" x14ac:dyDescent="0.3">
      <c r="A154241" s="1">
        <v>3084.7400000000002</v>
      </c>
      <c r="B154241">
        <v>-40.002127603656803</v>
      </c>
      <c r="C154241">
        <v>288.25708676753999</v>
      </c>
      <c r="D154241">
        <v>455.11679371052099</v>
      </c>
    </row>
    <row r="154242" spans="1:4" x14ac:dyDescent="0.3">
      <c r="A154242" s="1">
        <v>3084.76</v>
      </c>
      <c r="B154242">
        <v>-40.002127603656803</v>
      </c>
      <c r="C154242">
        <v>288.17541438369102</v>
      </c>
      <c r="D154242">
        <v>454.64307100456102</v>
      </c>
    </row>
    <row r="154243" spans="1:4" x14ac:dyDescent="0.3">
      <c r="A154243" s="1">
        <v>3084.78</v>
      </c>
      <c r="B154243">
        <v>-40.002127603656803</v>
      </c>
      <c r="C154243">
        <v>288.07376137233001</v>
      </c>
      <c r="D154243">
        <v>454.14472318396997</v>
      </c>
    </row>
    <row r="154244" spans="1:4" x14ac:dyDescent="0.3">
      <c r="A154244" s="1">
        <v>3084.8</v>
      </c>
      <c r="B154244">
        <v>-40.002127603656803</v>
      </c>
      <c r="C154244">
        <v>287.95734565701503</v>
      </c>
      <c r="D154244">
        <v>453.64230633513398</v>
      </c>
    </row>
    <row r="154245" spans="1:4" x14ac:dyDescent="0.3">
      <c r="A154245" s="1">
        <v>3084.82</v>
      </c>
      <c r="B154245">
        <v>-40.002127603656803</v>
      </c>
      <c r="C154245">
        <v>287.83322867159399</v>
      </c>
      <c r="D154245">
        <v>453.15698715184499</v>
      </c>
    </row>
    <row r="154246" spans="1:4" x14ac:dyDescent="0.3">
      <c r="A154246" s="1">
        <v>3084.84</v>
      </c>
      <c r="B154246">
        <v>-40.002127603656803</v>
      </c>
      <c r="C154246">
        <v>287.70974676307202</v>
      </c>
      <c r="D154246">
        <v>452.70908780032403</v>
      </c>
    </row>
    <row r="154247" spans="1:4" x14ac:dyDescent="0.3">
      <c r="A154247" s="1">
        <v>3084.86</v>
      </c>
      <c r="B154247">
        <v>-40.002127603656803</v>
      </c>
      <c r="C154247">
        <v>287.59576520538502</v>
      </c>
      <c r="D154247">
        <v>452.316677958664</v>
      </c>
    </row>
    <row r="154248" spans="1:4" x14ac:dyDescent="0.3">
      <c r="A154248" s="1">
        <v>3084.88</v>
      </c>
      <c r="B154248">
        <v>-40.002127603656803</v>
      </c>
      <c r="C154248">
        <v>287.49983224502898</v>
      </c>
      <c r="D154248">
        <v>451.99434832624701</v>
      </c>
    </row>
    <row r="154249" spans="1:4" x14ac:dyDescent="0.3">
      <c r="A154249" s="1">
        <v>3084.9</v>
      </c>
      <c r="B154249">
        <v>-40.002127603656803</v>
      </c>
      <c r="C154249">
        <v>287.42932135273401</v>
      </c>
      <c r="D154249">
        <v>451.75228235797999</v>
      </c>
    </row>
    <row r="154250" spans="1:4" x14ac:dyDescent="0.3">
      <c r="A154250" s="1">
        <v>3084.92</v>
      </c>
      <c r="B154250">
        <v>-40.002127603656803</v>
      </c>
      <c r="C154250">
        <v>287.38965374465602</v>
      </c>
      <c r="D154250">
        <v>451.59571131125699</v>
      </c>
    </row>
    <row r="154251" spans="1:4" x14ac:dyDescent="0.3">
      <c r="A154251" s="1">
        <v>3084.94</v>
      </c>
      <c r="B154251">
        <v>-40.002127603656803</v>
      </c>
      <c r="C154251">
        <v>287.38369178240202</v>
      </c>
      <c r="D154251">
        <v>451.52479644248001</v>
      </c>
    </row>
    <row r="154252" spans="1:4" x14ac:dyDescent="0.3">
      <c r="A154252" s="1">
        <v>3084.96</v>
      </c>
      <c r="B154252">
        <v>-40.002127603656803</v>
      </c>
      <c r="C154252">
        <v>287.41138005127999</v>
      </c>
      <c r="D154252">
        <v>451.53493785758599</v>
      </c>
    </row>
    <row r="154253" spans="1:4" x14ac:dyDescent="0.3">
      <c r="A154253" s="1">
        <v>3084.98</v>
      </c>
      <c r="B154253">
        <v>-40.002127603656803</v>
      </c>
      <c r="C154253">
        <v>287.46968196820899</v>
      </c>
      <c r="D154253">
        <v>451.61746480125203</v>
      </c>
    </row>
    <row r="154254" spans="1:4" x14ac:dyDescent="0.3">
      <c r="A154254" s="1">
        <v>3085</v>
      </c>
      <c r="B154254">
        <v>-40.002127603656803</v>
      </c>
      <c r="C154254">
        <v>287.55282240816598</v>
      </c>
      <c r="D154254">
        <v>451.760616323146</v>
      </c>
    </row>
    <row r="154255" spans="1:4" x14ac:dyDescent="0.3">
      <c r="A154255" s="1">
        <v>3085.02</v>
      </c>
      <c r="B154255">
        <v>-40.002127603656803</v>
      </c>
      <c r="C154255">
        <v>287.652810182792</v>
      </c>
      <c r="D154255">
        <v>451.95068732468798</v>
      </c>
    </row>
    <row r="154256" spans="1:4" x14ac:dyDescent="0.3">
      <c r="A154256" s="1">
        <v>3085.04</v>
      </c>
      <c r="B154256">
        <v>-40.002127603656803</v>
      </c>
      <c r="C154256">
        <v>287.760183803345</v>
      </c>
      <c r="D154256">
        <v>452.17320434531001</v>
      </c>
    </row>
    <row r="154257" spans="1:4" x14ac:dyDescent="0.3">
      <c r="A154257" s="1">
        <v>3085.06</v>
      </c>
      <c r="B154257">
        <v>-40.002127603656803</v>
      </c>
      <c r="C154257">
        <v>287.86489942877</v>
      </c>
      <c r="D154257">
        <v>452.41400304218502</v>
      </c>
    </row>
    <row r="154258" spans="1:4" x14ac:dyDescent="0.3">
      <c r="A154258" s="1">
        <v>3085.08</v>
      </c>
      <c r="B154258">
        <v>-40.002127603656803</v>
      </c>
      <c r="C154258">
        <v>287.95726192889401</v>
      </c>
      <c r="D154258">
        <v>452.66010234927001</v>
      </c>
    </row>
    <row r="154259" spans="1:4" x14ac:dyDescent="0.3">
      <c r="A154259" s="1">
        <v>3085.1</v>
      </c>
      <c r="B154259">
        <v>-40.002127603656803</v>
      </c>
      <c r="C154259">
        <v>288.02879673652598</v>
      </c>
      <c r="D154259">
        <v>452.90030532542301</v>
      </c>
    </row>
    <row r="154260" spans="1:4" x14ac:dyDescent="0.3">
      <c r="A154260" s="1">
        <v>3085.12</v>
      </c>
      <c r="B154260">
        <v>-40.002127603656803</v>
      </c>
      <c r="C154260">
        <v>288.07297350331299</v>
      </c>
      <c r="D154260">
        <v>453.125500144944</v>
      </c>
    </row>
    <row r="154261" spans="1:4" x14ac:dyDescent="0.3">
      <c r="A154261" s="1">
        <v>3085.14</v>
      </c>
      <c r="B154261">
        <v>-40.002127603656803</v>
      </c>
      <c r="C154261">
        <v>288.08571620674002</v>
      </c>
      <c r="D154261">
        <v>453.32868310713297</v>
      </c>
    </row>
    <row r="154262" spans="1:4" x14ac:dyDescent="0.3">
      <c r="A154262" s="1">
        <v>3085.16</v>
      </c>
      <c r="B154262">
        <v>-40.002127603656803</v>
      </c>
      <c r="C154262">
        <v>288.06566203028501</v>
      </c>
      <c r="D154262">
        <v>453.50476532265299</v>
      </c>
    </row>
    <row r="154263" spans="1:4" x14ac:dyDescent="0.3">
      <c r="A154263" s="1">
        <v>3085.1800000000003</v>
      </c>
      <c r="B154263">
        <v>-40.002127603656803</v>
      </c>
      <c r="C154263">
        <v>288.01415993950002</v>
      </c>
      <c r="D154263">
        <v>453.65024508196097</v>
      </c>
    </row>
    <row r="154264" spans="1:4" x14ac:dyDescent="0.3">
      <c r="A154264" s="1">
        <v>3085.2000000000003</v>
      </c>
      <c r="B154264">
        <v>-40.002127603656803</v>
      </c>
      <c r="C154264">
        <v>287.93502846321297</v>
      </c>
      <c r="D154264">
        <v>453.76283442501199</v>
      </c>
    </row>
    <row r="154265" spans="1:4" x14ac:dyDescent="0.3">
      <c r="A154265" s="1">
        <v>3085.2200000000003</v>
      </c>
      <c r="B154265">
        <v>-40.002127603656803</v>
      </c>
      <c r="C154265">
        <v>287.83411821572003</v>
      </c>
      <c r="D154265">
        <v>453.841121318273</v>
      </c>
    </row>
    <row r="154266" spans="1:4" x14ac:dyDescent="0.3">
      <c r="A154266" s="1">
        <v>3085.2400000000002</v>
      </c>
      <c r="B154266">
        <v>-40.002127603656803</v>
      </c>
      <c r="C154266">
        <v>287.71874021845798</v>
      </c>
      <c r="D154266">
        <v>453.88432750507599</v>
      </c>
    </row>
    <row r="154267" spans="1:4" x14ac:dyDescent="0.3">
      <c r="A154267" s="1">
        <v>3085.26</v>
      </c>
      <c r="B154267">
        <v>-40.002127603656803</v>
      </c>
      <c r="C154267">
        <v>287.59702597587398</v>
      </c>
      <c r="D154267">
        <v>453.89219031319698</v>
      </c>
    </row>
    <row r="154268" spans="1:4" x14ac:dyDescent="0.3">
      <c r="A154268" s="1">
        <v>3085.28</v>
      </c>
      <c r="B154268">
        <v>-40.002127603656803</v>
      </c>
      <c r="C154268">
        <v>287.47728485183097</v>
      </c>
      <c r="D154268">
        <v>453.86496032559899</v>
      </c>
    </row>
    <row r="154269" spans="1:4" x14ac:dyDescent="0.3">
      <c r="A154269" s="1">
        <v>3085.3</v>
      </c>
      <c r="B154269">
        <v>-40.002127603656803</v>
      </c>
      <c r="C154269">
        <v>287.36741916259899</v>
      </c>
      <c r="D154269">
        <v>453.80347795654802</v>
      </c>
    </row>
    <row r="154270" spans="1:4" x14ac:dyDescent="0.3">
      <c r="A154270" s="1">
        <v>3085.32</v>
      </c>
      <c r="B154270">
        <v>-40.002127603656803</v>
      </c>
      <c r="C154270">
        <v>287.274445964324</v>
      </c>
      <c r="D154270">
        <v>453.70927773831897</v>
      </c>
    </row>
    <row r="154271" spans="1:4" x14ac:dyDescent="0.3">
      <c r="A154271" s="1">
        <v>3085.34</v>
      </c>
      <c r="B154271">
        <v>-40.002127603656803</v>
      </c>
      <c r="C154271">
        <v>287.20415590323802</v>
      </c>
      <c r="D154271">
        <v>453.58466315793299</v>
      </c>
    </row>
    <row r="154272" spans="1:4" x14ac:dyDescent="0.3">
      <c r="A154272" s="1">
        <v>3085.36</v>
      </c>
      <c r="B154272">
        <v>-40.002127603656803</v>
      </c>
      <c r="C154272">
        <v>287.160917281781</v>
      </c>
      <c r="D154272">
        <v>453.43269971330301</v>
      </c>
    </row>
    <row r="154273" spans="1:4" x14ac:dyDescent="0.3">
      <c r="A154273" s="1">
        <v>3085.38</v>
      </c>
      <c r="B154273">
        <v>-40.002127603656803</v>
      </c>
      <c r="C154273">
        <v>287.14761573113702</v>
      </c>
      <c r="D154273">
        <v>453.25709286032099</v>
      </c>
    </row>
    <row r="154274" spans="1:4" x14ac:dyDescent="0.3">
      <c r="A154274" s="1">
        <v>3085.4</v>
      </c>
      <c r="B154274">
        <v>-40.002127603656803</v>
      </c>
      <c r="C154274">
        <v>287.16570580431801</v>
      </c>
      <c r="D154274">
        <v>453.06194634217098</v>
      </c>
    </row>
    <row r="154275" spans="1:4" x14ac:dyDescent="0.3">
      <c r="A154275" s="1">
        <v>3085.42</v>
      </c>
      <c r="B154275">
        <v>-40.002127603656803</v>
      </c>
      <c r="C154275">
        <v>287.21533722017</v>
      </c>
      <c r="D154275">
        <v>452.85142782566601</v>
      </c>
    </row>
    <row r="154276" spans="1:4" x14ac:dyDescent="0.3">
      <c r="A154276" s="1">
        <v>3085.44</v>
      </c>
      <c r="B154276">
        <v>-40.002127603656803</v>
      </c>
      <c r="C154276">
        <v>287.29550971177702</v>
      </c>
      <c r="D154276">
        <v>452.62939210165501</v>
      </c>
    </row>
    <row r="154277" spans="1:4" x14ac:dyDescent="0.3">
      <c r="A154277" s="1">
        <v>3085.46</v>
      </c>
      <c r="B154277">
        <v>-40.002127603656803</v>
      </c>
      <c r="C154277">
        <v>287.40421152034202</v>
      </c>
      <c r="D154277">
        <v>452.39902377589499</v>
      </c>
    </row>
    <row r="154278" spans="1:4" x14ac:dyDescent="0.3">
      <c r="A154278" s="1">
        <v>3085.48</v>
      </c>
      <c r="B154278">
        <v>-40.002127603656803</v>
      </c>
      <c r="C154278">
        <v>287.53851050722</v>
      </c>
      <c r="D154278">
        <v>452.16256718122003</v>
      </c>
    </row>
    <row r="154279" spans="1:4" x14ac:dyDescent="0.3">
      <c r="A154279" s="1">
        <v>3085.5</v>
      </c>
      <c r="B154279">
        <v>-40.002127603656803</v>
      </c>
      <c r="C154279">
        <v>287.694589345667</v>
      </c>
      <c r="D154279">
        <v>451.92120556776001</v>
      </c>
    </row>
    <row r="154280" spans="1:4" x14ac:dyDescent="0.3">
      <c r="A154280" s="1">
        <v>3085.52</v>
      </c>
      <c r="B154280">
        <v>-40.002127603656803</v>
      </c>
      <c r="C154280">
        <v>287.86773757944502</v>
      </c>
      <c r="D154280">
        <v>451.67512972903802</v>
      </c>
    </row>
    <row r="154281" spans="1:4" x14ac:dyDescent="0.3">
      <c r="A154281" s="1">
        <v>3085.54</v>
      </c>
      <c r="B154281">
        <v>-40.002127603656803</v>
      </c>
      <c r="C154281">
        <v>288.05233259691602</v>
      </c>
      <c r="D154281">
        <v>451.42380345719903</v>
      </c>
    </row>
    <row r="154282" spans="1:4" x14ac:dyDescent="0.3">
      <c r="A154282" s="1">
        <v>3085.56</v>
      </c>
      <c r="B154282">
        <v>-40.002127603656803</v>
      </c>
      <c r="C154282">
        <v>288.24185829250899</v>
      </c>
      <c r="D154282">
        <v>451.16639744843098</v>
      </c>
    </row>
    <row r="154283" spans="1:4" x14ac:dyDescent="0.3">
      <c r="A154283" s="1">
        <v>3085.58</v>
      </c>
      <c r="B154283">
        <v>-40.002127603656803</v>
      </c>
      <c r="C154283">
        <v>288.42901851634298</v>
      </c>
      <c r="D154283">
        <v>450.90233469101298</v>
      </c>
    </row>
    <row r="154284" spans="1:4" x14ac:dyDescent="0.3">
      <c r="A154284" s="1">
        <v>3085.6</v>
      </c>
      <c r="B154284">
        <v>-40.002127603656803</v>
      </c>
      <c r="C154284">
        <v>288.60599693174498</v>
      </c>
      <c r="D154284">
        <v>450.63187109841999</v>
      </c>
    </row>
    <row r="154285" spans="1:4" x14ac:dyDescent="0.3">
      <c r="A154285" s="1">
        <v>3085.62</v>
      </c>
      <c r="B154285">
        <v>-40.002127603656803</v>
      </c>
      <c r="C154285">
        <v>288.76489162937997</v>
      </c>
      <c r="D154285">
        <v>450.35662141842801</v>
      </c>
    </row>
    <row r="154286" spans="1:4" x14ac:dyDescent="0.3">
      <c r="A154286" s="1">
        <v>3085.64</v>
      </c>
      <c r="B154286">
        <v>-40.002127603656803</v>
      </c>
      <c r="C154286">
        <v>288.898316268516</v>
      </c>
      <c r="D154286">
        <v>450.07994034192001</v>
      </c>
    </row>
    <row r="154287" spans="1:4" x14ac:dyDescent="0.3">
      <c r="A154287" s="1">
        <v>3085.66</v>
      </c>
      <c r="B154287">
        <v>-40.002127603656803</v>
      </c>
      <c r="C154287">
        <v>289.00012158799098</v>
      </c>
      <c r="D154287">
        <v>449.80708794244998</v>
      </c>
    </row>
    <row r="154288" spans="1:4" x14ac:dyDescent="0.3">
      <c r="A154288" s="1">
        <v>3085.6800000000003</v>
      </c>
      <c r="B154288">
        <v>-40.002127603656803</v>
      </c>
      <c r="C154288">
        <v>289.06615677033301</v>
      </c>
      <c r="D154288">
        <v>449.54514105191799</v>
      </c>
    </row>
    <row r="154289" spans="1:4" x14ac:dyDescent="0.3">
      <c r="A154289" s="1">
        <v>3085.7000000000003</v>
      </c>
      <c r="B154289">
        <v>-40.002127603656803</v>
      </c>
      <c r="C154289">
        <v>289.094964821627</v>
      </c>
      <c r="D154289">
        <v>449.30265008114702</v>
      </c>
    </row>
    <row r="154290" spans="1:4" x14ac:dyDescent="0.3">
      <c r="A154290" s="1">
        <v>3085.7200000000003</v>
      </c>
      <c r="B154290">
        <v>-40.002127603656803</v>
      </c>
      <c r="C154290">
        <v>289.08829480036002</v>
      </c>
      <c r="D154290">
        <v>449.08907468154302</v>
      </c>
    </row>
    <row r="154291" spans="1:4" x14ac:dyDescent="0.3">
      <c r="A154291" s="1">
        <v>3085.7400000000002</v>
      </c>
      <c r="B154291">
        <v>-40.002127603656803</v>
      </c>
      <c r="C154291">
        <v>289.05132055776897</v>
      </c>
      <c r="D154291">
        <v>448.91405926096201</v>
      </c>
    </row>
    <row r="154292" spans="1:4" x14ac:dyDescent="0.3">
      <c r="A154292" s="1">
        <v>3085.76</v>
      </c>
      <c r="B154292">
        <v>-40.002127603656803</v>
      </c>
      <c r="C154292">
        <v>288.99248614727497</v>
      </c>
      <c r="D154292">
        <v>448.78663256304401</v>
      </c>
    </row>
    <row r="154293" spans="1:4" x14ac:dyDescent="0.3">
      <c r="A154293" s="1">
        <v>3085.78</v>
      </c>
      <c r="B154293">
        <v>-40.002127603656803</v>
      </c>
      <c r="C154293">
        <v>288.92294910630199</v>
      </c>
      <c r="D154293">
        <v>448.71442632790303</v>
      </c>
    </row>
    <row r="154294" spans="1:4" x14ac:dyDescent="0.3">
      <c r="A154294" s="1">
        <v>3085.8</v>
      </c>
      <c r="B154294">
        <v>-40.002127603656803</v>
      </c>
      <c r="C154294">
        <v>288.855651720911</v>
      </c>
      <c r="D154294">
        <v>448.70299980533503</v>
      </c>
    </row>
    <row r="154295" spans="1:4" x14ac:dyDescent="0.3">
      <c r="A154295" s="1">
        <v>3085.82</v>
      </c>
      <c r="B154295">
        <v>-40.002127603656803</v>
      </c>
      <c r="C154295">
        <v>288.80410803543498</v>
      </c>
      <c r="D154295">
        <v>448.75533550554098</v>
      </c>
    </row>
    <row r="154296" spans="1:4" x14ac:dyDescent="0.3">
      <c r="A154296" s="1">
        <v>3085.84</v>
      </c>
      <c r="B154296">
        <v>-40.002127603656803</v>
      </c>
      <c r="C154296">
        <v>288.78104043095601</v>
      </c>
      <c r="D154296">
        <v>448.87154451647098</v>
      </c>
    </row>
    <row r="154297" spans="1:4" x14ac:dyDescent="0.3">
      <c r="A154297" s="1">
        <v>3085.86</v>
      </c>
      <c r="B154297">
        <v>-40.002127603656803</v>
      </c>
      <c r="C154297">
        <v>288.79703005619001</v>
      </c>
      <c r="D154297">
        <v>449.04879397330598</v>
      </c>
    </row>
    <row r="154298" spans="1:4" x14ac:dyDescent="0.3">
      <c r="A154298" s="1">
        <v>3085.88</v>
      </c>
      <c r="B154298">
        <v>-40.002127603656803</v>
      </c>
      <c r="C154298">
        <v>288.859356003529</v>
      </c>
      <c r="D154298">
        <v>449.28144677242</v>
      </c>
    </row>
    <row r="154299" spans="1:4" x14ac:dyDescent="0.3">
      <c r="A154299" s="1">
        <v>3085.9</v>
      </c>
      <c r="B154299">
        <v>-40.002127603656803</v>
      </c>
      <c r="C154299">
        <v>288.97117979281802</v>
      </c>
      <c r="D154299">
        <v>449.56138323789901</v>
      </c>
    </row>
    <row r="154300" spans="1:4" x14ac:dyDescent="0.3">
      <c r="A154300" s="1">
        <v>3085.92</v>
      </c>
      <c r="B154300">
        <v>-40.002127603656803</v>
      </c>
      <c r="C154300">
        <v>289.13118519926098</v>
      </c>
      <c r="D154300">
        <v>449.87846094557801</v>
      </c>
    </row>
    <row r="154301" spans="1:4" x14ac:dyDescent="0.3">
      <c r="A154301" s="1">
        <v>3085.94</v>
      </c>
      <c r="B154301">
        <v>-40.002127603656803</v>
      </c>
      <c r="C154301">
        <v>289.33372003160599</v>
      </c>
      <c r="D154301">
        <v>450.221068913176</v>
      </c>
    </row>
    <row r="154302" spans="1:4" x14ac:dyDescent="0.3">
      <c r="A154302" s="1">
        <v>3085.96</v>
      </c>
      <c r="B154302">
        <v>-40.002127603656803</v>
      </c>
      <c r="C154302">
        <v>289.56941711246799</v>
      </c>
      <c r="D154302">
        <v>450.57673998309201</v>
      </c>
    </row>
    <row r="154303" spans="1:4" x14ac:dyDescent="0.3">
      <c r="A154303" s="1">
        <v>3085.98</v>
      </c>
      <c r="B154303">
        <v>-40.002127603656803</v>
      </c>
      <c r="C154303">
        <v>289.82620903002498</v>
      </c>
      <c r="D154303">
        <v>450.93279303042101</v>
      </c>
    </row>
    <row r="154304" spans="1:4" x14ac:dyDescent="0.3">
      <c r="A154304" s="1">
        <v>3086</v>
      </c>
      <c r="B154304">
        <v>-40.002127603656803</v>
      </c>
      <c r="C154304">
        <v>290.09059890042801</v>
      </c>
      <c r="D154304">
        <v>451.27698181448</v>
      </c>
    </row>
    <row r="154305" spans="1:4" x14ac:dyDescent="0.3">
      <c r="A154305" s="1">
        <v>3086.02</v>
      </c>
      <c r="B154305">
        <v>-40.002127603656803</v>
      </c>
      <c r="C154305">
        <v>290.349014006998</v>
      </c>
      <c r="D154305">
        <v>451.59812939164601</v>
      </c>
    </row>
    <row r="154306" spans="1:4" x14ac:dyDescent="0.3">
      <c r="A154306" s="1">
        <v>3086.04</v>
      </c>
      <c r="B154306">
        <v>-40.002127603656803</v>
      </c>
      <c r="C154306">
        <v>290.58906382803201</v>
      </c>
      <c r="D154306">
        <v>451.88672664357898</v>
      </c>
    </row>
    <row r="154307" spans="1:4" x14ac:dyDescent="0.3">
      <c r="A154307" s="1">
        <v>3086.06</v>
      </c>
      <c r="B154307">
        <v>-40.002127603656803</v>
      </c>
      <c r="C154307">
        <v>290.800548768005</v>
      </c>
      <c r="D154307">
        <v>452.13547012002698</v>
      </c>
    </row>
    <row r="154308" spans="1:4" x14ac:dyDescent="0.3">
      <c r="A154308" s="1">
        <v>3086.08</v>
      </c>
      <c r="B154308">
        <v>-40.002127603656803</v>
      </c>
      <c r="C154308">
        <v>290.97611179642701</v>
      </c>
      <c r="D154308">
        <v>452.33970413698898</v>
      </c>
    </row>
    <row r="154309" spans="1:4" x14ac:dyDescent="0.3">
      <c r="A154309" s="1">
        <v>3086.1</v>
      </c>
      <c r="B154309">
        <v>-40.002127603656803</v>
      </c>
      <c r="C154309">
        <v>291.11148291235702</v>
      </c>
      <c r="D154309">
        <v>452.497722617134</v>
      </c>
    </row>
    <row r="154310" spans="1:4" x14ac:dyDescent="0.3">
      <c r="A154310" s="1">
        <v>3086.12</v>
      </c>
      <c r="B154310">
        <v>-40.002127603656803</v>
      </c>
      <c r="C154310">
        <v>291.20532516675797</v>
      </c>
      <c r="D154310">
        <v>452.610885639343</v>
      </c>
    </row>
    <row r="154311" spans="1:4" x14ac:dyDescent="0.3">
      <c r="A154311" s="1">
        <v>3086.14</v>
      </c>
      <c r="B154311">
        <v>-40.002127603656803</v>
      </c>
      <c r="C154311">
        <v>291.25874782507498</v>
      </c>
      <c r="D154311">
        <v>452.68351284219301</v>
      </c>
    </row>
    <row r="154312" spans="1:4" x14ac:dyDescent="0.3">
      <c r="A154312" s="1">
        <v>3086.16</v>
      </c>
      <c r="B154312">
        <v>-40.002127603656803</v>
      </c>
      <c r="C154312">
        <v>291.27459786598803</v>
      </c>
      <c r="D154312">
        <v>452.72252988456898</v>
      </c>
    </row>
    <row r="154313" spans="1:4" x14ac:dyDescent="0.3">
      <c r="A154313" s="1">
        <v>3086.1800000000003</v>
      </c>
      <c r="B154313">
        <v>-40.002127603656803</v>
      </c>
      <c r="C154313">
        <v>291.25666102571199</v>
      </c>
      <c r="D154313">
        <v>452.73686678655099</v>
      </c>
    </row>
    <row r="154314" spans="1:4" x14ac:dyDescent="0.3">
      <c r="A154314" s="1">
        <v>3086.2000000000003</v>
      </c>
      <c r="B154314">
        <v>-40.002127603656803</v>
      </c>
      <c r="C154314">
        <v>291.20889950909401</v>
      </c>
      <c r="D154314">
        <v>452.73663631202299</v>
      </c>
    </row>
    <row r="154315" spans="1:4" x14ac:dyDescent="0.3">
      <c r="A154315" s="1">
        <v>3086.2200000000003</v>
      </c>
      <c r="B154315">
        <v>-40.002127603656803</v>
      </c>
      <c r="C154315">
        <v>291.13483266800102</v>
      </c>
      <c r="D154315">
        <v>452.73215568281699</v>
      </c>
    </row>
    <row r="154316" spans="1:4" x14ac:dyDescent="0.3">
      <c r="A154316" s="1">
        <v>3086.2400000000002</v>
      </c>
      <c r="B154316">
        <v>-40.002127603656803</v>
      </c>
      <c r="C154316">
        <v>291.03713419595101</v>
      </c>
      <c r="D154316">
        <v>452.73290480354001</v>
      </c>
    </row>
    <row r="154317" spans="1:4" x14ac:dyDescent="0.3">
      <c r="A154317" s="1">
        <v>3086.26</v>
      </c>
      <c r="B154317">
        <v>-40.002127603656803</v>
      </c>
      <c r="C154317">
        <v>290.91748040267902</v>
      </c>
      <c r="D154317">
        <v>452.74652995455102</v>
      </c>
    </row>
    <row r="154318" spans="1:4" x14ac:dyDescent="0.3">
      <c r="A154318" s="1">
        <v>3086.28</v>
      </c>
      <c r="B154318">
        <v>-40.002127603656803</v>
      </c>
      <c r="C154318">
        <v>290.77664085873698</v>
      </c>
      <c r="D154318">
        <v>452.77800677795102</v>
      </c>
    </row>
    <row r="154319" spans="1:4" x14ac:dyDescent="0.3">
      <c r="A154319" s="1">
        <v>3086.3</v>
      </c>
      <c r="B154319">
        <v>-40.002127603656803</v>
      </c>
      <c r="C154319">
        <v>290.61476484866301</v>
      </c>
      <c r="D154319">
        <v>452.82907058137198</v>
      </c>
    </row>
    <row r="154320" spans="1:4" x14ac:dyDescent="0.3">
      <c r="A154320" s="1">
        <v>3086.32</v>
      </c>
      <c r="B154320">
        <v>-40.002127603656803</v>
      </c>
      <c r="C154320">
        <v>290.43179667111099</v>
      </c>
      <c r="D154320">
        <v>452.89799936149097</v>
      </c>
    </row>
    <row r="154321" spans="1:4" x14ac:dyDescent="0.3">
      <c r="A154321" s="1">
        <v>3086.34</v>
      </c>
      <c r="B154321">
        <v>-40.002127603656803</v>
      </c>
      <c r="C154321">
        <v>290.22794628451697</v>
      </c>
      <c r="D154321">
        <v>452.97979617145</v>
      </c>
    </row>
    <row r="154322" spans="1:4" x14ac:dyDescent="0.3">
      <c r="A154322" s="1">
        <v>3086.36</v>
      </c>
      <c r="B154322">
        <v>-40.002127603656803</v>
      </c>
      <c r="C154322">
        <v>290.00414271738902</v>
      </c>
      <c r="D154322">
        <v>453.06676696516899</v>
      </c>
    </row>
    <row r="154323" spans="1:4" x14ac:dyDescent="0.3">
      <c r="A154323" s="1">
        <v>3086.38</v>
      </c>
      <c r="B154323">
        <v>-40.002127603656803</v>
      </c>
      <c r="C154323">
        <v>289.76240591911801</v>
      </c>
      <c r="D154323">
        <v>453.14944062355102</v>
      </c>
    </row>
    <row r="154324" spans="1:4" x14ac:dyDescent="0.3">
      <c r="A154324" s="1">
        <v>3086.4</v>
      </c>
      <c r="B154324">
        <v>-40.002127603656803</v>
      </c>
      <c r="C154324">
        <v>289.50608838529001</v>
      </c>
      <c r="D154324">
        <v>453.21773759450798</v>
      </c>
    </row>
    <row r="154325" spans="1:4" x14ac:dyDescent="0.3">
      <c r="A154325" s="1">
        <v>3086.42</v>
      </c>
      <c r="B154325">
        <v>-40.002127603656803</v>
      </c>
      <c r="C154325">
        <v>289.23996002522898</v>
      </c>
      <c r="D154325">
        <v>453.262259656786</v>
      </c>
    </row>
    <row r="154326" spans="1:4" x14ac:dyDescent="0.3">
      <c r="A154326" s="1">
        <v>3086.44</v>
      </c>
      <c r="B154326">
        <v>-40.002127603656803</v>
      </c>
      <c r="C154326">
        <v>288.97013097727699</v>
      </c>
      <c r="D154326">
        <v>453.27554842961899</v>
      </c>
    </row>
    <row r="154327" spans="1:4" x14ac:dyDescent="0.3">
      <c r="A154327" s="1">
        <v>3086.46</v>
      </c>
      <c r="B154327">
        <v>-40.002127603656803</v>
      </c>
      <c r="C154327">
        <v>288.70381999772098</v>
      </c>
      <c r="D154327">
        <v>453.25315553695202</v>
      </c>
    </row>
    <row r="154328" spans="1:4" x14ac:dyDescent="0.3">
      <c r="A154328" s="1">
        <v>3086.48</v>
      </c>
      <c r="B154328">
        <v>-40.002127603656803</v>
      </c>
      <c r="C154328">
        <v>288.44898498822101</v>
      </c>
      <c r="D154328">
        <v>453.19438639838</v>
      </c>
    </row>
    <row r="154329" spans="1:4" x14ac:dyDescent="0.3">
      <c r="A154329" s="1">
        <v>3086.5</v>
      </c>
      <c r="B154329">
        <v>-40.002127603656803</v>
      </c>
      <c r="C154329">
        <v>288.21384335431401</v>
      </c>
      <c r="D154329">
        <v>453.102619074475</v>
      </c>
    </row>
    <row r="154330" spans="1:4" x14ac:dyDescent="0.3">
      <c r="A154330" s="1">
        <v>3086.52</v>
      </c>
      <c r="B154330">
        <v>-40.002127603656803</v>
      </c>
      <c r="C154330">
        <v>288.00632083886097</v>
      </c>
      <c r="D154330">
        <v>452.98514871326103</v>
      </c>
    </row>
    <row r="154331" spans="1:4" x14ac:dyDescent="0.3">
      <c r="A154331" s="1">
        <v>3086.54</v>
      </c>
      <c r="B154331">
        <v>-40.002127603656803</v>
      </c>
      <c r="C154331">
        <v>287.83347346741198</v>
      </c>
      <c r="D154331">
        <v>452.852561582215</v>
      </c>
    </row>
    <row r="154332" spans="1:4" x14ac:dyDescent="0.3">
      <c r="A154332" s="1">
        <v>3086.56</v>
      </c>
      <c r="B154332">
        <v>-40.002127603656803</v>
      </c>
      <c r="C154332">
        <v>287.70092847195701</v>
      </c>
      <c r="D154332">
        <v>452.71770169831098</v>
      </c>
    </row>
    <row r="154333" spans="1:4" x14ac:dyDescent="0.3">
      <c r="A154333" s="1">
        <v>3086.58</v>
      </c>
      <c r="B154333">
        <v>-40.002127603656803</v>
      </c>
      <c r="C154333">
        <v>287.61239065152898</v>
      </c>
      <c r="D154333">
        <v>452.59435077154097</v>
      </c>
    </row>
    <row r="154334" spans="1:4" x14ac:dyDescent="0.3">
      <c r="A154334" s="1">
        <v>3086.6</v>
      </c>
      <c r="B154334">
        <v>-40.002127603656803</v>
      </c>
      <c r="C154334">
        <v>287.56926304311799</v>
      </c>
      <c r="D154334">
        <v>452.49578431652702</v>
      </c>
    </row>
    <row r="154335" spans="1:4" x14ac:dyDescent="0.3">
      <c r="A154335" s="1">
        <v>3086.62</v>
      </c>
      <c r="B154335">
        <v>-40.002127603656803</v>
      </c>
      <c r="C154335">
        <v>287.57043021096899</v>
      </c>
      <c r="D154335">
        <v>452.43338456599901</v>
      </c>
    </row>
    <row r="154336" spans="1:4" x14ac:dyDescent="0.3">
      <c r="A154336" s="1">
        <v>3086.64</v>
      </c>
      <c r="B154336">
        <v>-40.002127603656803</v>
      </c>
      <c r="C154336">
        <v>287.61224174367601</v>
      </c>
      <c r="D154336">
        <v>452.41548193073203</v>
      </c>
    </row>
    <row r="154337" spans="1:4" x14ac:dyDescent="0.3">
      <c r="A154337" s="1">
        <v>3086.66</v>
      </c>
      <c r="B154337">
        <v>-40.002127603656803</v>
      </c>
      <c r="C154337">
        <v>287.688714615511</v>
      </c>
      <c r="D154337">
        <v>452.44656765485598</v>
      </c>
    </row>
    <row r="154338" spans="1:4" x14ac:dyDescent="0.3">
      <c r="A154338" s="1">
        <v>3086.6800000000003</v>
      </c>
      <c r="B154338">
        <v>-40.002127603656803</v>
      </c>
      <c r="C154338">
        <v>287.79195351887802</v>
      </c>
      <c r="D154338">
        <v>452.52697371803202</v>
      </c>
    </row>
    <row r="154339" spans="1:4" x14ac:dyDescent="0.3">
      <c r="A154339" s="1">
        <v>3086.7000000000003</v>
      </c>
      <c r="B154339">
        <v>-40.002127603656803</v>
      </c>
      <c r="C154339">
        <v>287.912768288081</v>
      </c>
      <c r="D154339">
        <v>452.65305242056598</v>
      </c>
    </row>
    <row r="154340" spans="1:4" x14ac:dyDescent="0.3">
      <c r="A154340" s="1">
        <v>3086.7200000000003</v>
      </c>
      <c r="B154340">
        <v>-40.002127603656803</v>
      </c>
      <c r="C154340">
        <v>288.04144437450401</v>
      </c>
      <c r="D154340">
        <v>452.81781739582101</v>
      </c>
    </row>
    <row r="154341" spans="1:4" x14ac:dyDescent="0.3">
      <c r="A154341" s="1">
        <v>3086.7400000000002</v>
      </c>
      <c r="B154341">
        <v>-40.002127603656803</v>
      </c>
      <c r="C154341">
        <v>288.16859715218197</v>
      </c>
      <c r="D154341">
        <v>453.011943309586</v>
      </c>
    </row>
    <row r="154342" spans="1:4" x14ac:dyDescent="0.3">
      <c r="A154342" s="1">
        <v>3086.76</v>
      </c>
      <c r="B154342">
        <v>-40.002127603656803</v>
      </c>
      <c r="C154342">
        <v>288.28602027849098</v>
      </c>
      <c r="D154342">
        <v>453.22497528739501</v>
      </c>
    </row>
    <row r="154343" spans="1:4" x14ac:dyDescent="0.3">
      <c r="A154343" s="1">
        <v>3086.78</v>
      </c>
      <c r="B154343">
        <v>-40.002127603656803</v>
      </c>
      <c r="C154343">
        <v>288.38743167102001</v>
      </c>
      <c r="D154343">
        <v>453.44658077850602</v>
      </c>
    </row>
    <row r="154344" spans="1:4" x14ac:dyDescent="0.3">
      <c r="A154344" s="1">
        <v>3086.8</v>
      </c>
      <c r="B154344">
        <v>-40.002127603656803</v>
      </c>
      <c r="C154344">
        <v>288.46902880471498</v>
      </c>
      <c r="D154344">
        <v>453.66768243231502</v>
      </c>
    </row>
    <row r="154345" spans="1:4" x14ac:dyDescent="0.3">
      <c r="A154345" s="1">
        <v>3086.82</v>
      </c>
      <c r="B154345">
        <v>-40.002127603656803</v>
      </c>
      <c r="C154345">
        <v>288.529780441539</v>
      </c>
      <c r="D154345">
        <v>453.88133760303202</v>
      </c>
    </row>
    <row r="154346" spans="1:4" x14ac:dyDescent="0.3">
      <c r="A154346" s="1">
        <v>3086.84</v>
      </c>
      <c r="B154346">
        <v>-40.002127603656803</v>
      </c>
      <c r="C154346">
        <v>288.57140505130502</v>
      </c>
      <c r="D154346">
        <v>454.08327556587</v>
      </c>
    </row>
    <row r="154347" spans="1:4" x14ac:dyDescent="0.3">
      <c r="A154347" s="1">
        <v>3086.86</v>
      </c>
      <c r="B154347">
        <v>-40.002127603656803</v>
      </c>
      <c r="C154347">
        <v>288.59802151668202</v>
      </c>
      <c r="D154347">
        <v>454.27205824550998</v>
      </c>
    </row>
    <row r="154348" spans="1:4" x14ac:dyDescent="0.3">
      <c r="A154348" s="1">
        <v>3086.88</v>
      </c>
      <c r="B154348">
        <v>-40.002127603656803</v>
      </c>
      <c r="C154348">
        <v>288.61550259940498</v>
      </c>
      <c r="D154348">
        <v>454.44888692261998</v>
      </c>
    </row>
    <row r="154349" spans="1:4" x14ac:dyDescent="0.3">
      <c r="A154349" s="1">
        <v>3086.9</v>
      </c>
      <c r="B154349">
        <v>-40.002127603656803</v>
      </c>
      <c r="C154349">
        <v>288.63060639119902</v>
      </c>
      <c r="D154349">
        <v>454.61712467025802</v>
      </c>
    </row>
    <row r="154350" spans="1:4" x14ac:dyDescent="0.3">
      <c r="A154350" s="1">
        <v>3086.92</v>
      </c>
      <c r="B154350">
        <v>-40.002127603656803</v>
      </c>
      <c r="C154350">
        <v>288.649994764513</v>
      </c>
      <c r="D154350">
        <v>454.78162757901401</v>
      </c>
    </row>
    <row r="154351" spans="1:4" x14ac:dyDescent="0.3">
      <c r="A154351" s="1">
        <v>3086.94</v>
      </c>
      <c r="B154351">
        <v>-40.002127603656803</v>
      </c>
      <c r="C154351">
        <v>288.67926530474102</v>
      </c>
      <c r="D154351">
        <v>454.94798163046499</v>
      </c>
    </row>
    <row r="154352" spans="1:4" x14ac:dyDescent="0.3">
      <c r="A154352" s="1">
        <v>3086.96</v>
      </c>
      <c r="B154352">
        <v>-40.002127603656803</v>
      </c>
      <c r="C154352">
        <v>288.72212815222798</v>
      </c>
      <c r="D154352">
        <v>455.12173291702697</v>
      </c>
    </row>
    <row r="154353" spans="1:4" x14ac:dyDescent="0.3">
      <c r="A154353" s="1">
        <v>3086.98</v>
      </c>
      <c r="B154353">
        <v>-40.002127603656803</v>
      </c>
      <c r="C154353">
        <v>288.77984907234003</v>
      </c>
      <c r="D154353">
        <v>455.307682232719</v>
      </c>
    </row>
    <row r="154354" spans="1:4" x14ac:dyDescent="0.3">
      <c r="A154354" s="1">
        <v>3087</v>
      </c>
      <c r="B154354">
        <v>-40.002127603656803</v>
      </c>
      <c r="C154354">
        <v>288.85104742184802</v>
      </c>
      <c r="D154354">
        <v>455.50929523393398</v>
      </c>
    </row>
    <row r="154355" spans="1:4" x14ac:dyDescent="0.3">
      <c r="A154355" s="1">
        <v>3087.02</v>
      </c>
      <c r="B154355">
        <v>-40.002127603656803</v>
      </c>
      <c r="C154355">
        <v>288.93188553293402</v>
      </c>
      <c r="D154355">
        <v>455.72825443600902</v>
      </c>
    </row>
    <row r="154356" spans="1:4" x14ac:dyDescent="0.3">
      <c r="A154356" s="1">
        <v>3087.04</v>
      </c>
      <c r="B154356">
        <v>-40.002127603656803</v>
      </c>
      <c r="C154356">
        <v>289.01662715347197</v>
      </c>
      <c r="D154356">
        <v>455.96415642713299</v>
      </c>
    </row>
    <row r="154357" spans="1:4" x14ac:dyDescent="0.3">
      <c r="A154357" s="1">
        <v>3087.06</v>
      </c>
      <c r="B154357">
        <v>-40.002127603656803</v>
      </c>
      <c r="C154357">
        <v>289.09848687224002</v>
      </c>
      <c r="D154357">
        <v>456.21435212733201</v>
      </c>
    </row>
    <row r="154358" spans="1:4" x14ac:dyDescent="0.3">
      <c r="A154358" s="1">
        <v>3087.08</v>
      </c>
      <c r="B154358">
        <v>-40.002127603656803</v>
      </c>
      <c r="C154358">
        <v>289.17064931739401</v>
      </c>
      <c r="D154358">
        <v>456.47393220501499</v>
      </c>
    </row>
    <row r="154359" spans="1:4" x14ac:dyDescent="0.3">
      <c r="A154359" s="1">
        <v>3087.1</v>
      </c>
      <c r="B154359">
        <v>-40.002127603656803</v>
      </c>
      <c r="C154359">
        <v>289.22730881629201</v>
      </c>
      <c r="D154359">
        <v>456.73586347277899</v>
      </c>
    </row>
    <row r="154360" spans="1:4" x14ac:dyDescent="0.3">
      <c r="A154360" s="1">
        <v>3087.12</v>
      </c>
      <c r="B154360">
        <v>-40.002127603656803</v>
      </c>
      <c r="C154360">
        <v>289.26457239734202</v>
      </c>
      <c r="D154360">
        <v>456.991277950023</v>
      </c>
    </row>
    <row r="154361" spans="1:4" x14ac:dyDescent="0.3">
      <c r="A154361" s="1">
        <v>3087.14</v>
      </c>
      <c r="B154361">
        <v>-40.002127603656803</v>
      </c>
      <c r="C154361">
        <v>289.28109009673699</v>
      </c>
      <c r="D154361">
        <v>457.22990611653302</v>
      </c>
    </row>
    <row r="154362" spans="1:4" x14ac:dyDescent="0.3">
      <c r="A154362" s="1">
        <v>3087.16</v>
      </c>
      <c r="B154362">
        <v>-40.002127603656803</v>
      </c>
      <c r="C154362">
        <v>289.27832255497702</v>
      </c>
      <c r="D154362">
        <v>457.44063972752099</v>
      </c>
    </row>
    <row r="154363" spans="1:4" x14ac:dyDescent="0.3">
      <c r="A154363" s="1">
        <v>3087.1800000000003</v>
      </c>
      <c r="B154363">
        <v>-40.002127603656803</v>
      </c>
      <c r="C154363">
        <v>289.26041225057401</v>
      </c>
      <c r="D154363">
        <v>457.61220435102001</v>
      </c>
    </row>
    <row r="154364" spans="1:4" x14ac:dyDescent="0.3">
      <c r="A154364" s="1">
        <v>3087.2000000000003</v>
      </c>
      <c r="B154364">
        <v>-40.002127603656803</v>
      </c>
      <c r="C154364">
        <v>289.23368527271998</v>
      </c>
      <c r="D154364">
        <v>457.73390423630201</v>
      </c>
    </row>
    <row r="154365" spans="1:4" x14ac:dyDescent="0.3">
      <c r="A154365" s="1">
        <v>3087.2200000000003</v>
      </c>
      <c r="B154365">
        <v>-40.002127603656803</v>
      </c>
      <c r="C154365">
        <v>289.20586548406902</v>
      </c>
      <c r="D154365">
        <v>457.79638163682898</v>
      </c>
    </row>
    <row r="154366" spans="1:4" x14ac:dyDescent="0.3">
      <c r="A154366" s="1">
        <v>3087.2400000000002</v>
      </c>
      <c r="B154366">
        <v>-40.002127603656803</v>
      </c>
      <c r="C154366">
        <v>289.18512432287997</v>
      </c>
      <c r="D154366">
        <v>457.79232117874398</v>
      </c>
    </row>
    <row r="154367" spans="1:4" x14ac:dyDescent="0.3">
      <c r="A154367" s="1">
        <v>3087.26</v>
      </c>
      <c r="B154367">
        <v>-40.002127603656803</v>
      </c>
      <c r="C154367">
        <v>289.17910989460501</v>
      </c>
      <c r="D154367">
        <v>457.71703485862997</v>
      </c>
    </row>
    <row r="154368" spans="1:4" x14ac:dyDescent="0.3">
      <c r="A154368" s="1">
        <v>3087.28</v>
      </c>
      <c r="B154368">
        <v>-40.002127603656803</v>
      </c>
      <c r="C154368">
        <v>289.19409172639701</v>
      </c>
      <c r="D154368">
        <v>457.568878845342</v>
      </c>
    </row>
    <row r="154369" spans="1:4" x14ac:dyDescent="0.3">
      <c r="A154369" s="1">
        <v>3087.3</v>
      </c>
      <c r="B154369">
        <v>-40.002127603656803</v>
      </c>
      <c r="C154369">
        <v>289.234327490098</v>
      </c>
      <c r="D154369">
        <v>457.34946627403599</v>
      </c>
    </row>
    <row r="154370" spans="1:4" x14ac:dyDescent="0.3">
      <c r="A154370" s="1">
        <v>3087.32</v>
      </c>
      <c r="B154370">
        <v>-40.002127603656803</v>
      </c>
      <c r="C154370">
        <v>289.30171889010501</v>
      </c>
      <c r="D154370">
        <v>457.063653000503</v>
      </c>
    </row>
    <row r="154371" spans="1:4" x14ac:dyDescent="0.3">
      <c r="A154371" s="1">
        <v>3087.34</v>
      </c>
      <c r="B154371">
        <v>-40.002127603656803</v>
      </c>
      <c r="C154371">
        <v>289.39577737697198</v>
      </c>
      <c r="D154371">
        <v>456.71929727805599</v>
      </c>
    </row>
    <row r="154372" spans="1:4" x14ac:dyDescent="0.3">
      <c r="A154372" s="1">
        <v>3087.36</v>
      </c>
      <c r="B154372">
        <v>-40.002127603656803</v>
      </c>
      <c r="C154372">
        <v>289.51387205251098</v>
      </c>
      <c r="D154372">
        <v>456.32682144495101</v>
      </c>
    </row>
    <row r="154373" spans="1:4" x14ac:dyDescent="0.3">
      <c r="A154373" s="1">
        <v>3087.38</v>
      </c>
      <c r="B154373">
        <v>-40.002127603656803</v>
      </c>
      <c r="C154373">
        <v>289.65169176187698</v>
      </c>
      <c r="D154373">
        <v>455.89862342625702</v>
      </c>
    </row>
    <row r="154374" spans="1:4" x14ac:dyDescent="0.3">
      <c r="A154374" s="1">
        <v>3087.4</v>
      </c>
      <c r="B154374">
        <v>-40.002127603656803</v>
      </c>
      <c r="C154374">
        <v>289.803829198225</v>
      </c>
      <c r="D154374">
        <v>455.44839071640303</v>
      </c>
    </row>
    <row r="154375" spans="1:4" x14ac:dyDescent="0.3">
      <c r="A154375" s="1">
        <v>3087.42</v>
      </c>
      <c r="B154375">
        <v>-40.002127603656803</v>
      </c>
      <c r="C154375">
        <v>289.96439084028799</v>
      </c>
      <c r="D154375">
        <v>454.99036629350599</v>
      </c>
    </row>
    <row r="154376" spans="1:4" x14ac:dyDescent="0.3">
      <c r="A154376" s="1">
        <v>3087.44</v>
      </c>
      <c r="B154376">
        <v>-40.002127603656803</v>
      </c>
      <c r="C154376">
        <v>290.127549071815</v>
      </c>
      <c r="D154376">
        <v>454.53861642145102</v>
      </c>
    </row>
    <row r="154377" spans="1:4" x14ac:dyDescent="0.3">
      <c r="A154377" s="1">
        <v>3087.46</v>
      </c>
      <c r="B154377">
        <v>-40.002127603656803</v>
      </c>
      <c r="C154377">
        <v>290.28797185555999</v>
      </c>
      <c r="D154377">
        <v>454.10635009403501</v>
      </c>
    </row>
    <row r="154378" spans="1:4" x14ac:dyDescent="0.3">
      <c r="A154378" s="1">
        <v>3087.48</v>
      </c>
      <c r="B154378">
        <v>-40.002127603656803</v>
      </c>
      <c r="C154378">
        <v>290.44109099026599</v>
      </c>
      <c r="D154378">
        <v>453.70532898110997</v>
      </c>
    </row>
    <row r="154379" spans="1:4" x14ac:dyDescent="0.3">
      <c r="A154379" s="1">
        <v>3087.5</v>
      </c>
      <c r="B154379">
        <v>-40.002127603656803</v>
      </c>
      <c r="C154379">
        <v>290.58320174460403</v>
      </c>
      <c r="D154379">
        <v>453.34539009330399</v>
      </c>
    </row>
    <row r="154380" spans="1:4" x14ac:dyDescent="0.3">
      <c r="A154380" s="1">
        <v>3087.52</v>
      </c>
      <c r="B154380">
        <v>-40.002127603656803</v>
      </c>
      <c r="C154380">
        <v>290.71141702746002</v>
      </c>
      <c r="D154380">
        <v>453.03408871345101</v>
      </c>
    </row>
    <row r="154381" spans="1:4" x14ac:dyDescent="0.3">
      <c r="A154381" s="1">
        <v>3087.54</v>
      </c>
      <c r="B154381">
        <v>-40.002127603656803</v>
      </c>
      <c r="C154381">
        <v>290.823521090962</v>
      </c>
      <c r="D154381">
        <v>452.77646404572198</v>
      </c>
    </row>
    <row r="154382" spans="1:4" x14ac:dyDescent="0.3">
      <c r="A154382" s="1">
        <v>3087.56</v>
      </c>
      <c r="B154382">
        <v>-40.002127603656803</v>
      </c>
      <c r="C154382">
        <v>290.91777789139502</v>
      </c>
      <c r="D154382">
        <v>452.57492879173901</v>
      </c>
    </row>
    <row r="154383" spans="1:4" x14ac:dyDescent="0.3">
      <c r="A154383" s="1">
        <v>3087.58</v>
      </c>
      <c r="B154383">
        <v>-40.002127603656803</v>
      </c>
      <c r="C154383">
        <v>290.992747011213</v>
      </c>
      <c r="D154383">
        <v>452.42927718199297</v>
      </c>
    </row>
    <row r="154384" spans="1:4" x14ac:dyDescent="0.3">
      <c r="A154384" s="1">
        <v>3087.6</v>
      </c>
      <c r="B154384">
        <v>-40.002127603656803</v>
      </c>
      <c r="C154384">
        <v>291.04715105026099</v>
      </c>
      <c r="D154384">
        <v>452.33679993652999</v>
      </c>
    </row>
    <row r="154385" spans="1:4" x14ac:dyDescent="0.3">
      <c r="A154385" s="1">
        <v>3087.62</v>
      </c>
      <c r="B154385">
        <v>-40.002127603656803</v>
      </c>
      <c r="C154385">
        <v>291.07982518075499</v>
      </c>
      <c r="D154385">
        <v>452.29249619469698</v>
      </c>
    </row>
    <row r="154386" spans="1:4" x14ac:dyDescent="0.3">
      <c r="A154386" s="1">
        <v>3087.64</v>
      </c>
      <c r="B154386">
        <v>-40.002127603656803</v>
      </c>
      <c r="C154386">
        <v>291.08976039348499</v>
      </c>
      <c r="D154386">
        <v>452.28937804133898</v>
      </c>
    </row>
    <row r="154387" spans="1:4" x14ac:dyDescent="0.3">
      <c r="A154387" s="1">
        <v>3087.66</v>
      </c>
      <c r="B154387">
        <v>-40.002127603656803</v>
      </c>
      <c r="C154387">
        <v>291.07623028703603</v>
      </c>
      <c r="D154387">
        <v>452.31886756391498</v>
      </c>
    </row>
    <row r="154388" spans="1:4" x14ac:dyDescent="0.3">
      <c r="A154388" s="1">
        <v>3087.6800000000003</v>
      </c>
      <c r="B154388">
        <v>-40.002127603656803</v>
      </c>
      <c r="C154388">
        <v>291.03897109514099</v>
      </c>
      <c r="D154388">
        <v>452.37128183242902</v>
      </c>
    </row>
    <row r="154389" spans="1:4" x14ac:dyDescent="0.3">
      <c r="A154389" s="1">
        <v>3087.7000000000003</v>
      </c>
      <c r="B154389">
        <v>-40.002127603656803</v>
      </c>
      <c r="C154389">
        <v>290.97837050312802</v>
      </c>
      <c r="D154389">
        <v>452.43639191662299</v>
      </c>
    </row>
    <row r="154390" spans="1:4" x14ac:dyDescent="0.3">
      <c r="A154390" s="1">
        <v>3087.7200000000003</v>
      </c>
      <c r="B154390">
        <v>-40.002127603656803</v>
      </c>
      <c r="C154390">
        <v>290.89561888072097</v>
      </c>
      <c r="D154390">
        <v>452.50403599621598</v>
      </c>
    </row>
    <row r="154391" spans="1:4" x14ac:dyDescent="0.3">
      <c r="A154391" s="1">
        <v>3087.7400000000002</v>
      </c>
      <c r="B154391">
        <v>-40.002127603656803</v>
      </c>
      <c r="C154391">
        <v>290.79278439318398</v>
      </c>
      <c r="D154391">
        <v>452.56475839770098</v>
      </c>
    </row>
    <row r="154392" spans="1:4" x14ac:dyDescent="0.3">
      <c r="A154392" s="1">
        <v>3087.76</v>
      </c>
      <c r="B154392">
        <v>-40.002127603656803</v>
      </c>
      <c r="C154392">
        <v>290.67278392875699</v>
      </c>
      <c r="D154392">
        <v>452.610433925949</v>
      </c>
    </row>
    <row r="154393" spans="1:4" x14ac:dyDescent="0.3">
      <c r="A154393" s="1">
        <v>3087.78</v>
      </c>
      <c r="B154393">
        <v>-40.002127603656803</v>
      </c>
      <c r="C154393">
        <v>290.53923637601901</v>
      </c>
      <c r="D154393">
        <v>452.63482550358401</v>
      </c>
    </row>
    <row r="154394" spans="1:4" x14ac:dyDescent="0.3">
      <c r="A154394" s="1">
        <v>3087.8</v>
      </c>
      <c r="B154394">
        <v>-40.002127603656803</v>
      </c>
      <c r="C154394">
        <v>290.39620379991402</v>
      </c>
      <c r="D154394">
        <v>452.63401726972597</v>
      </c>
    </row>
    <row r="154395" spans="1:4" x14ac:dyDescent="0.3">
      <c r="A154395" s="1">
        <v>3087.82</v>
      </c>
      <c r="B154395">
        <v>-40.002127603656803</v>
      </c>
      <c r="C154395">
        <v>290.24784891343103</v>
      </c>
      <c r="D154395">
        <v>452.60667214281801</v>
      </c>
    </row>
    <row r="154396" spans="1:4" x14ac:dyDescent="0.3">
      <c r="A154396" s="1">
        <v>3087.84</v>
      </c>
      <c r="B154396">
        <v>-40.002127603656803</v>
      </c>
      <c r="C154396">
        <v>290.09805786675298</v>
      </c>
      <c r="D154396">
        <v>452.55408027849501</v>
      </c>
    </row>
    <row r="154397" spans="1:4" x14ac:dyDescent="0.3">
      <c r="A154397" s="1">
        <v>3087.86</v>
      </c>
      <c r="B154397">
        <v>-40.002127603656803</v>
      </c>
      <c r="C154397">
        <v>289.95008483380201</v>
      </c>
      <c r="D154397">
        <v>452.47998502818001</v>
      </c>
    </row>
    <row r="154398" spans="1:4" x14ac:dyDescent="0.3">
      <c r="A154398" s="1">
        <v>3087.88</v>
      </c>
      <c r="B154398">
        <v>-40.002127603656803</v>
      </c>
      <c r="C154398">
        <v>289.80626984955398</v>
      </c>
      <c r="D154398">
        <v>452.39019868857798</v>
      </c>
    </row>
    <row r="154399" spans="1:4" x14ac:dyDescent="0.3">
      <c r="A154399" s="1">
        <v>3087.9</v>
      </c>
      <c r="B154399">
        <v>-40.002127603656803</v>
      </c>
      <c r="C154399">
        <v>289.66787339784099</v>
      </c>
      <c r="D154399">
        <v>452.29204871056299</v>
      </c>
    </row>
    <row r="154400" spans="1:4" x14ac:dyDescent="0.3">
      <c r="A154400" s="1">
        <v>3087.92</v>
      </c>
      <c r="B154400">
        <v>-40.002127603656803</v>
      </c>
      <c r="C154400">
        <v>289.535058772627</v>
      </c>
      <c r="D154400">
        <v>452.19371861949497</v>
      </c>
    </row>
    <row r="154401" spans="1:4" x14ac:dyDescent="0.3">
      <c r="A154401" s="1">
        <v>3087.94</v>
      </c>
      <c r="B154401">
        <v>-40.002127603656803</v>
      </c>
      <c r="C154401">
        <v>289.40703373662802</v>
      </c>
      <c r="D154401">
        <v>452.103562380217</v>
      </c>
    </row>
    <row r="154402" spans="1:4" x14ac:dyDescent="0.3">
      <c r="A154402" s="1">
        <v>3087.96</v>
      </c>
      <c r="B154402">
        <v>-40.002127603656803</v>
      </c>
      <c r="C154402">
        <v>289.28233578752099</v>
      </c>
      <c r="D154402">
        <v>452.02946973717701</v>
      </c>
    </row>
    <row r="154403" spans="1:4" x14ac:dyDescent="0.3">
      <c r="A154403" s="1">
        <v>3087.98</v>
      </c>
      <c r="B154403">
        <v>-40.002127603656803</v>
      </c>
      <c r="C154403">
        <v>289.15921688091902</v>
      </c>
      <c r="D154403">
        <v>451.97834376967802</v>
      </c>
    </row>
    <row r="154404" spans="1:4" x14ac:dyDescent="0.3">
      <c r="A154404" s="1">
        <v>3088</v>
      </c>
      <c r="B154404">
        <v>-40.002127603656803</v>
      </c>
      <c r="C154404">
        <v>289.03606764493099</v>
      </c>
      <c r="D154404">
        <v>451.95572893302801</v>
      </c>
    </row>
    <row r="154405" spans="1:4" x14ac:dyDescent="0.3">
      <c r="A154405" s="1">
        <v>3088.02</v>
      </c>
      <c r="B154405">
        <v>-40.002127603656803</v>
      </c>
      <c r="C154405">
        <v>288.91181852897103</v>
      </c>
      <c r="D154405">
        <v>451.96559913816299</v>
      </c>
    </row>
    <row r="154406" spans="1:4" x14ac:dyDescent="0.3">
      <c r="A154406" s="1">
        <v>3088.04</v>
      </c>
      <c r="B154406">
        <v>-40.002127603656803</v>
      </c>
      <c r="C154406">
        <v>288.78625688305902</v>
      </c>
      <c r="D154406">
        <v>452.01028687192502</v>
      </c>
    </row>
    <row r="154407" spans="1:4" x14ac:dyDescent="0.3">
      <c r="A154407" s="1">
        <v>3088.06</v>
      </c>
      <c r="B154407">
        <v>-40.002127603656803</v>
      </c>
      <c r="C154407">
        <v>288.66020770180103</v>
      </c>
      <c r="D154407">
        <v>452.09051309429901</v>
      </c>
    </row>
    <row r="154408" spans="1:4" x14ac:dyDescent="0.3">
      <c r="A154408" s="1">
        <v>3088.08</v>
      </c>
      <c r="B154408">
        <v>-40.002127603656803</v>
      </c>
      <c r="C154408">
        <v>288.53554502870202</v>
      </c>
      <c r="D154408">
        <v>452.20546756771398</v>
      </c>
    </row>
    <row r="154409" spans="1:4" x14ac:dyDescent="0.3">
      <c r="A154409" s="1">
        <v>3088.1</v>
      </c>
      <c r="B154409">
        <v>-40.002127603656803</v>
      </c>
      <c r="C154409">
        <v>288.41502972095702</v>
      </c>
      <c r="D154409">
        <v>452.352895203966</v>
      </c>
    </row>
    <row r="154410" spans="1:4" x14ac:dyDescent="0.3">
      <c r="A154410" s="1">
        <v>3088.12</v>
      </c>
      <c r="B154410">
        <v>-40.002127603656803</v>
      </c>
      <c r="C154410">
        <v>288.30200190399802</v>
      </c>
      <c r="D154410">
        <v>452.52916460387399</v>
      </c>
    </row>
    <row r="154411" spans="1:4" x14ac:dyDescent="0.3">
      <c r="A154411" s="1">
        <v>3088.14</v>
      </c>
      <c r="B154411">
        <v>-40.002127603656803</v>
      </c>
      <c r="C154411">
        <v>288.19997838363702</v>
      </c>
      <c r="D154411">
        <v>452.72932076098601</v>
      </c>
    </row>
    <row r="154412" spans="1:4" x14ac:dyDescent="0.3">
      <c r="A154412" s="1">
        <v>3088.16</v>
      </c>
      <c r="B154412">
        <v>-40.002127603656803</v>
      </c>
      <c r="C154412">
        <v>288.11221504580999</v>
      </c>
      <c r="D154412">
        <v>452.94714986174</v>
      </c>
    </row>
    <row r="154413" spans="1:4" x14ac:dyDescent="0.3">
      <c r="A154413" s="1">
        <v>3088.1800000000003</v>
      </c>
      <c r="B154413">
        <v>-40.002127603656803</v>
      </c>
      <c r="C154413">
        <v>288.0412998983</v>
      </c>
      <c r="D154413">
        <v>453.17530286024902</v>
      </c>
    </row>
    <row r="154414" spans="1:4" x14ac:dyDescent="0.3">
      <c r="A154414" s="1">
        <v>3088.2000000000003</v>
      </c>
      <c r="B154414">
        <v>-40.002127603656803</v>
      </c>
      <c r="C154414">
        <v>287.98883935640401</v>
      </c>
      <c r="D154414">
        <v>453.40553104565998</v>
      </c>
    </row>
    <row r="154415" spans="1:4" x14ac:dyDescent="0.3">
      <c r="A154415" s="1">
        <v>3088.2200000000003</v>
      </c>
      <c r="B154415">
        <v>-40.002127603656803</v>
      </c>
      <c r="C154415">
        <v>287.95528456308602</v>
      </c>
      <c r="D154415">
        <v>453.62907758510102</v>
      </c>
    </row>
    <row r="154416" spans="1:4" x14ac:dyDescent="0.3">
      <c r="A154416" s="1">
        <v>3088.2400000000002</v>
      </c>
      <c r="B154416">
        <v>-40.002127603656803</v>
      </c>
      <c r="C154416">
        <v>287.93992022666401</v>
      </c>
      <c r="D154416">
        <v>453.83724222934302</v>
      </c>
    </row>
    <row r="154417" spans="1:4" x14ac:dyDescent="0.3">
      <c r="A154417" s="1">
        <v>3088.26</v>
      </c>
      <c r="B154417">
        <v>-40.002127603656803</v>
      </c>
      <c r="C154417">
        <v>287.94100917552402</v>
      </c>
      <c r="D154417">
        <v>454.02209672116197</v>
      </c>
    </row>
    <row r="154418" spans="1:4" x14ac:dyDescent="0.3">
      <c r="A154418" s="1">
        <v>3088.28</v>
      </c>
      <c r="B154418">
        <v>-40.002127603656803</v>
      </c>
      <c r="C154418">
        <v>287.95606426023897</v>
      </c>
      <c r="D154418">
        <v>454.17728677389698</v>
      </c>
    </row>
    <row r="154419" spans="1:4" x14ac:dyDescent="0.3">
      <c r="A154419" s="1">
        <v>3088.3</v>
      </c>
      <c r="B154419">
        <v>-40.002127603656803</v>
      </c>
      <c r="C154419">
        <v>287.98220742008903</v>
      </c>
      <c r="D154419">
        <v>454.29882162511097</v>
      </c>
    </row>
    <row r="154420" spans="1:4" x14ac:dyDescent="0.3">
      <c r="A154420" s="1">
        <v>3088.32</v>
      </c>
      <c r="B154420">
        <v>-40.002127603656803</v>
      </c>
      <c r="C154420">
        <v>288.016565528733</v>
      </c>
      <c r="D154420">
        <v>454.38573253071502</v>
      </c>
    </row>
    <row r="154421" spans="1:4" x14ac:dyDescent="0.3">
      <c r="A154421" s="1">
        <v>3088.34</v>
      </c>
      <c r="B154421">
        <v>-40.002127603656803</v>
      </c>
      <c r="C154421">
        <v>288.05664916798099</v>
      </c>
      <c r="D154421">
        <v>454.44048070422599</v>
      </c>
    </row>
    <row r="154422" spans="1:4" x14ac:dyDescent="0.3">
      <c r="A154422" s="1">
        <v>3088.36</v>
      </c>
      <c r="B154422">
        <v>-40.002127603656803</v>
      </c>
      <c r="C154422">
        <v>288.10066910929498</v>
      </c>
      <c r="D154422">
        <v>454.46901757219899</v>
      </c>
    </row>
    <row r="154423" spans="1:4" x14ac:dyDescent="0.3">
      <c r="A154423" s="1">
        <v>3088.38</v>
      </c>
      <c r="B154423">
        <v>-40.002127603656803</v>
      </c>
      <c r="C154423">
        <v>288.14775909540998</v>
      </c>
      <c r="D154423">
        <v>454.48044526299901</v>
      </c>
    </row>
    <row r="154424" spans="1:4" x14ac:dyDescent="0.3">
      <c r="A154424" s="1">
        <v>3088.4</v>
      </c>
      <c r="B154424">
        <v>-40.002127603656803</v>
      </c>
      <c r="C154424">
        <v>288.19809147445</v>
      </c>
      <c r="D154424">
        <v>454.486284510438</v>
      </c>
    </row>
    <row r="154425" spans="1:4" x14ac:dyDescent="0.3">
      <c r="A154425" s="1">
        <v>3088.42</v>
      </c>
      <c r="B154425">
        <v>-40.002127603656803</v>
      </c>
      <c r="C154425">
        <v>288.25288604666503</v>
      </c>
      <c r="D154425">
        <v>454.49941804737199</v>
      </c>
    </row>
    <row r="154426" spans="1:4" x14ac:dyDescent="0.3">
      <c r="A154426" s="1">
        <v>3088.44</v>
      </c>
      <c r="B154426">
        <v>-40.002127603656803</v>
      </c>
      <c r="C154426">
        <v>288.314319845483</v>
      </c>
      <c r="D154426">
        <v>454.53282891187001</v>
      </c>
    </row>
    <row r="154427" spans="1:4" x14ac:dyDescent="0.3">
      <c r="A154427" s="1">
        <v>3088.46</v>
      </c>
      <c r="B154427">
        <v>-40.002127603656803</v>
      </c>
      <c r="C154427">
        <v>288.38535491543098</v>
      </c>
      <c r="D154427">
        <v>454.59828620523803</v>
      </c>
    </row>
    <row r="154428" spans="1:4" x14ac:dyDescent="0.3">
      <c r="A154428" s="1">
        <v>3088.48</v>
      </c>
      <c r="B154428">
        <v>-40.002127603656803</v>
      </c>
      <c r="C154428">
        <v>288.46950753078301</v>
      </c>
      <c r="D154428">
        <v>454.70514309327899</v>
      </c>
    </row>
    <row r="154429" spans="1:4" x14ac:dyDescent="0.3">
      <c r="A154429" s="1">
        <v>3088.5</v>
      </c>
      <c r="B154429">
        <v>-40.002127603656803</v>
      </c>
      <c r="C154429">
        <v>288.570579749876</v>
      </c>
      <c r="D154429">
        <v>454.859397221189</v>
      </c>
    </row>
    <row r="154430" spans="1:4" x14ac:dyDescent="0.3">
      <c r="A154430" s="1">
        <v>3088.52</v>
      </c>
      <c r="B154430">
        <v>-40.002127603656803</v>
      </c>
      <c r="C154430">
        <v>288.69237148184601</v>
      </c>
      <c r="D154430">
        <v>455.063122268406</v>
      </c>
    </row>
    <row r="154431" spans="1:4" x14ac:dyDescent="0.3">
      <c r="A154431" s="1">
        <v>3088.54</v>
      </c>
      <c r="B154431">
        <v>-40.002127603656803</v>
      </c>
      <c r="C154431">
        <v>288.83838718971998</v>
      </c>
      <c r="D154431">
        <v>455.31432146940602</v>
      </c>
    </row>
    <row r="154432" spans="1:4" x14ac:dyDescent="0.3">
      <c r="A154432" s="1">
        <v>3088.56</v>
      </c>
      <c r="B154432">
        <v>-40.002127603656803</v>
      </c>
      <c r="C154432">
        <v>289.01154870043803</v>
      </c>
      <c r="D154432">
        <v>455.60719392170898</v>
      </c>
    </row>
    <row r="154433" spans="1:4" x14ac:dyDescent="0.3">
      <c r="A154433" s="1">
        <v>3088.58</v>
      </c>
      <c r="B154433">
        <v>-40.002127603656803</v>
      </c>
      <c r="C154433">
        <v>289.21392670299002</v>
      </c>
      <c r="D154433">
        <v>455.932752997823</v>
      </c>
    </row>
    <row r="154434" spans="1:4" x14ac:dyDescent="0.3">
      <c r="A154434" s="1">
        <v>3088.6</v>
      </c>
      <c r="B154434">
        <v>-40.002127603656803</v>
      </c>
      <c r="C154434">
        <v>289.44650151791097</v>
      </c>
      <c r="D154434">
        <v>456.27969894639602</v>
      </c>
    </row>
    <row r="154435" spans="1:4" x14ac:dyDescent="0.3">
      <c r="A154435" s="1">
        <v>3088.62</v>
      </c>
      <c r="B154435">
        <v>-40.002127603656803</v>
      </c>
      <c r="C154435">
        <v>289.70896299103401</v>
      </c>
      <c r="D154435">
        <v>456.63542454438601</v>
      </c>
    </row>
    <row r="154436" spans="1:4" x14ac:dyDescent="0.3">
      <c r="A154436" s="1">
        <v>3088.64</v>
      </c>
      <c r="B154436">
        <v>-40.002127603656803</v>
      </c>
      <c r="C154436">
        <v>289.999564287255</v>
      </c>
      <c r="D154436">
        <v>456.98702987828398</v>
      </c>
    </row>
    <row r="154437" spans="1:4" x14ac:dyDescent="0.3">
      <c r="A154437" s="1">
        <v>3088.66</v>
      </c>
      <c r="B154437">
        <v>-40.002127603656803</v>
      </c>
      <c r="C154437">
        <v>290.31504467124898</v>
      </c>
      <c r="D154437">
        <v>457.32224288601498</v>
      </c>
    </row>
    <row r="154438" spans="1:4" x14ac:dyDescent="0.3">
      <c r="A154438" s="1">
        <v>3088.6800000000003</v>
      </c>
      <c r="B154438">
        <v>-40.002127603656803</v>
      </c>
      <c r="C154438">
        <v>290.65063455203801</v>
      </c>
      <c r="D154438">
        <v>457.63017633693897</v>
      </c>
    </row>
    <row r="154439" spans="1:4" x14ac:dyDescent="0.3">
      <c r="A154439" s="1">
        <v>3088.7000000000003</v>
      </c>
      <c r="B154439">
        <v>-40.002127603656803</v>
      </c>
      <c r="C154439">
        <v>291.00015383346403</v>
      </c>
      <c r="D154439">
        <v>457.90188479275798</v>
      </c>
    </row>
    <row r="154440" spans="1:4" x14ac:dyDescent="0.3">
      <c r="A154440" s="1">
        <v>3088.7200000000003</v>
      </c>
      <c r="B154440">
        <v>-40.002127603656803</v>
      </c>
      <c r="C154440">
        <v>291.35620898462003</v>
      </c>
      <c r="D154440">
        <v>458.13070987203599</v>
      </c>
    </row>
    <row r="154441" spans="1:4" x14ac:dyDescent="0.3">
      <c r="A154441" s="1">
        <v>3088.7400000000002</v>
      </c>
      <c r="B154441">
        <v>-40.002127603656803</v>
      </c>
      <c r="C154441">
        <v>291.71048842905702</v>
      </c>
      <c r="D154441">
        <v>458.312419853964</v>
      </c>
    </row>
    <row r="154442" spans="1:4" x14ac:dyDescent="0.3">
      <c r="A154442" s="1">
        <v>3088.76</v>
      </c>
      <c r="B154442">
        <v>-40.002127603656803</v>
      </c>
      <c r="C154442">
        <v>292.054146381149</v>
      </c>
      <c r="D154442">
        <v>458.44516587397601</v>
      </c>
    </row>
    <row r="154443" spans="1:4" x14ac:dyDescent="0.3">
      <c r="A154443" s="1">
        <v>3088.78</v>
      </c>
      <c r="B154443">
        <v>-40.002127603656803</v>
      </c>
      <c r="C154443">
        <v>292.37825127445302</v>
      </c>
      <c r="D154443">
        <v>458.52928671297502</v>
      </c>
    </row>
    <row r="154444" spans="1:4" x14ac:dyDescent="0.3">
      <c r="A154444" s="1">
        <v>3088.8</v>
      </c>
      <c r="B154444">
        <v>-40.002127603656803</v>
      </c>
      <c r="C154444">
        <v>292.67426730321301</v>
      </c>
      <c r="D154444">
        <v>458.56699156823299</v>
      </c>
    </row>
    <row r="154445" spans="1:4" x14ac:dyDescent="0.3">
      <c r="A154445" s="1">
        <v>3088.82</v>
      </c>
      <c r="B154445">
        <v>-40.002127603656803</v>
      </c>
      <c r="C154445">
        <v>292.93453329679102</v>
      </c>
      <c r="D154445">
        <v>458.56194260766398</v>
      </c>
    </row>
    <row r="154446" spans="1:4" x14ac:dyDescent="0.3">
      <c r="A154446" s="1">
        <v>3088.84</v>
      </c>
      <c r="B154446">
        <v>-40.002127603656803</v>
      </c>
      <c r="C154446">
        <v>293.15269909983101</v>
      </c>
      <c r="D154446">
        <v>458.51875916106002</v>
      </c>
    </row>
    <row r="154447" spans="1:4" x14ac:dyDescent="0.3">
      <c r="A154447" s="1">
        <v>3088.86</v>
      </c>
      <c r="B154447">
        <v>-40.002127603656803</v>
      </c>
      <c r="C154447">
        <v>293.32408039007498</v>
      </c>
      <c r="D154447">
        <v>458.44247552558198</v>
      </c>
    </row>
    <row r="154448" spans="1:4" x14ac:dyDescent="0.3">
      <c r="A154448" s="1">
        <v>3088.88</v>
      </c>
      <c r="B154448">
        <v>-40.002127603656803</v>
      </c>
      <c r="C154448">
        <v>293.44589874794798</v>
      </c>
      <c r="D154448">
        <v>458.33799669912997</v>
      </c>
    </row>
    <row r="154449" spans="1:4" x14ac:dyDescent="0.3">
      <c r="A154449" s="1">
        <v>3088.9</v>
      </c>
      <c r="B154449">
        <v>-40.002127603656803</v>
      </c>
      <c r="C154449">
        <v>293.51738672617199</v>
      </c>
      <c r="D154449">
        <v>458.209600700377</v>
      </c>
    </row>
    <row r="154450" spans="1:4" x14ac:dyDescent="0.3">
      <c r="A154450" s="1">
        <v>3088.92</v>
      </c>
      <c r="B154450">
        <v>-40.002127603656803</v>
      </c>
      <c r="C154450">
        <v>293.53975485260099</v>
      </c>
      <c r="D154450">
        <v>458.06053494809998</v>
      </c>
    </row>
    <row r="154451" spans="1:4" x14ac:dyDescent="0.3">
      <c r="A154451" s="1">
        <v>3088.94</v>
      </c>
      <c r="B154451">
        <v>-40.002127603656803</v>
      </c>
      <c r="C154451">
        <v>293.51602975585303</v>
      </c>
      <c r="D154451">
        <v>457.89275406070601</v>
      </c>
    </row>
    <row r="154452" spans="1:4" x14ac:dyDescent="0.3">
      <c r="A154452" s="1">
        <v>3088.96</v>
      </c>
      <c r="B154452">
        <v>-40.002127603656803</v>
      </c>
      <c r="C154452">
        <v>293.450783577631</v>
      </c>
      <c r="D154452">
        <v>457.70684317208003</v>
      </c>
    </row>
    <row r="154453" spans="1:4" x14ac:dyDescent="0.3">
      <c r="A154453" s="1">
        <v>3088.98</v>
      </c>
      <c r="B154453">
        <v>-40.002127603656803</v>
      </c>
      <c r="C154453">
        <v>293.34978626153497</v>
      </c>
      <c r="D154453">
        <v>457.50215476602398</v>
      </c>
    </row>
    <row r="154454" spans="1:4" x14ac:dyDescent="0.3">
      <c r="A154454" s="1">
        <v>3089</v>
      </c>
      <c r="B154454">
        <v>-40.002127603656803</v>
      </c>
      <c r="C154454">
        <v>293.21961836614503</v>
      </c>
      <c r="D154454">
        <v>457.27715780775799</v>
      </c>
    </row>
    <row r="154455" spans="1:4" x14ac:dyDescent="0.3">
      <c r="A154455" s="1">
        <v>3089.02</v>
      </c>
      <c r="B154455">
        <v>-40.002127603656803</v>
      </c>
      <c r="C154455">
        <v>293.06728138533703</v>
      </c>
      <c r="D154455">
        <v>457.02996553286499</v>
      </c>
    </row>
    <row r="154456" spans="1:4" x14ac:dyDescent="0.3">
      <c r="A154456" s="1">
        <v>3089.04</v>
      </c>
      <c r="B154456">
        <v>-40.002127603656803</v>
      </c>
      <c r="C154456">
        <v>292.89983529878998</v>
      </c>
      <c r="D154456">
        <v>456.75898375071</v>
      </c>
    </row>
    <row r="154457" spans="1:4" x14ac:dyDescent="0.3">
      <c r="A154457" s="1">
        <v>3089.06</v>
      </c>
      <c r="B154457">
        <v>-40.002127603656803</v>
      </c>
      <c r="C154457">
        <v>292.72408396240201</v>
      </c>
      <c r="D154457">
        <v>456.46360500279002</v>
      </c>
    </row>
    <row r="154458" spans="1:4" x14ac:dyDescent="0.3">
      <c r="A154458" s="1">
        <v>3089.08</v>
      </c>
      <c r="B154458">
        <v>-40.002127603656803</v>
      </c>
      <c r="C154458">
        <v>292.546322736962</v>
      </c>
      <c r="D154458">
        <v>456.14486127331202</v>
      </c>
    </row>
    <row r="154459" spans="1:4" x14ac:dyDescent="0.3">
      <c r="A154459" s="1">
        <v>3089.1</v>
      </c>
      <c r="B154459">
        <v>-40.002127603656803</v>
      </c>
      <c r="C154459">
        <v>292.37215455853999</v>
      </c>
      <c r="D154459">
        <v>455.80594148372398</v>
      </c>
    </row>
    <row r="154460" spans="1:4" x14ac:dyDescent="0.3">
      <c r="A154460" s="1">
        <v>3089.12</v>
      </c>
      <c r="B154460">
        <v>-40.002127603656803</v>
      </c>
      <c r="C154460">
        <v>292.206370741331</v>
      </c>
      <c r="D154460">
        <v>455.45248825254203</v>
      </c>
    </row>
    <row r="154461" spans="1:4" x14ac:dyDescent="0.3">
      <c r="A154461" s="1">
        <v>3089.14</v>
      </c>
      <c r="B154461">
        <v>-40.002127603656803</v>
      </c>
      <c r="C154461">
        <v>292.052886528248</v>
      </c>
      <c r="D154461">
        <v>455.09261301251303</v>
      </c>
    </row>
    <row r="154462" spans="1:4" x14ac:dyDescent="0.3">
      <c r="A154462" s="1">
        <v>3089.16</v>
      </c>
      <c r="B154462">
        <v>-40.002127603656803</v>
      </c>
      <c r="C154462">
        <v>291.91471944117001</v>
      </c>
      <c r="D154462">
        <v>454.73660314512603</v>
      </c>
    </row>
    <row r="154463" spans="1:4" x14ac:dyDescent="0.3">
      <c r="A154463" s="1">
        <v>3089.1800000000003</v>
      </c>
      <c r="B154463">
        <v>-40.002127603656803</v>
      </c>
      <c r="C154463">
        <v>291.793999239009</v>
      </c>
      <c r="D154463">
        <v>454.39633098252301</v>
      </c>
    </row>
    <row r="154464" spans="1:4" x14ac:dyDescent="0.3">
      <c r="A154464" s="1">
        <v>3089.2000000000003</v>
      </c>
      <c r="B154464">
        <v>-40.002127603656803</v>
      </c>
      <c r="C154464">
        <v>291.691997735722</v>
      </c>
      <c r="D154464">
        <v>454.08441032427601</v>
      </c>
    </row>
    <row r="154465" spans="1:4" x14ac:dyDescent="0.3">
      <c r="A154465" s="1">
        <v>3089.2200000000003</v>
      </c>
      <c r="B154465">
        <v>-40.002127603656803</v>
      </c>
      <c r="C154465">
        <v>291.60916548367402</v>
      </c>
      <c r="D154465">
        <v>453.81318108861001</v>
      </c>
    </row>
    <row r="154466" spans="1:4" x14ac:dyDescent="0.3">
      <c r="A154466" s="1">
        <v>3089.2400000000002</v>
      </c>
      <c r="B154466">
        <v>-40.002127603656803</v>
      </c>
      <c r="C154466">
        <v>291.54516639134403</v>
      </c>
      <c r="D154466">
        <v>453.59363385295501</v>
      </c>
    </row>
    <row r="154467" spans="1:4" x14ac:dyDescent="0.3">
      <c r="A154467" s="1">
        <v>3089.26</v>
      </c>
      <c r="B154467">
        <v>-40.002127603656803</v>
      </c>
      <c r="C154467">
        <v>291.49890888891201</v>
      </c>
      <c r="D154467">
        <v>453.43440353555701</v>
      </c>
    </row>
    <row r="154468" spans="1:4" x14ac:dyDescent="0.3">
      <c r="A154468" s="1">
        <v>3089.28</v>
      </c>
      <c r="B154468">
        <v>-40.002127603656803</v>
      </c>
      <c r="C154468">
        <v>291.46857893550401</v>
      </c>
      <c r="D154468">
        <v>453.340959883192</v>
      </c>
    </row>
    <row r="154469" spans="1:4" x14ac:dyDescent="0.3">
      <c r="A154469" s="1">
        <v>3089.3</v>
      </c>
      <c r="B154469">
        <v>-40.002127603656803</v>
      </c>
      <c r="C154469">
        <v>291.45168457192</v>
      </c>
      <c r="D154469">
        <v>453.315102048612</v>
      </c>
    </row>
    <row r="154470" spans="1:4" x14ac:dyDescent="0.3">
      <c r="A154470" s="1">
        <v>3089.32</v>
      </c>
      <c r="B154470">
        <v>-40.002127603656803</v>
      </c>
      <c r="C154470">
        <v>291.44512534258502</v>
      </c>
      <c r="D154470">
        <v>453.35482954984599</v>
      </c>
    </row>
    <row r="154471" spans="1:4" x14ac:dyDescent="0.3">
      <c r="A154471" s="1">
        <v>3089.34</v>
      </c>
      <c r="B154471">
        <v>-40.002127603656803</v>
      </c>
      <c r="C154471">
        <v>291.44530403532201</v>
      </c>
      <c r="D154471">
        <v>453.45461525196299</v>
      </c>
    </row>
    <row r="154472" spans="1:4" x14ac:dyDescent="0.3">
      <c r="A154472" s="1">
        <v>3089.36</v>
      </c>
      <c r="B154472">
        <v>-40.002127603656803</v>
      </c>
      <c r="C154472">
        <v>291.44829867151498</v>
      </c>
      <c r="D154472">
        <v>453.60605213998201</v>
      </c>
    </row>
    <row r="154473" spans="1:4" x14ac:dyDescent="0.3">
      <c r="A154473" s="1">
        <v>3089.38</v>
      </c>
      <c r="B154473">
        <v>-40.002127603656803</v>
      </c>
      <c r="C154473">
        <v>291.45010383756699</v>
      </c>
      <c r="D154473">
        <v>453.798790456581</v>
      </c>
    </row>
    <row r="154474" spans="1:4" x14ac:dyDescent="0.3">
      <c r="A154474" s="1">
        <v>3089.4</v>
      </c>
      <c r="B154474">
        <v>-40.002127603656803</v>
      </c>
      <c r="C154474">
        <v>291.4469355777</v>
      </c>
      <c r="D154474">
        <v>454.02163686183201</v>
      </c>
    </row>
    <row r="154475" spans="1:4" x14ac:dyDescent="0.3">
      <c r="A154475" s="1">
        <v>3089.42</v>
      </c>
      <c r="B154475">
        <v>-40.002127603656803</v>
      </c>
      <c r="C154475">
        <v>291.43557806727</v>
      </c>
      <c r="D154475">
        <v>454.26366219621201</v>
      </c>
    </row>
    <row r="154476" spans="1:4" x14ac:dyDescent="0.3">
      <c r="A154476" s="1">
        <v>3089.44</v>
      </c>
      <c r="B154476">
        <v>-40.002127603656803</v>
      </c>
      <c r="C154476">
        <v>291.41373765776302</v>
      </c>
      <c r="D154476">
        <v>454.51516407310999</v>
      </c>
    </row>
    <row r="154477" spans="1:4" x14ac:dyDescent="0.3">
      <c r="A154477" s="1">
        <v>3089.46</v>
      </c>
      <c r="B154477">
        <v>-40.002127603656803</v>
      </c>
      <c r="C154477">
        <v>291.38035998921498</v>
      </c>
      <c r="D154477">
        <v>454.76835387652301</v>
      </c>
    </row>
    <row r="154478" spans="1:4" x14ac:dyDescent="0.3">
      <c r="A154478" s="1">
        <v>3089.48</v>
      </c>
      <c r="B154478">
        <v>-40.002127603656803</v>
      </c>
      <c r="C154478">
        <v>291.33586020401799</v>
      </c>
      <c r="D154478">
        <v>455.01768180694899</v>
      </c>
    </row>
    <row r="154479" spans="1:4" x14ac:dyDescent="0.3">
      <c r="A154479" s="1">
        <v>3089.5</v>
      </c>
      <c r="B154479">
        <v>-40.002127603656803</v>
      </c>
      <c r="C154479">
        <v>291.282219558007</v>
      </c>
      <c r="D154479">
        <v>455.25977264877099</v>
      </c>
    </row>
    <row r="154480" spans="1:4" x14ac:dyDescent="0.3">
      <c r="A154480" s="1">
        <v>3089.52</v>
      </c>
      <c r="B154480">
        <v>-40.002127603656803</v>
      </c>
      <c r="C154480">
        <v>291.22291761040299</v>
      </c>
      <c r="D154480">
        <v>455.49300992923099</v>
      </c>
    </row>
    <row r="154481" spans="1:4" x14ac:dyDescent="0.3">
      <c r="A154481" s="1">
        <v>3089.54</v>
      </c>
      <c r="B154481">
        <v>-40.002127603656803</v>
      </c>
      <c r="C154481">
        <v>291.16269319569398</v>
      </c>
      <c r="D154481">
        <v>455.71686479918998</v>
      </c>
    </row>
    <row r="154482" spans="1:4" x14ac:dyDescent="0.3">
      <c r="A154482" s="1">
        <v>3089.56</v>
      </c>
      <c r="B154482">
        <v>-40.002127603656803</v>
      </c>
      <c r="C154482">
        <v>291.10715334164598</v>
      </c>
      <c r="D154482">
        <v>455.93110660549701</v>
      </c>
    </row>
    <row r="154483" spans="1:4" x14ac:dyDescent="0.3">
      <c r="A154483" s="1">
        <v>3089.58</v>
      </c>
      <c r="B154483">
        <v>-40.002127603656803</v>
      </c>
      <c r="C154483">
        <v>291.06227036975002</v>
      </c>
      <c r="D154483">
        <v>456.13504743142698</v>
      </c>
    </row>
    <row r="154484" spans="1:4" x14ac:dyDescent="0.3">
      <c r="A154484" s="1">
        <v>3089.6</v>
      </c>
      <c r="B154484">
        <v>-40.002127603656803</v>
      </c>
      <c r="C154484">
        <v>291.03382443663901</v>
      </c>
      <c r="D154484">
        <v>456.32696288749599</v>
      </c>
    </row>
    <row r="154485" spans="1:4" x14ac:dyDescent="0.3">
      <c r="A154485" s="1">
        <v>3089.62</v>
      </c>
      <c r="B154485">
        <v>-40.002127603656803</v>
      </c>
      <c r="C154485">
        <v>291.02685860914198</v>
      </c>
      <c r="D154485">
        <v>456.50379880447798</v>
      </c>
    </row>
    <row r="154486" spans="1:4" x14ac:dyDescent="0.3">
      <c r="A154486" s="1">
        <v>3089.64</v>
      </c>
      <c r="B154486">
        <v>-40.002127603656803</v>
      </c>
      <c r="C154486">
        <v>291.04521238449098</v>
      </c>
      <c r="D154486">
        <v>456.66122169714498</v>
      </c>
    </row>
    <row r="154487" spans="1:4" x14ac:dyDescent="0.3">
      <c r="A154487" s="1">
        <v>3089.66</v>
      </c>
      <c r="B154487">
        <v>-40.002127603656803</v>
      </c>
      <c r="C154487">
        <v>291.09118641915597</v>
      </c>
      <c r="D154487">
        <v>456.79400965828302</v>
      </c>
    </row>
    <row r="154488" spans="1:4" x14ac:dyDescent="0.3">
      <c r="A154488" s="1">
        <v>3089.6800000000003</v>
      </c>
      <c r="B154488">
        <v>-40.002127603656803</v>
      </c>
      <c r="C154488">
        <v>291.16537048394201</v>
      </c>
      <c r="D154488">
        <v>456.89672156064802</v>
      </c>
    </row>
    <row r="154489" spans="1:4" x14ac:dyDescent="0.3">
      <c r="A154489" s="1">
        <v>3089.7000000000003</v>
      </c>
      <c r="B154489">
        <v>-40.002127603656803</v>
      </c>
      <c r="C154489">
        <v>291.26664371174599</v>
      </c>
      <c r="D154489">
        <v>456.964536978588</v>
      </c>
    </row>
    <row r="154490" spans="1:4" x14ac:dyDescent="0.3">
      <c r="A154490" s="1">
        <v>3089.7200000000003</v>
      </c>
      <c r="B154490">
        <v>-40.002127603656803</v>
      </c>
      <c r="C154490">
        <v>291.39233605851598</v>
      </c>
      <c r="D154490">
        <v>456.99413412259099</v>
      </c>
    </row>
    <row r="154491" spans="1:4" x14ac:dyDescent="0.3">
      <c r="A154491" s="1">
        <v>3089.7400000000002</v>
      </c>
      <c r="B154491">
        <v>-40.002127603656803</v>
      </c>
      <c r="C154491">
        <v>291.53852041175298</v>
      </c>
      <c r="D154491">
        <v>456.98446758673998</v>
      </c>
    </row>
    <row r="154492" spans="1:4" x14ac:dyDescent="0.3">
      <c r="A154492" s="1">
        <v>3089.76</v>
      </c>
      <c r="B154492">
        <v>-40.002127603656803</v>
      </c>
      <c r="C154492">
        <v>291.70039053745001</v>
      </c>
      <c r="D154492">
        <v>456.937320222555</v>
      </c>
    </row>
    <row r="154493" spans="1:4" x14ac:dyDescent="0.3">
      <c r="A154493" s="1">
        <v>3089.78</v>
      </c>
      <c r="B154493">
        <v>-40.002127603656803</v>
      </c>
      <c r="C154493">
        <v>291.87267491956999</v>
      </c>
      <c r="D154493">
        <v>456.85753619485803</v>
      </c>
    </row>
    <row r="154494" spans="1:4" x14ac:dyDescent="0.3">
      <c r="A154494" s="1">
        <v>3089.8</v>
      </c>
      <c r="B154494">
        <v>-40.002127603656803</v>
      </c>
      <c r="C154494">
        <v>292.05003885453402</v>
      </c>
      <c r="D154494">
        <v>456.752889131421</v>
      </c>
    </row>
    <row r="154495" spans="1:4" x14ac:dyDescent="0.3">
      <c r="A154495" s="1">
        <v>3089.82</v>
      </c>
      <c r="B154495">
        <v>-40.002127603656803</v>
      </c>
      <c r="C154495">
        <v>292.22743395508598</v>
      </c>
      <c r="D154495">
        <v>456.63358979871998</v>
      </c>
    </row>
    <row r="154496" spans="1:4" x14ac:dyDescent="0.3">
      <c r="A154496" s="1">
        <v>3089.84</v>
      </c>
      <c r="B154496">
        <v>-40.002127603656803</v>
      </c>
      <c r="C154496">
        <v>292.400363403862</v>
      </c>
      <c r="D154496">
        <v>456.51148337793597</v>
      </c>
    </row>
    <row r="154497" spans="1:4" x14ac:dyDescent="0.3">
      <c r="A154497" s="1">
        <v>3089.86</v>
      </c>
      <c r="B154497">
        <v>-40.002127603656803</v>
      </c>
      <c r="C154497">
        <v>292.56504321915497</v>
      </c>
      <c r="D154497">
        <v>456.39902221561698</v>
      </c>
    </row>
    <row r="154498" spans="1:4" x14ac:dyDescent="0.3">
      <c r="A154498" s="1">
        <v>3089.88</v>
      </c>
      <c r="B154498">
        <v>-40.002127603656803</v>
      </c>
      <c r="C154498">
        <v>292.71845741752298</v>
      </c>
      <c r="D154498">
        <v>456.30812718388398</v>
      </c>
    </row>
    <row r="154499" spans="1:4" x14ac:dyDescent="0.3">
      <c r="A154499" s="1">
        <v>3089.9</v>
      </c>
      <c r="B154499">
        <v>-40.002127603656803</v>
      </c>
      <c r="C154499">
        <v>292.85832132754399</v>
      </c>
      <c r="D154499">
        <v>456.24906819260099</v>
      </c>
    </row>
    <row r="154500" spans="1:4" x14ac:dyDescent="0.3">
      <c r="A154500" s="1">
        <v>3089.92</v>
      </c>
      <c r="B154500">
        <v>-40.002127603656803</v>
      </c>
      <c r="C154500">
        <v>292.98297681839</v>
      </c>
      <c r="D154500">
        <v>456.229492786148</v>
      </c>
    </row>
    <row r="154501" spans="1:4" x14ac:dyDescent="0.3">
      <c r="A154501" s="1">
        <v>3089.94</v>
      </c>
      <c r="B154501">
        <v>-40.002127603656803</v>
      </c>
      <c r="C154501">
        <v>293.091249280672</v>
      </c>
      <c r="D154501">
        <v>456.25371030292303</v>
      </c>
    </row>
    <row r="154502" spans="1:4" x14ac:dyDescent="0.3">
      <c r="A154502" s="1">
        <v>3089.96</v>
      </c>
      <c r="B154502">
        <v>-40.002127603656803</v>
      </c>
      <c r="C154502">
        <v>293.18230050334398</v>
      </c>
      <c r="D154502">
        <v>456.32230574140402</v>
      </c>
    </row>
    <row r="154503" spans="1:4" x14ac:dyDescent="0.3">
      <c r="A154503" s="1">
        <v>3089.98</v>
      </c>
      <c r="B154503">
        <v>-40.002127603656803</v>
      </c>
      <c r="C154503">
        <v>293.25551320668302</v>
      </c>
      <c r="D154503">
        <v>456.43211908129302</v>
      </c>
    </row>
    <row r="154504" spans="1:4" x14ac:dyDescent="0.3">
      <c r="A154504" s="1">
        <v>3090</v>
      </c>
      <c r="B154504">
        <v>-40.002127603656803</v>
      </c>
      <c r="C154504">
        <v>293.31043637232801</v>
      </c>
      <c r="D154504">
        <v>456.576584783935</v>
      </c>
    </row>
    <row r="154505" spans="1:4" x14ac:dyDescent="0.3">
      <c r="A154505" s="1">
        <v>3090.02</v>
      </c>
      <c r="B154505">
        <v>-40.002127603656803</v>
      </c>
      <c r="C154505">
        <v>293.34680309735501</v>
      </c>
      <c r="D154505">
        <v>456.74638232417198</v>
      </c>
    </row>
    <row r="154506" spans="1:4" x14ac:dyDescent="0.3">
      <c r="A154506" s="1">
        <v>3090.04</v>
      </c>
      <c r="B154506">
        <v>-40.002127603656803</v>
      </c>
      <c r="C154506">
        <v>293.36461356110499</v>
      </c>
      <c r="D154506">
        <v>456.93030778532301</v>
      </c>
    </row>
    <row r="154507" spans="1:4" x14ac:dyDescent="0.3">
      <c r="A154507" s="1">
        <v>3090.06</v>
      </c>
      <c r="B154507">
        <v>-40.002127603656803</v>
      </c>
      <c r="C154507">
        <v>293.36426307915002</v>
      </c>
      <c r="D154507">
        <v>457.11625178707101</v>
      </c>
    </row>
    <row r="154508" spans="1:4" x14ac:dyDescent="0.3">
      <c r="A154508" s="1">
        <v>3090.08</v>
      </c>
      <c r="B154508">
        <v>-40.002127603656803</v>
      </c>
      <c r="C154508">
        <v>293.34668580884198</v>
      </c>
      <c r="D154508">
        <v>457.292166712003</v>
      </c>
    </row>
    <row r="154509" spans="1:4" x14ac:dyDescent="0.3">
      <c r="A154509" s="1">
        <v>3090.1</v>
      </c>
      <c r="B154509">
        <v>-40.002127603656803</v>
      </c>
      <c r="C154509">
        <v>293.31347733304</v>
      </c>
      <c r="D154509">
        <v>457.44692122365501</v>
      </c>
    </row>
    <row r="154510" spans="1:4" x14ac:dyDescent="0.3">
      <c r="A154510" s="1">
        <v>3090.12</v>
      </c>
      <c r="B154510">
        <v>-40.002127603656803</v>
      </c>
      <c r="C154510">
        <v>293.26695558105502</v>
      </c>
      <c r="D154510">
        <v>457.57096603219497</v>
      </c>
    </row>
    <row r="154511" spans="1:4" x14ac:dyDescent="0.3">
      <c r="A154511" s="1">
        <v>3090.14</v>
      </c>
      <c r="B154511">
        <v>-40.002127603656803</v>
      </c>
      <c r="C154511">
        <v>293.210127091799</v>
      </c>
      <c r="D154511">
        <v>457.65677073698498</v>
      </c>
    </row>
    <row r="154512" spans="1:4" x14ac:dyDescent="0.3">
      <c r="A154512" s="1">
        <v>3090.16</v>
      </c>
      <c r="B154512">
        <v>-40.002127603656803</v>
      </c>
      <c r="C154512">
        <v>293.14654622809701</v>
      </c>
      <c r="D154512">
        <v>457.69903433024399</v>
      </c>
    </row>
    <row r="154513" spans="1:4" x14ac:dyDescent="0.3">
      <c r="A154513" s="1">
        <v>3090.1800000000003</v>
      </c>
      <c r="B154513">
        <v>-40.002127603656803</v>
      </c>
      <c r="C154513">
        <v>293.08007954667102</v>
      </c>
      <c r="D154513">
        <v>457.694711190573</v>
      </c>
    </row>
    <row r="154514" spans="1:4" x14ac:dyDescent="0.3">
      <c r="A154514" s="1">
        <v>3090.2000000000003</v>
      </c>
      <c r="B154514">
        <v>-40.002127603656803</v>
      </c>
      <c r="C154514">
        <v>293.01460585699499</v>
      </c>
      <c r="D154514">
        <v>457.642919019479</v>
      </c>
    </row>
    <row r="154515" spans="1:4" x14ac:dyDescent="0.3">
      <c r="A154515" s="1">
        <v>3090.2200000000003</v>
      </c>
      <c r="B154515">
        <v>-40.002127603656803</v>
      </c>
      <c r="C154515">
        <v>292.953695493981</v>
      </c>
      <c r="D154515">
        <v>457.54479898120002</v>
      </c>
    </row>
    <row r="154516" spans="1:4" x14ac:dyDescent="0.3">
      <c r="A154516" s="1">
        <v>3090.2400000000002</v>
      </c>
      <c r="B154516">
        <v>-40.002127603656803</v>
      </c>
      <c r="C154516">
        <v>292.90032027439702</v>
      </c>
      <c r="D154516">
        <v>457.40338487508302</v>
      </c>
    </row>
    <row r="154517" spans="1:4" x14ac:dyDescent="0.3">
      <c r="A154517" s="1">
        <v>3090.26</v>
      </c>
      <c r="B154517">
        <v>-40.002127603656803</v>
      </c>
      <c r="C154517">
        <v>292.85664787428999</v>
      </c>
      <c r="D154517">
        <v>457.22351367289502</v>
      </c>
    </row>
    <row r="154518" spans="1:4" x14ac:dyDescent="0.3">
      <c r="A154518" s="1">
        <v>3090.28</v>
      </c>
      <c r="B154518">
        <v>-40.002127603656803</v>
      </c>
      <c r="C154518">
        <v>292.82396405798198</v>
      </c>
      <c r="D154518">
        <v>457.01177586247201</v>
      </c>
    </row>
    <row r="154519" spans="1:4" x14ac:dyDescent="0.3">
      <c r="A154519" s="1">
        <v>3090.3</v>
      </c>
      <c r="B154519">
        <v>-40.002127603656803</v>
      </c>
      <c r="C154519">
        <v>292.802742190061</v>
      </c>
      <c r="D154519">
        <v>456.77646863270797</v>
      </c>
    </row>
    <row r="154520" spans="1:4" x14ac:dyDescent="0.3">
      <c r="A154520" s="1">
        <v>3090.32</v>
      </c>
      <c r="B154520">
        <v>-40.002127603656803</v>
      </c>
      <c r="C154520">
        <v>292.79284927641902</v>
      </c>
      <c r="D154520">
        <v>456.52749186990701</v>
      </c>
    </row>
    <row r="154521" spans="1:4" x14ac:dyDescent="0.3">
      <c r="A154521" s="1">
        <v>3090.34</v>
      </c>
      <c r="B154521">
        <v>-40.002127603656803</v>
      </c>
      <c r="C154521">
        <v>292.79385172926698</v>
      </c>
      <c r="D154521">
        <v>456.27612213795197</v>
      </c>
    </row>
    <row r="154522" spans="1:4" x14ac:dyDescent="0.3">
      <c r="A154522" s="1">
        <v>3090.36</v>
      </c>
      <c r="B154522">
        <v>-40.002127603656803</v>
      </c>
      <c r="C154522">
        <v>292.80536438268399</v>
      </c>
      <c r="D154522">
        <v>456.03461409067103</v>
      </c>
    </row>
    <row r="154523" spans="1:4" x14ac:dyDescent="0.3">
      <c r="A154523" s="1">
        <v>3090.38</v>
      </c>
      <c r="B154523">
        <v>-40.002127603656803</v>
      </c>
      <c r="C154523">
        <v>292.82737479088797</v>
      </c>
      <c r="D154523">
        <v>455.81560799868703</v>
      </c>
    </row>
    <row r="154524" spans="1:4" x14ac:dyDescent="0.3">
      <c r="A154524" s="1">
        <v>3090.4</v>
      </c>
      <c r="B154524">
        <v>-40.002127603656803</v>
      </c>
      <c r="C154524">
        <v>292.860472229876</v>
      </c>
      <c r="D154524">
        <v>455.63136111014001</v>
      </c>
    </row>
    <row r="154525" spans="1:4" x14ac:dyDescent="0.3">
      <c r="A154525" s="1">
        <v>3090.42</v>
      </c>
      <c r="B154525">
        <v>-40.002127603656803</v>
      </c>
      <c r="C154525">
        <v>292.90592204295399</v>
      </c>
      <c r="D154525">
        <v>455.49286588157099</v>
      </c>
    </row>
    <row r="154526" spans="1:4" x14ac:dyDescent="0.3">
      <c r="A154526" s="1">
        <v>3090.44</v>
      </c>
      <c r="B154526">
        <v>-40.002127603656803</v>
      </c>
      <c r="C154526">
        <v>292.96555162788002</v>
      </c>
      <c r="D154526">
        <v>455.40895757083302</v>
      </c>
    </row>
    <row r="154527" spans="1:4" x14ac:dyDescent="0.3">
      <c r="A154527" s="1">
        <v>3090.46</v>
      </c>
      <c r="B154527">
        <v>-40.002127603656803</v>
      </c>
      <c r="C154527">
        <v>293.04144815854198</v>
      </c>
      <c r="D154527">
        <v>455.38553130317098</v>
      </c>
    </row>
    <row r="154528" spans="1:4" x14ac:dyDescent="0.3">
      <c r="A154528" s="1">
        <v>3090.48</v>
      </c>
      <c r="B154528">
        <v>-40.002127603656803</v>
      </c>
      <c r="C154528">
        <v>293.13550158931099</v>
      </c>
      <c r="D154528">
        <v>455.42498233739002</v>
      </c>
    </row>
    <row r="154529" spans="1:4" x14ac:dyDescent="0.3">
      <c r="A154529" s="1">
        <v>3090.5</v>
      </c>
      <c r="B154529">
        <v>-40.002127603656803</v>
      </c>
      <c r="C154529">
        <v>293.24885578892997</v>
      </c>
      <c r="D154529">
        <v>455.52595777037601</v>
      </c>
    </row>
    <row r="154530" spans="1:4" x14ac:dyDescent="0.3">
      <c r="A154530" s="1">
        <v>3090.52</v>
      </c>
      <c r="B154530">
        <v>-40.002127603656803</v>
      </c>
      <c r="C154530">
        <v>293.38135152920103</v>
      </c>
      <c r="D154530">
        <v>455.683468716937</v>
      </c>
    </row>
    <row r="154531" spans="1:4" x14ac:dyDescent="0.3">
      <c r="A154531" s="1">
        <v>3090.54</v>
      </c>
      <c r="B154531">
        <v>-40.002127603656803</v>
      </c>
      <c r="C154531">
        <v>293.53105499230298</v>
      </c>
      <c r="D154531">
        <v>455.88936285187498</v>
      </c>
    </row>
    <row r="154532" spans="1:4" x14ac:dyDescent="0.3">
      <c r="A154532" s="1">
        <v>3090.56</v>
      </c>
      <c r="B154532">
        <v>-40.002127603656803</v>
      </c>
      <c r="C154532">
        <v>293.69396049958902</v>
      </c>
      <c r="D154532">
        <v>456.13310273219003</v>
      </c>
    </row>
    <row r="154533" spans="1:4" x14ac:dyDescent="0.3">
      <c r="A154533" s="1">
        <v>3090.58</v>
      </c>
      <c r="B154533">
        <v>-40.002127603656803</v>
      </c>
      <c r="C154533">
        <v>293.863935418842</v>
      </c>
      <c r="D154533">
        <v>456.40274828267201</v>
      </c>
    </row>
    <row r="154534" spans="1:4" x14ac:dyDescent="0.3">
      <c r="A154534" s="1">
        <v>3090.6</v>
      </c>
      <c r="B154534">
        <v>-40.002127603656803</v>
      </c>
      <c r="C154534">
        <v>294.03294349328502</v>
      </c>
      <c r="D154534">
        <v>456.68601715475</v>
      </c>
    </row>
    <row r="154535" spans="1:4" x14ac:dyDescent="0.3">
      <c r="A154535" s="1">
        <v>3090.62</v>
      </c>
      <c r="B154535">
        <v>-40.002127603656803</v>
      </c>
      <c r="C154535">
        <v>294.19154617532303</v>
      </c>
      <c r="D154535">
        <v>456.97129558168598</v>
      </c>
    </row>
    <row r="154536" spans="1:4" x14ac:dyDescent="0.3">
      <c r="A154536" s="1">
        <v>3090.64</v>
      </c>
      <c r="B154536">
        <v>-40.002127603656803</v>
      </c>
      <c r="C154536">
        <v>294.32964283858701</v>
      </c>
      <c r="D154536">
        <v>457.248488217209</v>
      </c>
    </row>
    <row r="154537" spans="1:4" x14ac:dyDescent="0.3">
      <c r="A154537" s="1">
        <v>3090.66</v>
      </c>
      <c r="B154537">
        <v>-40.002127603656803</v>
      </c>
      <c r="C154537">
        <v>294.43737565602203</v>
      </c>
      <c r="D154537">
        <v>457.50962363567601</v>
      </c>
    </row>
    <row r="154538" spans="1:4" x14ac:dyDescent="0.3">
      <c r="A154538" s="1">
        <v>3090.6800000000003</v>
      </c>
      <c r="B154538">
        <v>-40.002127603656803</v>
      </c>
      <c r="C154538">
        <v>294.506098162461</v>
      </c>
      <c r="D154538">
        <v>457.74916985780902</v>
      </c>
    </row>
    <row r="154539" spans="1:4" x14ac:dyDescent="0.3">
      <c r="A154539" s="1">
        <v>3090.7000000000003</v>
      </c>
      <c r="B154539">
        <v>-40.002127603656803</v>
      </c>
      <c r="C154539">
        <v>294.52929230840101</v>
      </c>
      <c r="D154539">
        <v>457.96405721117299</v>
      </c>
    </row>
    <row r="154540" spans="1:4" x14ac:dyDescent="0.3">
      <c r="A154540" s="1">
        <v>3090.7200000000003</v>
      </c>
      <c r="B154540">
        <v>-40.002127603656803</v>
      </c>
      <c r="C154540">
        <v>294.50332005691303</v>
      </c>
      <c r="D154540">
        <v>458.15344474492201</v>
      </c>
    </row>
    <row r="154541" spans="1:4" x14ac:dyDescent="0.3">
      <c r="A154541" s="1">
        <v>3090.7400000000002</v>
      </c>
      <c r="B154541">
        <v>-40.002127603656803</v>
      </c>
      <c r="C154541">
        <v>294.42791190572001</v>
      </c>
      <c r="D154541">
        <v>458.31829224405402</v>
      </c>
    </row>
    <row r="154542" spans="1:4" x14ac:dyDescent="0.3">
      <c r="A154542" s="1">
        <v>3090.76</v>
      </c>
      <c r="B154542">
        <v>-40.002127603656803</v>
      </c>
      <c r="C154542">
        <v>294.30632251706902</v>
      </c>
      <c r="D154542">
        <v>458.46081206194202</v>
      </c>
    </row>
    <row r="154543" spans="1:4" x14ac:dyDescent="0.3">
      <c r="A154543" s="1">
        <v>3090.78</v>
      </c>
      <c r="B154543">
        <v>-40.002127603656803</v>
      </c>
      <c r="C154543">
        <v>294.14512213999802</v>
      </c>
      <c r="D154543">
        <v>458.58387753883801</v>
      </c>
    </row>
    <row r="154544" spans="1:4" x14ac:dyDescent="0.3">
      <c r="A154544" s="1">
        <v>3090.8</v>
      </c>
      <c r="B154544">
        <v>-40.002127603656803</v>
      </c>
      <c r="C154544">
        <v>293.95363558077901</v>
      </c>
      <c r="D154544">
        <v>458.69045782805898</v>
      </c>
    </row>
    <row r="154545" spans="1:4" x14ac:dyDescent="0.3">
      <c r="A154545" s="1">
        <v>3090.82</v>
      </c>
      <c r="B154545">
        <v>-40.002127603656803</v>
      </c>
      <c r="C154545">
        <v>293.743082655438</v>
      </c>
      <c r="D154545">
        <v>458.78313470513098</v>
      </c>
    </row>
    <row r="154546" spans="1:4" x14ac:dyDescent="0.3">
      <c r="A154546" s="1">
        <v>3090.84</v>
      </c>
      <c r="B154546">
        <v>-40.002127603656803</v>
      </c>
      <c r="C154546">
        <v>293.525511557578</v>
      </c>
      <c r="D154546">
        <v>458.86373905738498</v>
      </c>
    </row>
    <row r="154547" spans="1:4" x14ac:dyDescent="0.3">
      <c r="A154547" s="1">
        <v>3090.86</v>
      </c>
      <c r="B154547">
        <v>-40.002127603656803</v>
      </c>
      <c r="C154547">
        <v>293.31264422562799</v>
      </c>
      <c r="D154547">
        <v>458.93312858417301</v>
      </c>
    </row>
    <row r="154548" spans="1:4" x14ac:dyDescent="0.3">
      <c r="A154548" s="1">
        <v>3090.88</v>
      </c>
      <c r="B154548">
        <v>-40.002127603656803</v>
      </c>
      <c r="C154548">
        <v>293.11476387952098</v>
      </c>
      <c r="D154548">
        <v>458.99111427385202</v>
      </c>
    </row>
    <row r="154549" spans="1:4" x14ac:dyDescent="0.3">
      <c r="A154549" s="1">
        <v>3090.9</v>
      </c>
      <c r="B154549">
        <v>-40.002127603656803</v>
      </c>
      <c r="C154549">
        <v>292.93977008420399</v>
      </c>
      <c r="D154549">
        <v>459.03652944473498</v>
      </c>
    </row>
    <row r="154550" spans="1:4" x14ac:dyDescent="0.3">
      <c r="A154550" s="1">
        <v>3090.92</v>
      </c>
      <c r="B154550">
        <v>-40.002127603656803</v>
      </c>
      <c r="C154550">
        <v>292.79250502527702</v>
      </c>
      <c r="D154550">
        <v>459.06742133447699</v>
      </c>
    </row>
    <row r="154551" spans="1:4" x14ac:dyDescent="0.3">
      <c r="A154551" s="1">
        <v>3090.94</v>
      </c>
      <c r="B154551">
        <v>-40.002127603656803</v>
      </c>
      <c r="C154551">
        <v>292.67442297341699</v>
      </c>
      <c r="D154551">
        <v>459.08133744953199</v>
      </c>
    </row>
    <row r="154552" spans="1:4" x14ac:dyDescent="0.3">
      <c r="A154552" s="1">
        <v>3090.96</v>
      </c>
      <c r="B154552">
        <v>-40.002127603656803</v>
      </c>
      <c r="C154552">
        <v>292.58363710082801</v>
      </c>
      <c r="D154552">
        <v>459.07567603774299</v>
      </c>
    </row>
    <row r="154553" spans="1:4" x14ac:dyDescent="0.3">
      <c r="A154553" s="1">
        <v>3090.98</v>
      </c>
      <c r="B154553">
        <v>-40.002127603656803</v>
      </c>
      <c r="C154553">
        <v>292.51533424621499</v>
      </c>
      <c r="D154553">
        <v>459.04806789073399</v>
      </c>
    </row>
    <row r="154554" spans="1:4" x14ac:dyDescent="0.3">
      <c r="A154554" s="1">
        <v>3091</v>
      </c>
      <c r="B154554">
        <v>-40.002127603656803</v>
      </c>
      <c r="C154554">
        <v>292.46250312257303</v>
      </c>
      <c r="D154554">
        <v>458.99675094461202</v>
      </c>
    </row>
    <row r="154555" spans="1:4" x14ac:dyDescent="0.3">
      <c r="A154555" s="1">
        <v>3091.02</v>
      </c>
      <c r="B154555">
        <v>-40.002127603656803</v>
      </c>
      <c r="C154555">
        <v>292.41688668297098</v>
      </c>
      <c r="D154555">
        <v>458.92089586675303</v>
      </c>
    </row>
    <row r="154556" spans="1:4" x14ac:dyDescent="0.3">
      <c r="A154556" s="1">
        <v>3091.04</v>
      </c>
      <c r="B154556">
        <v>-40.002127603656803</v>
      </c>
      <c r="C154556">
        <v>292.37004790498901</v>
      </c>
      <c r="D154556">
        <v>458.82084578832098</v>
      </c>
    </row>
    <row r="154557" spans="1:4" x14ac:dyDescent="0.3">
      <c r="A154557" s="1">
        <v>3091.06</v>
      </c>
      <c r="B154557">
        <v>-40.002127603656803</v>
      </c>
      <c r="C154557">
        <v>292.314432277891</v>
      </c>
      <c r="D154557">
        <v>458.698245500545</v>
      </c>
    </row>
    <row r="154558" spans="1:4" x14ac:dyDescent="0.3">
      <c r="A154558" s="1">
        <v>3091.08</v>
      </c>
      <c r="B154558">
        <v>-40.002127603656803</v>
      </c>
      <c r="C154558">
        <v>292.244312226305</v>
      </c>
      <c r="D154558">
        <v>458.556045668129</v>
      </c>
    </row>
    <row r="154559" spans="1:4" x14ac:dyDescent="0.3">
      <c r="A154559" s="1">
        <v>3091.1</v>
      </c>
      <c r="B154559">
        <v>-40.002127603656803</v>
      </c>
      <c r="C154559">
        <v>292.15650852108098</v>
      </c>
      <c r="D154559">
        <v>458.39837537524897</v>
      </c>
    </row>
    <row r="154560" spans="1:4" x14ac:dyDescent="0.3">
      <c r="A154560" s="1">
        <v>3091.12</v>
      </c>
      <c r="B154560">
        <v>-40.002127603656803</v>
      </c>
      <c r="C154560">
        <v>292.05080705806699</v>
      </c>
      <c r="D154560">
        <v>458.230286811317</v>
      </c>
    </row>
    <row r="154561" spans="1:4" x14ac:dyDescent="0.3">
      <c r="A154561" s="1">
        <v>3091.14</v>
      </c>
      <c r="B154561">
        <v>-40.002127603656803</v>
      </c>
      <c r="C154561">
        <v>291.93002701748799</v>
      </c>
      <c r="D154561">
        <v>458.05739445499898</v>
      </c>
    </row>
    <row r="154562" spans="1:4" x14ac:dyDescent="0.3">
      <c r="A154562" s="1">
        <v>3091.16</v>
      </c>
      <c r="B154562">
        <v>-40.002127603656803</v>
      </c>
      <c r="C154562">
        <v>291.79973667521301</v>
      </c>
      <c r="D154562">
        <v>457.885449464548</v>
      </c>
    </row>
    <row r="154563" spans="1:4" x14ac:dyDescent="0.3">
      <c r="A154563" s="1">
        <v>3091.1800000000003</v>
      </c>
      <c r="B154563">
        <v>-40.002127603656803</v>
      </c>
      <c r="C154563">
        <v>291.66764995743802</v>
      </c>
      <c r="D154563">
        <v>457.71989959919603</v>
      </c>
    </row>
    <row r="154564" spans="1:4" x14ac:dyDescent="0.3">
      <c r="A154564" s="1">
        <v>3091.2000000000003</v>
      </c>
      <c r="B154564">
        <v>-40.002127603656803</v>
      </c>
      <c r="C154564">
        <v>291.54276682405401</v>
      </c>
      <c r="D154564">
        <v>457.565484846537</v>
      </c>
    </row>
    <row r="154565" spans="1:4" x14ac:dyDescent="0.3">
      <c r="A154565" s="1">
        <v>3091.2200000000003</v>
      </c>
      <c r="B154565">
        <v>-40.002127603656803</v>
      </c>
      <c r="C154565">
        <v>291.43435061589298</v>
      </c>
      <c r="D154565">
        <v>457.42591536564402</v>
      </c>
    </row>
    <row r="154566" spans="1:4" x14ac:dyDescent="0.3">
      <c r="A154566" s="1">
        <v>3091.2400000000002</v>
      </c>
      <c r="B154566">
        <v>-40.002127603656803</v>
      </c>
      <c r="C154566">
        <v>291.35086060868798</v>
      </c>
      <c r="D154566">
        <v>457.30367341766203</v>
      </c>
    </row>
    <row r="154567" spans="1:4" x14ac:dyDescent="0.3">
      <c r="A154567" s="1">
        <v>3091.26</v>
      </c>
      <c r="B154567">
        <v>-40.002127603656803</v>
      </c>
      <c r="C154567">
        <v>291.29896718310698</v>
      </c>
      <c r="D154567">
        <v>457.19996960678998</v>
      </c>
    </row>
    <row r="154568" spans="1:4" x14ac:dyDescent="0.3">
      <c r="A154568" s="1">
        <v>3091.28</v>
      </c>
      <c r="B154568">
        <v>-40.002127603656803</v>
      </c>
      <c r="C154568">
        <v>291.28276435762598</v>
      </c>
      <c r="D154568">
        <v>457.11486039855203</v>
      </c>
    </row>
    <row r="154569" spans="1:4" x14ac:dyDescent="0.3">
      <c r="A154569" s="1">
        <v>3091.3</v>
      </c>
      <c r="B154569">
        <v>-40.002127603656803</v>
      </c>
      <c r="C154569">
        <v>291.303268070184</v>
      </c>
      <c r="D154569">
        <v>457.04750633156402</v>
      </c>
    </row>
    <row r="154570" spans="1:4" x14ac:dyDescent="0.3">
      <c r="A154570" s="1">
        <v>3091.32</v>
      </c>
      <c r="B154570">
        <v>-40.002127603656803</v>
      </c>
      <c r="C154570">
        <v>291.35825521779799</v>
      </c>
      <c r="D154570">
        <v>456.99652748499699</v>
      </c>
    </row>
    <row r="154571" spans="1:4" x14ac:dyDescent="0.3">
      <c r="A154571" s="1">
        <v>3091.34</v>
      </c>
      <c r="B154571">
        <v>-40.002127603656803</v>
      </c>
      <c r="C154571">
        <v>291.44246200542398</v>
      </c>
      <c r="D154571">
        <v>456.96039816826698</v>
      </c>
    </row>
    <row r="154572" spans="1:4" x14ac:dyDescent="0.3">
      <c r="A154572" s="1">
        <v>3091.36</v>
      </c>
      <c r="B154572">
        <v>-40.002127603656803</v>
      </c>
      <c r="C154572">
        <v>291.54811564005303</v>
      </c>
      <c r="D154572">
        <v>456.93781666225101</v>
      </c>
    </row>
    <row r="154573" spans="1:4" x14ac:dyDescent="0.3">
      <c r="A154573" s="1">
        <v>3091.38</v>
      </c>
      <c r="B154573">
        <v>-40.002127603656803</v>
      </c>
      <c r="C154573">
        <v>291.66572934309102</v>
      </c>
      <c r="D154573">
        <v>456.92798606033699</v>
      </c>
    </row>
    <row r="154574" spans="1:4" x14ac:dyDescent="0.3">
      <c r="A154574" s="1">
        <v>3091.4</v>
      </c>
      <c r="B154574">
        <v>-40.002127603656803</v>
      </c>
      <c r="C154574">
        <v>291.78505956696699</v>
      </c>
      <c r="D154574">
        <v>456.93075248716298</v>
      </c>
    </row>
    <row r="154575" spans="1:4" x14ac:dyDescent="0.3">
      <c r="A154575" s="1">
        <v>3091.42</v>
      </c>
      <c r="B154575">
        <v>-40.002127603656803</v>
      </c>
      <c r="C154575">
        <v>291.89611275935903</v>
      </c>
      <c r="D154575">
        <v>456.94657125445201</v>
      </c>
    </row>
    <row r="154576" spans="1:4" x14ac:dyDescent="0.3">
      <c r="A154576" s="1">
        <v>3091.44</v>
      </c>
      <c r="B154576">
        <v>-40.002127603656803</v>
      </c>
      <c r="C154576">
        <v>291.99009153849403</v>
      </c>
      <c r="D154576">
        <v>456.97630270196203</v>
      </c>
    </row>
    <row r="154577" spans="1:4" x14ac:dyDescent="0.3">
      <c r="A154577" s="1">
        <v>3091.46</v>
      </c>
      <c r="B154577">
        <v>-40.002127603656803</v>
      </c>
      <c r="C154577">
        <v>292.06018245413401</v>
      </c>
      <c r="D154577">
        <v>457.02087042325599</v>
      </c>
    </row>
    <row r="154578" spans="1:4" x14ac:dyDescent="0.3">
      <c r="A154578" s="1">
        <v>3091.48</v>
      </c>
      <c r="B154578">
        <v>-40.002127603656803</v>
      </c>
      <c r="C154578">
        <v>292.10210745158997</v>
      </c>
      <c r="D154578">
        <v>457.08084189044803</v>
      </c>
    </row>
    <row r="154579" spans="1:4" x14ac:dyDescent="0.3">
      <c r="A154579" s="1">
        <v>3091.5</v>
      </c>
      <c r="B154579">
        <v>-40.002127603656803</v>
      </c>
      <c r="C154579">
        <v>292.11439300451599</v>
      </c>
      <c r="D154579">
        <v>457.15600806196898</v>
      </c>
    </row>
    <row r="154580" spans="1:4" x14ac:dyDescent="0.3">
      <c r="A154580" s="1">
        <v>3091.52</v>
      </c>
      <c r="B154580">
        <v>-40.002127603656803</v>
      </c>
      <c r="C154580">
        <v>292.09834671353002</v>
      </c>
      <c r="D154580">
        <v>457.24504374673199</v>
      </c>
    </row>
    <row r="154581" spans="1:4" x14ac:dyDescent="0.3">
      <c r="A154581" s="1">
        <v>3091.54</v>
      </c>
      <c r="B154581">
        <v>-40.002127603656803</v>
      </c>
      <c r="C154581">
        <v>292.05776118595497</v>
      </c>
      <c r="D154581">
        <v>457.34532213104399</v>
      </c>
    </row>
    <row r="154582" spans="1:4" x14ac:dyDescent="0.3">
      <c r="A154582" s="1">
        <v>3091.56</v>
      </c>
      <c r="B154582">
        <v>-40.002127603656803</v>
      </c>
      <c r="C154582">
        <v>291.99838639524501</v>
      </c>
      <c r="D154582">
        <v>457.45293319662602</v>
      </c>
    </row>
    <row r="154583" spans="1:4" x14ac:dyDescent="0.3">
      <c r="A154583" s="1">
        <v>3091.58</v>
      </c>
      <c r="B154583">
        <v>-40.002127603656803</v>
      </c>
      <c r="C154583">
        <v>291.92722973837999</v>
      </c>
      <c r="D154583">
        <v>457.562923640397</v>
      </c>
    </row>
    <row r="154584" spans="1:4" x14ac:dyDescent="0.3">
      <c r="A154584" s="1">
        <v>3091.6</v>
      </c>
      <c r="B154584">
        <v>-40.002127603656803</v>
      </c>
      <c r="C154584">
        <v>291.85175807625598</v>
      </c>
      <c r="D154584">
        <v>457.66973976778797</v>
      </c>
    </row>
    <row r="154585" spans="1:4" x14ac:dyDescent="0.3">
      <c r="A154585" s="1">
        <v>3091.62</v>
      </c>
      <c r="B154585">
        <v>-40.002127603656803</v>
      </c>
      <c r="C154585">
        <v>291.77908610028902</v>
      </c>
      <c r="D154585">
        <v>457.76781573014301</v>
      </c>
    </row>
    <row r="154586" spans="1:4" x14ac:dyDescent="0.3">
      <c r="A154586" s="1">
        <v>3091.64</v>
      </c>
      <c r="B154586">
        <v>-40.002127603656803</v>
      </c>
      <c r="C154586">
        <v>291.71523375580603</v>
      </c>
      <c r="D154586">
        <v>457.85222016871302</v>
      </c>
    </row>
    <row r="154587" spans="1:4" x14ac:dyDescent="0.3">
      <c r="A154587" s="1">
        <v>3091.66</v>
      </c>
      <c r="B154587">
        <v>-40.002127603656803</v>
      </c>
      <c r="C154587">
        <v>291.664525883691</v>
      </c>
      <c r="D154587">
        <v>457.919260784985</v>
      </c>
    </row>
    <row r="154588" spans="1:4" x14ac:dyDescent="0.3">
      <c r="A154588" s="1">
        <v>3091.6800000000003</v>
      </c>
      <c r="B154588">
        <v>-40.002127603656803</v>
      </c>
      <c r="C154588">
        <v>291.629195115725</v>
      </c>
      <c r="D154588">
        <v>457.96694965440298</v>
      </c>
    </row>
    <row r="154589" spans="1:4" x14ac:dyDescent="0.3">
      <c r="A154589" s="1">
        <v>3091.7000000000003</v>
      </c>
      <c r="B154589">
        <v>-40.002127603656803</v>
      </c>
      <c r="C154589">
        <v>291.60923281404803</v>
      </c>
      <c r="D154589">
        <v>457.99525199000499</v>
      </c>
    </row>
    <row r="154590" spans="1:4" x14ac:dyDescent="0.3">
      <c r="A154590" s="1">
        <v>3091.7200000000003</v>
      </c>
      <c r="B154590">
        <v>-40.002127603656803</v>
      </c>
      <c r="C154590">
        <v>291.60250644105599</v>
      </c>
      <c r="D154590">
        <v>458.00607127878402</v>
      </c>
    </row>
    <row r="154591" spans="1:4" x14ac:dyDescent="0.3">
      <c r="A154591" s="1">
        <v>3091.7400000000002</v>
      </c>
      <c r="B154591">
        <v>-40.002127603656803</v>
      </c>
      <c r="C154591">
        <v>291.60512755331501</v>
      </c>
      <c r="D154591">
        <v>458.00296249793399</v>
      </c>
    </row>
    <row r="154592" spans="1:4" x14ac:dyDescent="0.3">
      <c r="A154592" s="1">
        <v>3091.76</v>
      </c>
      <c r="B154592">
        <v>-40.002127603656803</v>
      </c>
      <c r="C154592">
        <v>291.61201946598698</v>
      </c>
      <c r="D154592">
        <v>457.99061291262097</v>
      </c>
    </row>
    <row r="154593" spans="1:4" x14ac:dyDescent="0.3">
      <c r="A154593" s="1">
        <v>3091.78</v>
      </c>
      <c r="B154593">
        <v>-40.002127603656803</v>
      </c>
      <c r="C154593">
        <v>291.61760867712701</v>
      </c>
      <c r="D154593">
        <v>457.974170590862</v>
      </c>
    </row>
    <row r="154594" spans="1:4" x14ac:dyDescent="0.3">
      <c r="A154594" s="1">
        <v>3091.8</v>
      </c>
      <c r="B154594">
        <v>-40.002127603656803</v>
      </c>
      <c r="C154594">
        <v>291.61654992873002</v>
      </c>
      <c r="D154594">
        <v>457.95852336214699</v>
      </c>
    </row>
    <row r="154595" spans="1:4" x14ac:dyDescent="0.3">
      <c r="A154595" s="1">
        <v>3091.82</v>
      </c>
      <c r="B154595">
        <v>-40.002127603656803</v>
      </c>
      <c r="C154595">
        <v>291.60438870180099</v>
      </c>
      <c r="D154595">
        <v>457.94763535580802</v>
      </c>
    </row>
    <row r="154596" spans="1:4" x14ac:dyDescent="0.3">
      <c r="A154596" s="1">
        <v>3091.84</v>
      </c>
      <c r="B154596">
        <v>-40.002127603656803</v>
      </c>
      <c r="C154596">
        <v>291.57807051812603</v>
      </c>
      <c r="D154596">
        <v>457.94403592960703</v>
      </c>
    </row>
    <row r="154597" spans="1:4" x14ac:dyDescent="0.3">
      <c r="A154597" s="1">
        <v>3091.86</v>
      </c>
      <c r="B154597">
        <v>-40.002127603656803</v>
      </c>
      <c r="C154597">
        <v>291.53622984587201</v>
      </c>
      <c r="D154597">
        <v>457.94853175375601</v>
      </c>
    </row>
    <row r="154598" spans="1:4" x14ac:dyDescent="0.3">
      <c r="A154598" s="1">
        <v>3091.88</v>
      </c>
      <c r="B154598">
        <v>-40.002127603656803</v>
      </c>
      <c r="C154598">
        <v>291.479229825245</v>
      </c>
      <c r="D154598">
        <v>457.96017697849902</v>
      </c>
    </row>
    <row r="154599" spans="1:4" x14ac:dyDescent="0.3">
      <c r="A154599" s="1">
        <v>3091.9</v>
      </c>
      <c r="B154599">
        <v>-40.002127603656803</v>
      </c>
      <c r="C154599">
        <v>291.40896731845299</v>
      </c>
      <c r="D154599">
        <v>457.97648918999801</v>
      </c>
    </row>
    <row r="154600" spans="1:4" x14ac:dyDescent="0.3">
      <c r="A154600" s="1">
        <v>3091.92</v>
      </c>
      <c r="B154600">
        <v>-40.002127603656803</v>
      </c>
      <c r="C154600">
        <v>291.32849107634701</v>
      </c>
      <c r="D154600">
        <v>457.99385616623601</v>
      </c>
    </row>
    <row r="154601" spans="1:4" x14ac:dyDescent="0.3">
      <c r="A154601" s="1">
        <v>3091.94</v>
      </c>
      <c r="B154601">
        <v>-40.002127603656803</v>
      </c>
      <c r="C154601">
        <v>291.24150239398</v>
      </c>
      <c r="D154601">
        <v>458.00805228901601</v>
      </c>
    </row>
    <row r="154602" spans="1:4" x14ac:dyDescent="0.3">
      <c r="A154602" s="1">
        <v>3091.96</v>
      </c>
      <c r="B154602">
        <v>-40.002127603656803</v>
      </c>
      <c r="C154602">
        <v>291.15182026833997</v>
      </c>
      <c r="D154602">
        <v>458.01477381045902</v>
      </c>
    </row>
    <row r="154603" spans="1:4" x14ac:dyDescent="0.3">
      <c r="A154603" s="1">
        <v>3091.98</v>
      </c>
      <c r="B154603">
        <v>-40.002127603656803</v>
      </c>
      <c r="C154603">
        <v>291.06289403873802</v>
      </c>
      <c r="D154603">
        <v>458.01010787957699</v>
      </c>
    </row>
    <row r="154604" spans="1:4" x14ac:dyDescent="0.3">
      <c r="A154604" s="1">
        <v>3092</v>
      </c>
      <c r="B154604">
        <v>-40.002127603656803</v>
      </c>
      <c r="C154604">
        <v>290.97743052550197</v>
      </c>
      <c r="D154604">
        <v>457.99086759447999</v>
      </c>
    </row>
    <row r="154605" spans="1:4" x14ac:dyDescent="0.3">
      <c r="A154605" s="1">
        <v>3092.02</v>
      </c>
      <c r="B154605">
        <v>-40.002127603656803</v>
      </c>
      <c r="C154605">
        <v>290.89717142192501</v>
      </c>
      <c r="D154605">
        <v>457.95475472447401</v>
      </c>
    </row>
    <row r="154606" spans="1:4" x14ac:dyDescent="0.3">
      <c r="A154606" s="1">
        <v>3092.04</v>
      </c>
      <c r="B154606">
        <v>-40.002127603656803</v>
      </c>
      <c r="C154606">
        <v>290.82282115483798</v>
      </c>
      <c r="D154606">
        <v>457.90035048375802</v>
      </c>
    </row>
    <row r="154607" spans="1:4" x14ac:dyDescent="0.3">
      <c r="A154607" s="1">
        <v>3092.06</v>
      </c>
      <c r="B154607">
        <v>-40.002127603656803</v>
      </c>
      <c r="C154607">
        <v>290.75410150415797</v>
      </c>
      <c r="D154607">
        <v>457.82697071454697</v>
      </c>
    </row>
    <row r="154608" spans="1:4" x14ac:dyDescent="0.3">
      <c r="A154608" s="1">
        <v>3092.08</v>
      </c>
      <c r="B154608">
        <v>-40.002127603656803</v>
      </c>
      <c r="C154608">
        <v>290.689896882158</v>
      </c>
      <c r="D154608">
        <v>457.73444561045102</v>
      </c>
    </row>
    <row r="154609" spans="1:4" x14ac:dyDescent="0.3">
      <c r="A154609" s="1">
        <v>3092.1</v>
      </c>
      <c r="B154609">
        <v>-40.002127603656803</v>
      </c>
      <c r="C154609">
        <v>290.62844855173898</v>
      </c>
      <c r="D154609">
        <v>457.62289415110803</v>
      </c>
    </row>
    <row r="154610" spans="1:4" x14ac:dyDescent="0.3">
      <c r="A154610" s="1">
        <v>3092.12</v>
      </c>
      <c r="B154610">
        <v>-40.002127603656803</v>
      </c>
      <c r="C154610">
        <v>290.56755745591602</v>
      </c>
      <c r="D154610">
        <v>457.49255908325102</v>
      </c>
    </row>
    <row r="154611" spans="1:4" x14ac:dyDescent="0.3">
      <c r="A154611" s="1">
        <v>3092.14</v>
      </c>
      <c r="B154611">
        <v>-40.002127603656803</v>
      </c>
      <c r="C154611">
        <v>290.50476685891698</v>
      </c>
      <c r="D154611">
        <v>457.34375230331398</v>
      </c>
    </row>
    <row r="154612" spans="1:4" x14ac:dyDescent="0.3">
      <c r="A154612" s="1">
        <v>3092.16</v>
      </c>
      <c r="B154612">
        <v>-40.002127603656803</v>
      </c>
      <c r="C154612">
        <v>290.43751773621602</v>
      </c>
      <c r="D154612">
        <v>457.176933705198</v>
      </c>
    </row>
    <row r="154613" spans="1:4" x14ac:dyDescent="0.3">
      <c r="A154613" s="1">
        <v>3092.1800000000003</v>
      </c>
      <c r="B154613">
        <v>-40.002127603656803</v>
      </c>
      <c r="C154613">
        <v>290.36329187003099</v>
      </c>
      <c r="D154613">
        <v>456.99291425896098</v>
      </c>
    </row>
    <row r="154614" spans="1:4" x14ac:dyDescent="0.3">
      <c r="A154614" s="1">
        <v>3092.2000000000003</v>
      </c>
      <c r="B154614">
        <v>-40.002127603656803</v>
      </c>
      <c r="C154614">
        <v>290.27976541282402</v>
      </c>
      <c r="D154614">
        <v>456.79314377338301</v>
      </c>
    </row>
    <row r="154615" spans="1:4" x14ac:dyDescent="0.3">
      <c r="A154615" s="1">
        <v>3092.2200000000003</v>
      </c>
      <c r="B154615">
        <v>-40.002127603656803</v>
      </c>
      <c r="C154615">
        <v>290.184991273435</v>
      </c>
      <c r="D154615">
        <v>456.58002154782298</v>
      </c>
    </row>
    <row r="154616" spans="1:4" x14ac:dyDescent="0.3">
      <c r="A154616" s="1">
        <v>3092.2400000000002</v>
      </c>
      <c r="B154616">
        <v>-40.002127603656803</v>
      </c>
      <c r="C154616">
        <v>290.07761840193399</v>
      </c>
      <c r="D154616">
        <v>456.35715804547101</v>
      </c>
    </row>
    <row r="154617" spans="1:4" x14ac:dyDescent="0.3">
      <c r="A154617" s="1">
        <v>3092.26</v>
      </c>
      <c r="B154617">
        <v>-40.002127603656803</v>
      </c>
      <c r="C154617">
        <v>289.95714252239202</v>
      </c>
      <c r="D154617">
        <v>456.12951990180301</v>
      </c>
    </row>
    <row r="154618" spans="1:4" x14ac:dyDescent="0.3">
      <c r="A154618" s="1">
        <v>3092.28</v>
      </c>
      <c r="B154618">
        <v>-40.002127603656803</v>
      </c>
      <c r="C154618">
        <v>289.82416648088503</v>
      </c>
      <c r="D154618">
        <v>455.90340756324099</v>
      </c>
    </row>
    <row r="154619" spans="1:4" x14ac:dyDescent="0.3">
      <c r="A154619" s="1">
        <v>3092.3</v>
      </c>
      <c r="B154619">
        <v>-40.002127603656803</v>
      </c>
      <c r="C154619">
        <v>289.68062822870098</v>
      </c>
      <c r="D154619">
        <v>455.686242806417</v>
      </c>
    </row>
    <row r="154620" spans="1:4" x14ac:dyDescent="0.3">
      <c r="A154620" s="1">
        <v>3092.32</v>
      </c>
      <c r="B154620">
        <v>-40.002127603656803</v>
      </c>
      <c r="C154620">
        <v>289.52993895466</v>
      </c>
      <c r="D154620">
        <v>455.486174421584</v>
      </c>
    </row>
    <row r="154621" spans="1:4" x14ac:dyDescent="0.3">
      <c r="A154621" s="1">
        <v>3092.34</v>
      </c>
      <c r="B154621">
        <v>-40.002127603656803</v>
      </c>
      <c r="C154621">
        <v>289.376975190537</v>
      </c>
      <c r="D154621">
        <v>455.31153968774299</v>
      </c>
    </row>
    <row r="154622" spans="1:4" x14ac:dyDescent="0.3">
      <c r="A154622" s="1">
        <v>3092.36</v>
      </c>
      <c r="B154622">
        <v>-40.002127603656803</v>
      </c>
      <c r="C154622">
        <v>289.22788520572101</v>
      </c>
      <c r="D154622">
        <v>455.17024320144998</v>
      </c>
    </row>
    <row r="154623" spans="1:4" x14ac:dyDescent="0.3">
      <c r="A154623" s="1">
        <v>3092.38</v>
      </c>
      <c r="B154623">
        <v>-40.002127603656803</v>
      </c>
      <c r="C154623">
        <v>289.08969612677703</v>
      </c>
      <c r="D154623">
        <v>455.06912778152702</v>
      </c>
    </row>
    <row r="154624" spans="1:4" x14ac:dyDescent="0.3">
      <c r="A154624" s="1">
        <v>3092.4</v>
      </c>
      <c r="B154624">
        <v>-40.002127603656803</v>
      </c>
      <c r="C154624">
        <v>288.96973952364198</v>
      </c>
      <c r="D154624">
        <v>455.01341310892298</v>
      </c>
    </row>
    <row r="154625" spans="1:4" x14ac:dyDescent="0.3">
      <c r="A154625" s="1">
        <v>3092.42</v>
      </c>
      <c r="B154625">
        <v>-40.002127603656803</v>
      </c>
      <c r="C154625">
        <v>288.87494485375697</v>
      </c>
      <c r="D154625">
        <v>455.00626594684201</v>
      </c>
    </row>
    <row r="154626" spans="1:4" x14ac:dyDescent="0.3">
      <c r="A154626" s="1">
        <v>3092.44</v>
      </c>
      <c r="B154626">
        <v>-40.002127603656803</v>
      </c>
      <c r="C154626">
        <v>288.81108176830702</v>
      </c>
      <c r="D154626">
        <v>455.048542090316</v>
      </c>
    </row>
    <row r="154627" spans="1:4" x14ac:dyDescent="0.3">
      <c r="A154627" s="1">
        <v>3092.46</v>
      </c>
      <c r="B154627">
        <v>-40.002127603656803</v>
      </c>
      <c r="C154627">
        <v>288.78205566089599</v>
      </c>
      <c r="D154627">
        <v>455.13871396676598</v>
      </c>
    </row>
    <row r="154628" spans="1:4" x14ac:dyDescent="0.3">
      <c r="A154628" s="1">
        <v>3092.48</v>
      </c>
      <c r="B154628">
        <v>-40.002127603656803</v>
      </c>
      <c r="C154628">
        <v>288.78936569776101</v>
      </c>
      <c r="D154628">
        <v>455.27297343973299</v>
      </c>
    </row>
    <row r="154629" spans="1:4" x14ac:dyDescent="0.3">
      <c r="A154629" s="1">
        <v>3092.5</v>
      </c>
      <c r="B154629">
        <v>-40.002127603656803</v>
      </c>
      <c r="C154629">
        <v>288.831820046367</v>
      </c>
      <c r="D154629">
        <v>455.44547881439701</v>
      </c>
    </row>
    <row r="154630" spans="1:4" x14ac:dyDescent="0.3">
      <c r="A154630" s="1">
        <v>3092.52</v>
      </c>
      <c r="B154630">
        <v>-40.002127603656803</v>
      </c>
      <c r="C154630">
        <v>288.90557134372102</v>
      </c>
      <c r="D154630">
        <v>455.648702579011</v>
      </c>
    </row>
    <row r="154631" spans="1:4" x14ac:dyDescent="0.3">
      <c r="A154631" s="1">
        <v>3092.54</v>
      </c>
      <c r="B154631">
        <v>-40.002127603656803</v>
      </c>
      <c r="C154631">
        <v>289.00449107306798</v>
      </c>
      <c r="D154631">
        <v>455.87383165052898</v>
      </c>
    </row>
    <row r="154632" spans="1:4" x14ac:dyDescent="0.3">
      <c r="A154632" s="1">
        <v>3092.56</v>
      </c>
      <c r="B154632">
        <v>-40.002127603656803</v>
      </c>
      <c r="C154632">
        <v>289.12085290564602</v>
      </c>
      <c r="D154632">
        <v>456.11117701075</v>
      </c>
    </row>
    <row r="154633" spans="1:4" x14ac:dyDescent="0.3">
      <c r="A154633" s="1">
        <v>3092.58</v>
      </c>
      <c r="B154633">
        <v>-40.002127603656803</v>
      </c>
      <c r="C154633">
        <v>289.24624563034303</v>
      </c>
      <c r="D154633">
        <v>456.35056554528097</v>
      </c>
    </row>
    <row r="154634" spans="1:4" x14ac:dyDescent="0.3">
      <c r="A154634" s="1">
        <v>3092.6</v>
      </c>
      <c r="B154634">
        <v>-40.002127603656803</v>
      </c>
      <c r="C154634">
        <v>289.37259581365799</v>
      </c>
      <c r="D154634">
        <v>456.581704508271</v>
      </c>
    </row>
    <row r="154635" spans="1:4" x14ac:dyDescent="0.3">
      <c r="A154635" s="1">
        <v>3092.62</v>
      </c>
      <c r="B154635">
        <v>-40.002127603656803</v>
      </c>
      <c r="C154635">
        <v>289.493158360628</v>
      </c>
      <c r="D154635">
        <v>456.79452278814603</v>
      </c>
    </row>
    <row r="154636" spans="1:4" x14ac:dyDescent="0.3">
      <c r="A154636" s="1">
        <v>3092.64</v>
      </c>
      <c r="B154636">
        <v>-40.002127603656803</v>
      </c>
      <c r="C154636">
        <v>289.60333298754102</v>
      </c>
      <c r="D154636">
        <v>456.97950264383002</v>
      </c>
    </row>
    <row r="154637" spans="1:4" x14ac:dyDescent="0.3">
      <c r="A154637" s="1">
        <v>3092.66</v>
      </c>
      <c r="B154637">
        <v>-40.002127603656803</v>
      </c>
      <c r="C154637">
        <v>289.70118782626798</v>
      </c>
      <c r="D154637">
        <v>457.128018335121</v>
      </c>
    </row>
    <row r="154638" spans="1:4" x14ac:dyDescent="0.3">
      <c r="A154638" s="1">
        <v>3092.6800000000003</v>
      </c>
      <c r="B154638">
        <v>-40.002127603656803</v>
      </c>
      <c r="C154638">
        <v>289.787614668093</v>
      </c>
      <c r="D154638">
        <v>457.232694734012</v>
      </c>
    </row>
    <row r="154639" spans="1:4" x14ac:dyDescent="0.3">
      <c r="A154639" s="1">
        <v>3092.7000000000003</v>
      </c>
      <c r="B154639">
        <v>-40.002127603656803</v>
      </c>
      <c r="C154639">
        <v>289.866094585464</v>
      </c>
      <c r="D154639">
        <v>457.28778719971803</v>
      </c>
    </row>
    <row r="154640" spans="1:4" x14ac:dyDescent="0.3">
      <c r="A154640" s="1">
        <v>3092.7200000000003</v>
      </c>
      <c r="B154640">
        <v>-40.002127603656803</v>
      </c>
      <c r="C154640">
        <v>289.94211193022397</v>
      </c>
      <c r="D154640">
        <v>457.28956331409302</v>
      </c>
    </row>
    <row r="154641" spans="1:4" x14ac:dyDescent="0.3">
      <c r="A154641" s="1">
        <v>3092.7400000000002</v>
      </c>
      <c r="B154641">
        <v>-40.002127603656803</v>
      </c>
      <c r="C154641">
        <v>290.02230718507701</v>
      </c>
      <c r="D154641">
        <v>457.23664661707102</v>
      </c>
    </row>
    <row r="154642" spans="1:4" x14ac:dyDescent="0.3">
      <c r="A154642" s="1">
        <v>3092.76</v>
      </c>
      <c r="B154642">
        <v>-40.002127603656803</v>
      </c>
      <c r="C154642">
        <v>290.11349506716698</v>
      </c>
      <c r="D154642">
        <v>457.13027012966</v>
      </c>
    </row>
    <row r="154643" spans="1:4" x14ac:dyDescent="0.3">
      <c r="A154643" s="1">
        <v>3092.78</v>
      </c>
      <c r="B154643">
        <v>-40.002127603656803</v>
      </c>
      <c r="C154643">
        <v>290.22168971595499</v>
      </c>
      <c r="D154643">
        <v>456.97438290725</v>
      </c>
    </row>
    <row r="154644" spans="1:4" x14ac:dyDescent="0.3">
      <c r="A154644" s="1">
        <v>3092.8</v>
      </c>
      <c r="B154644">
        <v>-40.002127603656803</v>
      </c>
      <c r="C154644">
        <v>290.351270353465</v>
      </c>
      <c r="D154644">
        <v>456.77555814898898</v>
      </c>
    </row>
    <row r="154645" spans="1:4" x14ac:dyDescent="0.3">
      <c r="A154645" s="1">
        <v>3092.82</v>
      </c>
      <c r="B154645">
        <v>-40.002127603656803</v>
      </c>
      <c r="C154645">
        <v>290.504390870316</v>
      </c>
      <c r="D154645">
        <v>456.54266848463999</v>
      </c>
    </row>
    <row r="154646" spans="1:4" x14ac:dyDescent="0.3">
      <c r="A154646" s="1">
        <v>3092.84</v>
      </c>
      <c r="B154646">
        <v>-40.002127603656803</v>
      </c>
      <c r="C154646">
        <v>290.68069224392298</v>
      </c>
      <c r="D154646">
        <v>456.28632453305897</v>
      </c>
    </row>
    <row r="154647" spans="1:4" x14ac:dyDescent="0.3">
      <c r="A154647" s="1">
        <v>3092.86</v>
      </c>
      <c r="B154647">
        <v>-40.002127603656803</v>
      </c>
      <c r="C154647">
        <v>290.87732400171302</v>
      </c>
      <c r="D154647">
        <v>456.01811323269101</v>
      </c>
    </row>
    <row r="154648" spans="1:4" x14ac:dyDescent="0.3">
      <c r="A154648" s="1">
        <v>3092.88</v>
      </c>
      <c r="B154648">
        <v>-40.002127603656803</v>
      </c>
      <c r="C154648">
        <v>291.08923259085401</v>
      </c>
      <c r="D154648">
        <v>455.74971113736302</v>
      </c>
    </row>
    <row r="154649" spans="1:4" x14ac:dyDescent="0.3">
      <c r="A154649" s="1">
        <v>3092.9</v>
      </c>
      <c r="B154649">
        <v>-40.002127603656803</v>
      </c>
      <c r="C154649">
        <v>291.30964014249901</v>
      </c>
      <c r="D154649">
        <v>455.49197388718102</v>
      </c>
    </row>
    <row r="154650" spans="1:4" x14ac:dyDescent="0.3">
      <c r="A154650" s="1">
        <v>3092.92</v>
      </c>
      <c r="B154650">
        <v>-40.002127603656803</v>
      </c>
      <c r="C154650">
        <v>291.53061955613299</v>
      </c>
      <c r="D154650">
        <v>455.25411626354901</v>
      </c>
    </row>
    <row r="154651" spans="1:4" x14ac:dyDescent="0.3">
      <c r="A154651" s="1">
        <v>3092.94</v>
      </c>
      <c r="B154651">
        <v>-40.002127603656803</v>
      </c>
      <c r="C154651">
        <v>291.74367377501102</v>
      </c>
      <c r="D154651">
        <v>455.04309497858202</v>
      </c>
    </row>
    <row r="154652" spans="1:4" x14ac:dyDescent="0.3">
      <c r="A154652" s="1">
        <v>3092.96</v>
      </c>
      <c r="B154652">
        <v>-40.002127603656803</v>
      </c>
      <c r="C154652">
        <v>291.94024579521698</v>
      </c>
      <c r="D154652">
        <v>454.86328330654902</v>
      </c>
    </row>
    <row r="154653" spans="1:4" x14ac:dyDescent="0.3">
      <c r="A154653" s="1">
        <v>3092.98</v>
      </c>
      <c r="B154653">
        <v>-40.002127603656803</v>
      </c>
      <c r="C154653">
        <v>292.11211732747603</v>
      </c>
      <c r="D154653">
        <v>454.71648201858602</v>
      </c>
    </row>
    <row r="154654" spans="1:4" x14ac:dyDescent="0.3">
      <c r="A154654" s="1">
        <v>3093</v>
      </c>
      <c r="B154654">
        <v>-40.002127603656803</v>
      </c>
      <c r="C154654">
        <v>292.25169167504299</v>
      </c>
      <c r="D154654">
        <v>454.60225295120898</v>
      </c>
    </row>
    <row r="154655" spans="1:4" x14ac:dyDescent="0.3">
      <c r="A154655" s="1">
        <v>3093.02</v>
      </c>
      <c r="B154655">
        <v>-40.002127603656803</v>
      </c>
      <c r="C154655">
        <v>292.35218868734398</v>
      </c>
      <c r="D154655">
        <v>454.51850608557498</v>
      </c>
    </row>
    <row r="154656" spans="1:4" x14ac:dyDescent="0.3">
      <c r="A154656" s="1">
        <v>3093.04</v>
      </c>
      <c r="B154656">
        <v>-40.002127603656803</v>
      </c>
      <c r="C154656">
        <v>292.40779824856497</v>
      </c>
      <c r="D154656">
        <v>454.46223166401103</v>
      </c>
    </row>
    <row r="154657" spans="1:4" x14ac:dyDescent="0.3">
      <c r="A154657" s="1">
        <v>3093.06</v>
      </c>
      <c r="B154657">
        <v>-40.002127603656803</v>
      </c>
      <c r="C154657">
        <v>292.41384256327899</v>
      </c>
      <c r="D154657">
        <v>454.43024632749803</v>
      </c>
    </row>
    <row r="154658" spans="1:4" x14ac:dyDescent="0.3">
      <c r="A154658" s="1">
        <v>3093.08</v>
      </c>
      <c r="B154658">
        <v>-40.002127603656803</v>
      </c>
      <c r="C154658">
        <v>292.36698605726201</v>
      </c>
      <c r="D154658">
        <v>454.41981895979097</v>
      </c>
    </row>
    <row r="154659" spans="1:4" x14ac:dyDescent="0.3">
      <c r="A154659" s="1">
        <v>3093.1</v>
      </c>
      <c r="B154659">
        <v>-40.002127603656803</v>
      </c>
      <c r="C154659">
        <v>292.26550903196897</v>
      </c>
      <c r="D154659">
        <v>454.42906387323302</v>
      </c>
    </row>
    <row r="154660" spans="1:4" x14ac:dyDescent="0.3">
      <c r="A154660" s="1">
        <v>3093.12</v>
      </c>
      <c r="B154660">
        <v>-40.002127603656803</v>
      </c>
      <c r="C154660">
        <v>292.109629459968</v>
      </c>
      <c r="D154660">
        <v>454.45703667727702</v>
      </c>
    </row>
    <row r="154661" spans="1:4" x14ac:dyDescent="0.3">
      <c r="A154661" s="1">
        <v>3093.14</v>
      </c>
      <c r="B154661">
        <v>-40.002127603656803</v>
      </c>
      <c r="C154661">
        <v>291.90182415665703</v>
      </c>
      <c r="D154661">
        <v>454.50353162329799</v>
      </c>
    </row>
    <row r="154662" spans="1:4" x14ac:dyDescent="0.3">
      <c r="A154662" s="1">
        <v>3093.16</v>
      </c>
      <c r="B154662">
        <v>-40.002127603656803</v>
      </c>
      <c r="C154662">
        <v>291.647076969853</v>
      </c>
      <c r="D154662">
        <v>454.56863886469699</v>
      </c>
    </row>
    <row r="154663" spans="1:4" x14ac:dyDescent="0.3">
      <c r="A154663" s="1">
        <v>3093.1800000000003</v>
      </c>
      <c r="B154663">
        <v>-40.002127603656803</v>
      </c>
      <c r="C154663">
        <v>291.35297477220098</v>
      </c>
      <c r="D154663">
        <v>454.65216195477302</v>
      </c>
    </row>
    <row r="154664" spans="1:4" x14ac:dyDescent="0.3">
      <c r="A154664" s="1">
        <v>3093.2000000000003</v>
      </c>
      <c r="B154664">
        <v>-40.002127603656803</v>
      </c>
      <c r="C154664">
        <v>291.029581709816</v>
      </c>
      <c r="D154664">
        <v>454.75301984932099</v>
      </c>
    </row>
    <row r="154665" spans="1:4" x14ac:dyDescent="0.3">
      <c r="A154665" s="1">
        <v>3093.2200000000003</v>
      </c>
      <c r="B154665">
        <v>-40.002127603656803</v>
      </c>
      <c r="C154665">
        <v>290.689046413315</v>
      </c>
      <c r="D154665">
        <v>454.86876289255002</v>
      </c>
    </row>
    <row r="154666" spans="1:4" x14ac:dyDescent="0.3">
      <c r="A154666" s="1">
        <v>3093.2400000000002</v>
      </c>
      <c r="B154666">
        <v>-40.002127603656803</v>
      </c>
      <c r="C154666">
        <v>290.34493178176098</v>
      </c>
      <c r="D154666">
        <v>454.99531492941998</v>
      </c>
    </row>
    <row r="154667" spans="1:4" x14ac:dyDescent="0.3">
      <c r="A154667" s="1">
        <v>3093.26</v>
      </c>
      <c r="B154667">
        <v>-40.002127603656803</v>
      </c>
      <c r="C154667">
        <v>290.01130207316498</v>
      </c>
      <c r="D154667">
        <v>455.12701256747602</v>
      </c>
    </row>
    <row r="154668" spans="1:4" x14ac:dyDescent="0.3">
      <c r="A154668" s="1">
        <v>3093.28</v>
      </c>
      <c r="B154668">
        <v>-40.002127603656803</v>
      </c>
      <c r="C154668">
        <v>289.70164777490902</v>
      </c>
      <c r="D154668">
        <v>455.25695492703699</v>
      </c>
    </row>
    <row r="154669" spans="1:4" x14ac:dyDescent="0.3">
      <c r="A154669" s="1">
        <v>3093.3</v>
      </c>
      <c r="B154669">
        <v>-40.002127603656803</v>
      </c>
      <c r="C154669">
        <v>289.42776335954102</v>
      </c>
      <c r="D154669">
        <v>455.37762207041698</v>
      </c>
    </row>
    <row r="154670" spans="1:4" x14ac:dyDescent="0.3">
      <c r="A154670" s="1">
        <v>3093.32</v>
      </c>
      <c r="B154670">
        <v>-40.002127603656803</v>
      </c>
      <c r="C154670">
        <v>289.198708853688</v>
      </c>
      <c r="D154670">
        <v>455.48168008329401</v>
      </c>
    </row>
    <row r="154671" spans="1:4" x14ac:dyDescent="0.3">
      <c r="A154671" s="1">
        <v>3093.34</v>
      </c>
      <c r="B154671">
        <v>-40.002127603656803</v>
      </c>
      <c r="C154671">
        <v>289.01998367376899</v>
      </c>
      <c r="D154671">
        <v>455.56286395586898</v>
      </c>
    </row>
    <row r="154672" spans="1:4" x14ac:dyDescent="0.3">
      <c r="A154672" s="1">
        <v>3093.36</v>
      </c>
      <c r="B154672">
        <v>-40.002127603656803</v>
      </c>
      <c r="C154672">
        <v>288.89302335193099</v>
      </c>
      <c r="D154672">
        <v>455.61681528110603</v>
      </c>
    </row>
    <row r="154673" spans="1:4" x14ac:dyDescent="0.3">
      <c r="A154673" s="1">
        <v>3093.38</v>
      </c>
      <c r="B154673">
        <v>-40.002127603656803</v>
      </c>
      <c r="C154673">
        <v>288.81509705065997</v>
      </c>
      <c r="D154673">
        <v>455.641752552181</v>
      </c>
    </row>
    <row r="154674" spans="1:4" x14ac:dyDescent="0.3">
      <c r="A154674" s="1">
        <v>3093.4</v>
      </c>
      <c r="B154674">
        <v>-40.002127603656803</v>
      </c>
      <c r="C154674">
        <v>288.77963393032098</v>
      </c>
      <c r="D154674">
        <v>455.63887168539901</v>
      </c>
    </row>
    <row r="154675" spans="1:4" x14ac:dyDescent="0.3">
      <c r="A154675" s="1">
        <v>3093.42</v>
      </c>
      <c r="B154675">
        <v>-40.002127603656803</v>
      </c>
      <c r="C154675">
        <v>288.776949679496</v>
      </c>
      <c r="D154675">
        <v>455.61241268074701</v>
      </c>
    </row>
    <row r="154676" spans="1:4" x14ac:dyDescent="0.3">
      <c r="A154676" s="1">
        <v>3093.44</v>
      </c>
      <c r="B154676">
        <v>-40.002127603656803</v>
      </c>
      <c r="C154676">
        <v>288.79529331743998</v>
      </c>
      <c r="D154676">
        <v>455.56937079552802</v>
      </c>
    </row>
    <row r="154677" spans="1:4" x14ac:dyDescent="0.3">
      <c r="A154677" s="1">
        <v>3093.46</v>
      </c>
      <c r="B154677">
        <v>-40.002127603656803</v>
      </c>
      <c r="C154677">
        <v>288.82209765863797</v>
      </c>
      <c r="D154677">
        <v>455.51886789201399</v>
      </c>
    </row>
    <row r="154678" spans="1:4" x14ac:dyDescent="0.3">
      <c r="A154678" s="1">
        <v>3093.48</v>
      </c>
      <c r="B154678">
        <v>-40.002127603656803</v>
      </c>
      <c r="C154678">
        <v>288.84529471003401</v>
      </c>
      <c r="D154678">
        <v>455.471235119357</v>
      </c>
    </row>
    <row r="154679" spans="1:4" x14ac:dyDescent="0.3">
      <c r="A154679" s="1">
        <v>3093.5</v>
      </c>
      <c r="B154679">
        <v>-40.002127603656803</v>
      </c>
      <c r="C154679">
        <v>288.85454801213399</v>
      </c>
      <c r="D154679">
        <v>455.43689270262399</v>
      </c>
    </row>
    <row r="154680" spans="1:4" x14ac:dyDescent="0.3">
      <c r="A154680" s="1">
        <v>3093.52</v>
      </c>
      <c r="B154680">
        <v>-40.002127603656803</v>
      </c>
      <c r="C154680">
        <v>288.842263173687</v>
      </c>
      <c r="D154680">
        <v>455.42514282313101</v>
      </c>
    </row>
    <row r="154681" spans="1:4" x14ac:dyDescent="0.3">
      <c r="A154681" s="1">
        <v>3093.54</v>
      </c>
      <c r="B154681">
        <v>-40.002127603656803</v>
      </c>
      <c r="C154681">
        <v>288.80427004448802</v>
      </c>
      <c r="D154681">
        <v>455.44300846893498</v>
      </c>
    </row>
    <row r="154682" spans="1:4" x14ac:dyDescent="0.3">
      <c r="A154682" s="1">
        <v>3093.56</v>
      </c>
      <c r="B154682">
        <v>-40.002127603656803</v>
      </c>
      <c r="C154682">
        <v>288.74011620386301</v>
      </c>
      <c r="D154682">
        <v>455.49424807548098</v>
      </c>
    </row>
    <row r="154683" spans="1:4" x14ac:dyDescent="0.3">
      <c r="A154683" s="1">
        <v>3093.58</v>
      </c>
      <c r="B154683">
        <v>-40.002127603656803</v>
      </c>
      <c r="C154683">
        <v>288.652960974199</v>
      </c>
      <c r="D154683">
        <v>455.57865968333999</v>
      </c>
    </row>
    <row r="154684" spans="1:4" x14ac:dyDescent="0.3">
      <c r="A154684" s="1">
        <v>3093.6</v>
      </c>
      <c r="B154684">
        <v>-40.002127603656803</v>
      </c>
      <c r="C154684">
        <v>288.54910406942798</v>
      </c>
      <c r="D154684">
        <v>455.69176490757701</v>
      </c>
    </row>
    <row r="154685" spans="1:4" x14ac:dyDescent="0.3">
      <c r="A154685" s="1">
        <v>3093.62</v>
      </c>
      <c r="B154685">
        <v>-40.002127603656803</v>
      </c>
      <c r="C154685">
        <v>288.43722189444998</v>
      </c>
      <c r="D154685">
        <v>455.82492802759799</v>
      </c>
    </row>
    <row r="154686" spans="1:4" x14ac:dyDescent="0.3">
      <c r="A154686" s="1">
        <v>3093.64</v>
      </c>
      <c r="B154686">
        <v>-40.002127603656803</v>
      </c>
      <c r="C154686">
        <v>288.32741656653201</v>
      </c>
      <c r="D154686">
        <v>455.96591786945999</v>
      </c>
    </row>
    <row r="154687" spans="1:4" x14ac:dyDescent="0.3">
      <c r="A154687" s="1">
        <v>3093.66</v>
      </c>
      <c r="B154687">
        <v>-40.002127603656803</v>
      </c>
      <c r="C154687">
        <v>288.23019758904798</v>
      </c>
      <c r="D154687">
        <v>456.09986568871398</v>
      </c>
    </row>
    <row r="154688" spans="1:4" x14ac:dyDescent="0.3">
      <c r="A154688" s="1">
        <v>3093.6800000000003</v>
      </c>
      <c r="B154688">
        <v>-40.002127603656803</v>
      </c>
      <c r="C154688">
        <v>288.15551003267802</v>
      </c>
      <c r="D154688">
        <v>456.21052319892902</v>
      </c>
    </row>
    <row r="154689" spans="1:4" x14ac:dyDescent="0.3">
      <c r="A154689" s="1">
        <v>3093.7000000000003</v>
      </c>
      <c r="B154689">
        <v>-40.002127603656803</v>
      </c>
      <c r="C154689">
        <v>288.11190335608501</v>
      </c>
      <c r="D154689">
        <v>456.28169234550899</v>
      </c>
    </row>
    <row r="154690" spans="1:4" x14ac:dyDescent="0.3">
      <c r="A154690" s="1">
        <v>3093.7200000000003</v>
      </c>
      <c r="B154690">
        <v>-40.002127603656803</v>
      </c>
      <c r="C154690">
        <v>288.10590789177797</v>
      </c>
      <c r="D154690">
        <v>456.29868187609702</v>
      </c>
    </row>
    <row r="154691" spans="1:4" x14ac:dyDescent="0.3">
      <c r="A154691" s="1">
        <v>3093.7400000000002</v>
      </c>
      <c r="B154691">
        <v>-40.002127603656803</v>
      </c>
      <c r="C154691">
        <v>288.14165490842697</v>
      </c>
      <c r="D154691">
        <v>456.24964254878699</v>
      </c>
    </row>
    <row r="154692" spans="1:4" x14ac:dyDescent="0.3">
      <c r="A154692" s="1">
        <v>3093.76</v>
      </c>
      <c r="B154692">
        <v>-40.002127603656803</v>
      </c>
      <c r="C154692">
        <v>288.22074388828099</v>
      </c>
      <c r="D154692">
        <v>456.12664668182998</v>
      </c>
    </row>
    <row r="154693" spans="1:4" x14ac:dyDescent="0.3">
      <c r="A154693" s="1">
        <v>3093.78</v>
      </c>
      <c r="B154693">
        <v>-40.002127603656803</v>
      </c>
      <c r="C154693">
        <v>288.34233047014902</v>
      </c>
      <c r="D154693">
        <v>455.92641132043599</v>
      </c>
    </row>
    <row r="154694" spans="1:4" x14ac:dyDescent="0.3">
      <c r="A154694" s="1">
        <v>3093.8</v>
      </c>
      <c r="B154694">
        <v>-40.002127603656803</v>
      </c>
      <c r="C154694">
        <v>288.50339048503798</v>
      </c>
      <c r="D154694">
        <v>455.65061139867697</v>
      </c>
    </row>
    <row r="154695" spans="1:4" x14ac:dyDescent="0.3">
      <c r="A154695" s="1">
        <v>3093.82</v>
      </c>
      <c r="B154695">
        <v>-40.002127603656803</v>
      </c>
      <c r="C154695">
        <v>288.69910924546502</v>
      </c>
      <c r="D154695">
        <v>455.305778935869</v>
      </c>
    </row>
    <row r="154696" spans="1:4" x14ac:dyDescent="0.3">
      <c r="A154696" s="1">
        <v>3093.84</v>
      </c>
      <c r="B154696">
        <v>-40.002127603656803</v>
      </c>
      <c r="C154696">
        <v>288.92334438370199</v>
      </c>
      <c r="D154696">
        <v>454.90282555796398</v>
      </c>
    </row>
    <row r="154697" spans="1:4" x14ac:dyDescent="0.3">
      <c r="A154697" s="1">
        <v>3093.86</v>
      </c>
      <c r="B154697">
        <v>-40.002127603656803</v>
      </c>
      <c r="C154697">
        <v>289.16911335111701</v>
      </c>
      <c r="D154697">
        <v>454.456256318942</v>
      </c>
    </row>
    <row r="154698" spans="1:4" x14ac:dyDescent="0.3">
      <c r="A154698" s="1">
        <v>3093.88</v>
      </c>
      <c r="B154698">
        <v>-40.002127603656803</v>
      </c>
      <c r="C154698">
        <v>289.429065772976</v>
      </c>
      <c r="D154698">
        <v>453.98316463420002</v>
      </c>
    </row>
    <row r="154699" spans="1:4" x14ac:dyDescent="0.3">
      <c r="A154699" s="1">
        <v>3093.9</v>
      </c>
      <c r="B154699">
        <v>-40.002127603656803</v>
      </c>
      <c r="C154699">
        <v>289.695912796171</v>
      </c>
      <c r="D154699">
        <v>453.50210865997298</v>
      </c>
    </row>
    <row r="154700" spans="1:4" x14ac:dyDescent="0.3">
      <c r="A154700" s="1">
        <v>3093.92</v>
      </c>
      <c r="B154700">
        <v>-40.002127603656803</v>
      </c>
      <c r="C154700">
        <v>289.96279613036103</v>
      </c>
      <c r="D154700">
        <v>453.03196452849102</v>
      </c>
    </row>
    <row r="154701" spans="1:4" x14ac:dyDescent="0.3">
      <c r="A154701" s="1">
        <v>3093.94</v>
      </c>
      <c r="B154701">
        <v>-40.002127603656803</v>
      </c>
      <c r="C154701">
        <v>290.22358304897898</v>
      </c>
      <c r="D154701">
        <v>452.59083654995698</v>
      </c>
    </row>
    <row r="154702" spans="1:4" x14ac:dyDescent="0.3">
      <c r="A154702" s="1">
        <v>3093.96</v>
      </c>
      <c r="B154702">
        <v>-40.002127603656803</v>
      </c>
      <c r="C154702">
        <v>290.47307532924401</v>
      </c>
      <c r="D154702">
        <v>452.19508444302699</v>
      </c>
    </row>
    <row r="154703" spans="1:4" x14ac:dyDescent="0.3">
      <c r="A154703" s="1">
        <v>3093.98</v>
      </c>
      <c r="B154703">
        <v>-40.002127603656803</v>
      </c>
      <c r="C154703">
        <v>290.70712528601399</v>
      </c>
      <c r="D154703">
        <v>451.85851002324603</v>
      </c>
    </row>
    <row r="154704" spans="1:4" x14ac:dyDescent="0.3">
      <c r="A154704" s="1">
        <v>3094</v>
      </c>
      <c r="B154704">
        <v>-40.002127603656803</v>
      </c>
      <c r="C154704">
        <v>290.92266062661503</v>
      </c>
      <c r="D154704">
        <v>451.59173214255401</v>
      </c>
    </row>
    <row r="154705" spans="1:4" x14ac:dyDescent="0.3">
      <c r="A154705" s="1">
        <v>3094.02</v>
      </c>
      <c r="B154705">
        <v>-40.002127603656803</v>
      </c>
      <c r="C154705">
        <v>291.11762563588201</v>
      </c>
      <c r="D154705">
        <v>451.401765625785</v>
      </c>
    </row>
    <row r="154706" spans="1:4" x14ac:dyDescent="0.3">
      <c r="A154706" s="1">
        <v>3094.04</v>
      </c>
      <c r="B154706">
        <v>-40.002127603656803</v>
      </c>
      <c r="C154706">
        <v>291.29085078933502</v>
      </c>
      <c r="D154706">
        <v>451.29180838588502</v>
      </c>
    </row>
    <row r="154707" spans="1:4" x14ac:dyDescent="0.3">
      <c r="A154707" s="1">
        <v>3094.06</v>
      </c>
      <c r="B154707">
        <v>-40.002127603656803</v>
      </c>
      <c r="C154707">
        <v>291.44186960501702</v>
      </c>
      <c r="D154707">
        <v>451.26123427695399</v>
      </c>
    </row>
    <row r="154708" spans="1:4" x14ac:dyDescent="0.3">
      <c r="A154708" s="1">
        <v>3094.08</v>
      </c>
      <c r="B154708">
        <v>-40.002127603656803</v>
      </c>
      <c r="C154708">
        <v>291.57071122463799</v>
      </c>
      <c r="D154708">
        <v>451.30578284413502</v>
      </c>
    </row>
    <row r="154709" spans="1:4" x14ac:dyDescent="0.3">
      <c r="A154709" s="1">
        <v>3094.1</v>
      </c>
      <c r="B154709">
        <v>-40.002127603656803</v>
      </c>
      <c r="C154709">
        <v>291.67770276046201</v>
      </c>
      <c r="D154709">
        <v>451.41793145964101</v>
      </c>
    </row>
    <row r="154710" spans="1:4" x14ac:dyDescent="0.3">
      <c r="A154710" s="1">
        <v>3094.12</v>
      </c>
      <c r="B154710">
        <v>-40.002127603656803</v>
      </c>
      <c r="C154710">
        <v>291.76331384046</v>
      </c>
      <c r="D154710">
        <v>451.58742766435103</v>
      </c>
    </row>
    <row r="154711" spans="1:4" x14ac:dyDescent="0.3">
      <c r="A154711" s="1">
        <v>3094.14</v>
      </c>
      <c r="B154711">
        <v>-40.002127603656803</v>
      </c>
      <c r="C154711">
        <v>291.82806611999899</v>
      </c>
      <c r="D154711">
        <v>451.80194878839097</v>
      </c>
    </row>
    <row r="154712" spans="1:4" x14ac:dyDescent="0.3">
      <c r="A154712" s="1">
        <v>3094.16</v>
      </c>
      <c r="B154712">
        <v>-40.002127603656803</v>
      </c>
      <c r="C154712">
        <v>291.87251835482601</v>
      </c>
      <c r="D154712">
        <v>452.047848181532</v>
      </c>
    </row>
    <row r="154713" spans="1:4" x14ac:dyDescent="0.3">
      <c r="A154713" s="1">
        <v>3094.1800000000003</v>
      </c>
      <c r="B154713">
        <v>-40.002127603656803</v>
      </c>
      <c r="C154713">
        <v>291.89732485517902</v>
      </c>
      <c r="D154713">
        <v>452.31094322336702</v>
      </c>
    </row>
    <row r="154714" spans="1:4" x14ac:dyDescent="0.3">
      <c r="A154714" s="1">
        <v>3094.2000000000003</v>
      </c>
      <c r="B154714">
        <v>-40.002127603656803</v>
      </c>
      <c r="C154714">
        <v>291.90335110982699</v>
      </c>
      <c r="D154714">
        <v>452.57729820826302</v>
      </c>
    </row>
    <row r="154715" spans="1:4" x14ac:dyDescent="0.3">
      <c r="A154715" s="1">
        <v>3094.2200000000003</v>
      </c>
      <c r="B154715">
        <v>-40.002127603656803</v>
      </c>
      <c r="C154715">
        <v>291.89181709403499</v>
      </c>
      <c r="D154715">
        <v>452.833959554606</v>
      </c>
    </row>
    <row r="154716" spans="1:4" x14ac:dyDescent="0.3">
      <c r="A154716" s="1">
        <v>3094.2400000000002</v>
      </c>
      <c r="B154716">
        <v>-40.002127603656803</v>
      </c>
      <c r="C154716">
        <v>291.86443198505799</v>
      </c>
      <c r="D154716">
        <v>453.06960632080899</v>
      </c>
    </row>
    <row r="154717" spans="1:4" x14ac:dyDescent="0.3">
      <c r="A154717" s="1">
        <v>3094.26</v>
      </c>
      <c r="B154717">
        <v>-40.002127603656803</v>
      </c>
      <c r="C154717">
        <v>291.82348354919498</v>
      </c>
      <c r="D154717">
        <v>453.27508582256598</v>
      </c>
    </row>
    <row r="154718" spans="1:4" x14ac:dyDescent="0.3">
      <c r="A154718" s="1">
        <v>3094.28</v>
      </c>
      <c r="B154718">
        <v>-40.002127603656803</v>
      </c>
      <c r="C154718">
        <v>291.77185363059601</v>
      </c>
      <c r="D154718">
        <v>453.44381524478001</v>
      </c>
    </row>
    <row r="154719" spans="1:4" x14ac:dyDescent="0.3">
      <c r="A154719" s="1">
        <v>3094.3</v>
      </c>
      <c r="B154719">
        <v>-40.002127603656803</v>
      </c>
      <c r="C154719">
        <v>291.712945995268</v>
      </c>
      <c r="D154719">
        <v>453.57203854680898</v>
      </c>
    </row>
    <row r="154720" spans="1:4" x14ac:dyDescent="0.3">
      <c r="A154720" s="1">
        <v>3094.32</v>
      </c>
      <c r="B154720">
        <v>-40.002127603656803</v>
      </c>
      <c r="C154720">
        <v>291.65052988588599</v>
      </c>
      <c r="D154720">
        <v>453.658932448222</v>
      </c>
    </row>
    <row r="154721" spans="1:4" x14ac:dyDescent="0.3">
      <c r="A154721" s="1">
        <v>3094.34</v>
      </c>
      <c r="B154721">
        <v>-40.002127603656803</v>
      </c>
      <c r="C154721">
        <v>291.58851940089897</v>
      </c>
      <c r="D154721">
        <v>453.706557077105</v>
      </c>
    </row>
    <row r="154722" spans="1:4" x14ac:dyDescent="0.3">
      <c r="A154722" s="1">
        <v>3094.36</v>
      </c>
      <c r="B154722">
        <v>-40.002127603656803</v>
      </c>
      <c r="C154722">
        <v>291.53072141778398</v>
      </c>
      <c r="D154722">
        <v>453.71964503064902</v>
      </c>
    </row>
    <row r="154723" spans="1:4" x14ac:dyDescent="0.3">
      <c r="A154723" s="1">
        <v>3094.38</v>
      </c>
      <c r="B154723">
        <v>-40.002127603656803</v>
      </c>
      <c r="C154723">
        <v>291.48059026496901</v>
      </c>
      <c r="D154723">
        <v>453.70522577980898</v>
      </c>
    </row>
    <row r="154724" spans="1:4" x14ac:dyDescent="0.3">
      <c r="A154724" s="1">
        <v>3094.4</v>
      </c>
      <c r="B154724">
        <v>-40.002127603656803</v>
      </c>
      <c r="C154724">
        <v>291.44102835455101</v>
      </c>
      <c r="D154724">
        <v>453.67209119938502</v>
      </c>
    </row>
    <row r="154725" spans="1:4" x14ac:dyDescent="0.3">
      <c r="A154725" s="1">
        <v>3094.42</v>
      </c>
      <c r="B154725">
        <v>-40.002127603656803</v>
      </c>
      <c r="C154725">
        <v>291.41426609924798</v>
      </c>
      <c r="D154725">
        <v>453.63011639287998</v>
      </c>
    </row>
    <row r="154726" spans="1:4" x14ac:dyDescent="0.3">
      <c r="A154726" s="1">
        <v>3094.44</v>
      </c>
      <c r="B154726">
        <v>-40.002127603656803</v>
      </c>
      <c r="C154726">
        <v>291.40183991188798</v>
      </c>
      <c r="D154726">
        <v>453.589463272763</v>
      </c>
    </row>
    <row r="154727" spans="1:4" x14ac:dyDescent="0.3">
      <c r="A154727" s="1">
        <v>3094.46</v>
      </c>
      <c r="B154727">
        <v>-40.002127603656803</v>
      </c>
      <c r="C154727">
        <v>291.40466822693901</v>
      </c>
      <c r="D154727">
        <v>453.55971316450501</v>
      </c>
    </row>
    <row r="154728" spans="1:4" x14ac:dyDescent="0.3">
      <c r="A154728" s="1">
        <v>3094.48</v>
      </c>
      <c r="B154728">
        <v>-40.002127603656803</v>
      </c>
      <c r="C154728">
        <v>291.423207144071</v>
      </c>
      <c r="D154728">
        <v>453.54899551770399</v>
      </c>
    </row>
    <row r="154729" spans="1:4" x14ac:dyDescent="0.3">
      <c r="A154729" s="1">
        <v>3094.5</v>
      </c>
      <c r="B154729">
        <v>-40.002127603656803</v>
      </c>
      <c r="C154729">
        <v>291.45765478670597</v>
      </c>
      <c r="D154729">
        <v>453.56319717554197</v>
      </c>
    </row>
    <row r="154730" spans="1:4" x14ac:dyDescent="0.3">
      <c r="A154730" s="1">
        <v>3094.52</v>
      </c>
      <c r="B154730">
        <v>-40.002127603656803</v>
      </c>
      <c r="C154730">
        <v>291.50816727808001</v>
      </c>
      <c r="D154730">
        <v>453.605340163574</v>
      </c>
    </row>
    <row r="154731" spans="1:4" x14ac:dyDescent="0.3">
      <c r="A154731" s="1">
        <v>3094.54</v>
      </c>
      <c r="B154731">
        <v>-40.002127603656803</v>
      </c>
      <c r="C154731">
        <v>291.57504597676899</v>
      </c>
      <c r="D154731">
        <v>453.67520483898801</v>
      </c>
    </row>
    <row r="154732" spans="1:4" x14ac:dyDescent="0.3">
      <c r="A154732" s="1">
        <v>3094.56</v>
      </c>
      <c r="B154732">
        <v>-40.002127603656803</v>
      </c>
      <c r="C154732">
        <v>291.65885704260597</v>
      </c>
      <c r="D154732">
        <v>453.76925684871799</v>
      </c>
    </row>
    <row r="154733" spans="1:4" x14ac:dyDescent="0.3">
      <c r="A154733" s="1">
        <v>3094.58</v>
      </c>
      <c r="B154733">
        <v>-40.002127603656803</v>
      </c>
      <c r="C154733">
        <v>291.76045416679602</v>
      </c>
      <c r="D154733">
        <v>453.88090738453701</v>
      </c>
    </row>
    <row r="154734" spans="1:4" x14ac:dyDescent="0.3">
      <c r="A154734" s="1">
        <v>3094.6</v>
      </c>
      <c r="B154734">
        <v>-40.002127603656803</v>
      </c>
      <c r="C154734">
        <v>291.88089092711903</v>
      </c>
      <c r="D154734">
        <v>454.00109715374401</v>
      </c>
    </row>
    <row r="154735" spans="1:4" x14ac:dyDescent="0.3">
      <c r="A154735" s="1">
        <v>3094.62</v>
      </c>
      <c r="B154735">
        <v>-40.002127603656803</v>
      </c>
      <c r="C154735">
        <v>292.021226169204</v>
      </c>
      <c r="D154735">
        <v>454.11915128110502</v>
      </c>
    </row>
    <row r="154736" spans="1:4" x14ac:dyDescent="0.3">
      <c r="A154736" s="1">
        <v>3094.64</v>
      </c>
      <c r="B154736">
        <v>-40.002127603656803</v>
      </c>
      <c r="C154736">
        <v>292.182238732396</v>
      </c>
      <c r="D154736">
        <v>454.22381548413898</v>
      </c>
    </row>
    <row r="154737" spans="1:4" x14ac:dyDescent="0.3">
      <c r="A154737" s="1">
        <v>3094.66</v>
      </c>
      <c r="B154737">
        <v>-40.002127603656803</v>
      </c>
      <c r="C154737">
        <v>292.36407829520698</v>
      </c>
      <c r="D154737">
        <v>454.30436251882202</v>
      </c>
    </row>
    <row r="154738" spans="1:4" x14ac:dyDescent="0.3">
      <c r="A154738" s="1">
        <v>3094.6800000000003</v>
      </c>
      <c r="B154738">
        <v>-40.002127603656803</v>
      </c>
      <c r="C154738">
        <v>292.56588970361901</v>
      </c>
      <c r="D154738">
        <v>454.35165286471101</v>
      </c>
    </row>
    <row r="154739" spans="1:4" x14ac:dyDescent="0.3">
      <c r="A154739" s="1">
        <v>3094.7000000000003</v>
      </c>
      <c r="B154739">
        <v>-40.002127603656803</v>
      </c>
      <c r="C154739">
        <v>292.78545716366699</v>
      </c>
      <c r="D154739">
        <v>454.35903965991599</v>
      </c>
    </row>
    <row r="154740" spans="1:4" x14ac:dyDescent="0.3">
      <c r="A154740" s="1">
        <v>3094.7200000000003</v>
      </c>
      <c r="B154740">
        <v>-40.002127603656803</v>
      </c>
      <c r="C154740">
        <v>293.01891834933002</v>
      </c>
      <c r="D154740">
        <v>454.32302755607401</v>
      </c>
    </row>
    <row r="154741" spans="1:4" x14ac:dyDescent="0.3">
      <c r="A154741" s="1">
        <v>3094.7400000000002</v>
      </c>
      <c r="B154741">
        <v>-40.002127603656803</v>
      </c>
      <c r="C154741">
        <v>293.26059640611101</v>
      </c>
      <c r="D154741">
        <v>454.243627842975</v>
      </c>
    </row>
    <row r="154742" spans="1:4" x14ac:dyDescent="0.3">
      <c r="A154742" s="1">
        <v>3094.76</v>
      </c>
      <c r="B154742">
        <v>-40.002127603656803</v>
      </c>
      <c r="C154742">
        <v>293.50299105821199</v>
      </c>
      <c r="D154742">
        <v>454.12439170789997</v>
      </c>
    </row>
    <row r="154743" spans="1:4" x14ac:dyDescent="0.3">
      <c r="A154743" s="1">
        <v>3094.78</v>
      </c>
      <c r="B154743">
        <v>-40.002127603656803</v>
      </c>
      <c r="C154743">
        <v>293.736961300769</v>
      </c>
      <c r="D154743">
        <v>453.972139464272</v>
      </c>
    </row>
    <row r="154744" spans="1:4" x14ac:dyDescent="0.3">
      <c r="A154744" s="1">
        <v>3094.8</v>
      </c>
      <c r="B154744">
        <v>-40.002127603656803</v>
      </c>
      <c r="C154744">
        <v>293.952117961944</v>
      </c>
      <c r="D154744">
        <v>453.79643105646198</v>
      </c>
    </row>
    <row r="154745" spans="1:4" x14ac:dyDescent="0.3">
      <c r="A154745" s="1">
        <v>3094.82</v>
      </c>
      <c r="B154745">
        <v>-40.002127603656803</v>
      </c>
      <c r="C154745">
        <v>294.13742327261798</v>
      </c>
      <c r="D154745">
        <v>453.60884187743699</v>
      </c>
    </row>
    <row r="154746" spans="1:4" x14ac:dyDescent="0.3">
      <c r="A154746" s="1">
        <v>3094.84</v>
      </c>
      <c r="B154746">
        <v>-40.002127603656803</v>
      </c>
      <c r="C154746">
        <v>294.281968981891</v>
      </c>
      <c r="D154746">
        <v>453.42211934460801</v>
      </c>
    </row>
    <row r="154747" spans="1:4" x14ac:dyDescent="0.3">
      <c r="A154747" s="1">
        <v>3094.86</v>
      </c>
      <c r="B154747">
        <v>-40.002127603656803</v>
      </c>
      <c r="C154747">
        <v>294.375877377547</v>
      </c>
      <c r="D154747">
        <v>453.24929732855497</v>
      </c>
    </row>
    <row r="154748" spans="1:4" x14ac:dyDescent="0.3">
      <c r="A154748" s="1">
        <v>3094.88</v>
      </c>
      <c r="B154748">
        <v>-40.002127603656803</v>
      </c>
      <c r="C154748">
        <v>294.41124481158801</v>
      </c>
      <c r="D154748">
        <v>453.10283701679401</v>
      </c>
    </row>
    <row r="154749" spans="1:4" x14ac:dyDescent="0.3">
      <c r="A154749" s="1">
        <v>3094.9</v>
      </c>
      <c r="B154749">
        <v>-40.002127603656803</v>
      </c>
      <c r="C154749">
        <v>294.38302972609</v>
      </c>
      <c r="D154749">
        <v>452.99384864126199</v>
      </c>
    </row>
    <row r="154750" spans="1:4" x14ac:dyDescent="0.3">
      <c r="A154750" s="1">
        <v>3094.92</v>
      </c>
      <c r="B154750">
        <v>-40.002127603656803</v>
      </c>
      <c r="C154750">
        <v>294.28977825227099</v>
      </c>
      <c r="D154750">
        <v>452.93143498934597</v>
      </c>
    </row>
    <row r="154751" spans="1:4" x14ac:dyDescent="0.3">
      <c r="A154751" s="1">
        <v>3094.94</v>
      </c>
      <c r="B154751">
        <v>-40.002127603656803</v>
      </c>
      <c r="C154751">
        <v>294.13408551606301</v>
      </c>
      <c r="D154751">
        <v>452.92218498307301</v>
      </c>
    </row>
    <row r="154752" spans="1:4" x14ac:dyDescent="0.3">
      <c r="A154752" s="1">
        <v>3094.96</v>
      </c>
      <c r="B154752">
        <v>-40.002127603656803</v>
      </c>
      <c r="C154752">
        <v>293.92271125710403</v>
      </c>
      <c r="D154752">
        <v>452.96983294707297</v>
      </c>
    </row>
    <row r="154753" spans="1:4" x14ac:dyDescent="0.3">
      <c r="A154753" s="1">
        <v>3094.98</v>
      </c>
      <c r="B154753">
        <v>-40.002127603656803</v>
      </c>
      <c r="C154753">
        <v>293.66630177935502</v>
      </c>
      <c r="D154753">
        <v>453.07508770381298</v>
      </c>
    </row>
    <row r="154754" spans="1:4" x14ac:dyDescent="0.3">
      <c r="A154754" s="1">
        <v>3095</v>
      </c>
      <c r="B154754">
        <v>-40.002127603656803</v>
      </c>
      <c r="C154754">
        <v>293.37871611942001</v>
      </c>
      <c r="D154754">
        <v>453.23562693770998</v>
      </c>
    </row>
    <row r="154755" spans="1:4" x14ac:dyDescent="0.3">
      <c r="A154755" s="1">
        <v>3095.02</v>
      </c>
      <c r="B154755">
        <v>-40.002127603656803</v>
      </c>
      <c r="C154755">
        <v>293.07600590095598</v>
      </c>
      <c r="D154755">
        <v>453.446247573714</v>
      </c>
    </row>
    <row r="154756" spans="1:4" x14ac:dyDescent="0.3">
      <c r="A154756" s="1">
        <v>3095.04</v>
      </c>
      <c r="B154756">
        <v>-40.002127603656803</v>
      </c>
      <c r="C154756">
        <v>292.77514537605902</v>
      </c>
      <c r="D154756">
        <v>453.69915907205399</v>
      </c>
    </row>
    <row r="154757" spans="1:4" x14ac:dyDescent="0.3">
      <c r="A154757" s="1">
        <v>3095.06</v>
      </c>
      <c r="B154757">
        <v>-40.002127603656803</v>
      </c>
      <c r="C154757">
        <v>292.49264515046298</v>
      </c>
      <c r="D154757">
        <v>453.98440144512102</v>
      </c>
    </row>
    <row r="154758" spans="1:4" x14ac:dyDescent="0.3">
      <c r="A154758" s="1">
        <v>3095.08</v>
      </c>
      <c r="B154758">
        <v>-40.002127603656803</v>
      </c>
      <c r="C154758">
        <v>292.243203499603</v>
      </c>
      <c r="D154758">
        <v>454.29036547378598</v>
      </c>
    </row>
    <row r="154759" spans="1:4" x14ac:dyDescent="0.3">
      <c r="A154759" s="1">
        <v>3095.1</v>
      </c>
      <c r="B154759">
        <v>-40.002127603656803</v>
      </c>
      <c r="C154759">
        <v>292.03855002960103</v>
      </c>
      <c r="D154759">
        <v>454.60439025753499</v>
      </c>
    </row>
    <row r="154760" spans="1:4" x14ac:dyDescent="0.3">
      <c r="A154760" s="1">
        <v>3095.12</v>
      </c>
      <c r="B154760">
        <v>-40.002127603656803</v>
      </c>
      <c r="C154760">
        <v>291.88661791549401</v>
      </c>
      <c r="D154760">
        <v>454.91341115633497</v>
      </c>
    </row>
    <row r="154761" spans="1:4" x14ac:dyDescent="0.3">
      <c r="A154761" s="1">
        <v>3095.14</v>
      </c>
      <c r="B154761">
        <v>-40.002127603656803</v>
      </c>
      <c r="C154761">
        <v>291.79113909574698</v>
      </c>
      <c r="D154761">
        <v>455.20462905525198</v>
      </c>
    </row>
    <row r="154762" spans="1:4" x14ac:dyDescent="0.3">
      <c r="A154762" s="1">
        <v>3095.16</v>
      </c>
      <c r="B154762">
        <v>-40.002127603656803</v>
      </c>
      <c r="C154762">
        <v>291.75169848630998</v>
      </c>
      <c r="D154762">
        <v>455.46616889026802</v>
      </c>
    </row>
    <row r="154763" spans="1:4" x14ac:dyDescent="0.3">
      <c r="A154763" s="1">
        <v>3095.1800000000003</v>
      </c>
      <c r="B154763">
        <v>-40.002127603656803</v>
      </c>
      <c r="C154763">
        <v>291.76422194954199</v>
      </c>
      <c r="D154763">
        <v>455.68769427103302</v>
      </c>
    </row>
    <row r="154764" spans="1:4" x14ac:dyDescent="0.3">
      <c r="A154764" s="1">
        <v>3095.2000000000003</v>
      </c>
      <c r="B154764">
        <v>-40.002127603656803</v>
      </c>
      <c r="C154764">
        <v>291.82181629506198</v>
      </c>
      <c r="D154764">
        <v>455.86094558655202</v>
      </c>
    </row>
    <row r="154765" spans="1:4" x14ac:dyDescent="0.3">
      <c r="A154765" s="1">
        <v>3095.2200000000003</v>
      </c>
      <c r="B154765">
        <v>-40.002127603656803</v>
      </c>
      <c r="C154765">
        <v>291.915835279541</v>
      </c>
      <c r="D154765">
        <v>455.98016988733298</v>
      </c>
    </row>
    <row r="154766" spans="1:4" x14ac:dyDescent="0.3">
      <c r="A154766" s="1">
        <v>3095.2400000000002</v>
      </c>
      <c r="B154766">
        <v>-40.002127603656803</v>
      </c>
      <c r="C154766">
        <v>292.03701871248501</v>
      </c>
      <c r="D154766">
        <v>456.042413142979</v>
      </c>
    </row>
    <row r="154767" spans="1:4" x14ac:dyDescent="0.3">
      <c r="A154767" s="1">
        <v>3095.26</v>
      </c>
      <c r="B154767">
        <v>-40.002127603656803</v>
      </c>
      <c r="C154767">
        <v>292.17654501703697</v>
      </c>
      <c r="D154767">
        <v>456.04765098770702</v>
      </c>
    </row>
    <row r="154768" spans="1:4" x14ac:dyDescent="0.3">
      <c r="A154768" s="1">
        <v>3095.28</v>
      </c>
      <c r="B154768">
        <v>-40.002127603656803</v>
      </c>
      <c r="C154768">
        <v>292.32685950528099</v>
      </c>
      <c r="D154768">
        <v>455.99874255499998</v>
      </c>
    </row>
    <row r="154769" spans="1:4" x14ac:dyDescent="0.3">
      <c r="A154769" s="1">
        <v>3095.3</v>
      </c>
      <c r="B154769">
        <v>-40.002127603656803</v>
      </c>
      <c r="C154769">
        <v>292.48218605609998</v>
      </c>
      <c r="D154769">
        <v>455.90120330034603</v>
      </c>
    </row>
    <row r="154770" spans="1:4" x14ac:dyDescent="0.3">
      <c r="A154770" s="1">
        <v>3095.32</v>
      </c>
      <c r="B154770">
        <v>-40.002127603656803</v>
      </c>
      <c r="C154770">
        <v>292.63868495979199</v>
      </c>
      <c r="D154770">
        <v>455.76280491478298</v>
      </c>
    </row>
    <row r="154771" spans="1:4" x14ac:dyDescent="0.3">
      <c r="A154771" s="1">
        <v>3095.34</v>
      </c>
      <c r="B154771">
        <v>-40.002127603656803</v>
      </c>
      <c r="C154771">
        <v>292.79427608787398</v>
      </c>
      <c r="D154771">
        <v>455.59302558730298</v>
      </c>
    </row>
    <row r="154772" spans="1:4" x14ac:dyDescent="0.3">
      <c r="A154772" s="1">
        <v>3095.36</v>
      </c>
      <c r="B154772">
        <v>-40.002127603656803</v>
      </c>
      <c r="C154772">
        <v>292.94819632820401</v>
      </c>
      <c r="D154772">
        <v>455.40239124927598</v>
      </c>
    </row>
    <row r="154773" spans="1:4" x14ac:dyDescent="0.3">
      <c r="A154773" s="1">
        <v>3095.38</v>
      </c>
      <c r="B154773">
        <v>-40.002127603656803</v>
      </c>
      <c r="C154773">
        <v>293.100396625825</v>
      </c>
      <c r="D154773">
        <v>455.20176228720499</v>
      </c>
    </row>
    <row r="154774" spans="1:4" x14ac:dyDescent="0.3">
      <c r="A154774" s="1">
        <v>3095.4</v>
      </c>
      <c r="B154774">
        <v>-40.002127603656803</v>
      </c>
      <c r="C154774">
        <v>293.25090420228003</v>
      </c>
      <c r="D154774">
        <v>455.00162773735002</v>
      </c>
    </row>
    <row r="154775" spans="1:4" x14ac:dyDescent="0.3">
      <c r="A154775" s="1">
        <v>3095.42</v>
      </c>
      <c r="B154775">
        <v>-40.002127603656803</v>
      </c>
      <c r="C154775">
        <v>293.39926940766799</v>
      </c>
      <c r="D154775">
        <v>454.81146994521799</v>
      </c>
    </row>
    <row r="154776" spans="1:4" x14ac:dyDescent="0.3">
      <c r="A154776" s="1">
        <v>3095.44</v>
      </c>
      <c r="B154776">
        <v>-40.002127603656803</v>
      </c>
      <c r="C154776">
        <v>293.54418798833598</v>
      </c>
      <c r="D154776">
        <v>454.63925755991897</v>
      </c>
    </row>
    <row r="154777" spans="1:4" x14ac:dyDescent="0.3">
      <c r="A154777" s="1">
        <v>3095.46</v>
      </c>
      <c r="B154777">
        <v>-40.002127603656803</v>
      </c>
      <c r="C154777">
        <v>293.68334979934701</v>
      </c>
      <c r="D154777">
        <v>454.49111332330699</v>
      </c>
    </row>
    <row r="154778" spans="1:4" x14ac:dyDescent="0.3">
      <c r="A154778" s="1">
        <v>3095.48</v>
      </c>
      <c r="B154778">
        <v>-40.002127603656803</v>
      </c>
      <c r="C154778">
        <v>293.81352061387702</v>
      </c>
      <c r="D154778">
        <v>454.37118092678202</v>
      </c>
    </row>
    <row r="154779" spans="1:4" x14ac:dyDescent="0.3">
      <c r="A154779" s="1">
        <v>3095.5</v>
      </c>
      <c r="B154779">
        <v>-40.002127603656803</v>
      </c>
      <c r="C154779">
        <v>293.93082345978797</v>
      </c>
      <c r="D154779">
        <v>454.28168511691899</v>
      </c>
    </row>
    <row r="154780" spans="1:4" x14ac:dyDescent="0.3">
      <c r="A154780" s="1">
        <v>3095.52</v>
      </c>
      <c r="B154780">
        <v>-40.002127603656803</v>
      </c>
      <c r="C154780">
        <v>294.03115609920201</v>
      </c>
      <c r="D154780">
        <v>454.22315200738001</v>
      </c>
    </row>
    <row r="154781" spans="1:4" x14ac:dyDescent="0.3">
      <c r="A154781" s="1">
        <v>3095.54</v>
      </c>
      <c r="B154781">
        <v>-40.002127603656803</v>
      </c>
      <c r="C154781">
        <v>294.11066182614701</v>
      </c>
      <c r="D154781">
        <v>454.19473621423202</v>
      </c>
    </row>
    <row r="154782" spans="1:4" x14ac:dyDescent="0.3">
      <c r="A154782" s="1">
        <v>3095.56</v>
      </c>
      <c r="B154782">
        <v>-40.002127603656803</v>
      </c>
      <c r="C154782">
        <v>294.16617001836198</v>
      </c>
      <c r="D154782">
        <v>454.194589181889</v>
      </c>
    </row>
    <row r="154783" spans="1:4" x14ac:dyDescent="0.3">
      <c r="A154783" s="1">
        <v>3095.58</v>
      </c>
      <c r="B154783">
        <v>-40.002127603656803</v>
      </c>
      <c r="C154783">
        <v>294.195537373506</v>
      </c>
      <c r="D154783">
        <v>454.22019912072898</v>
      </c>
    </row>
    <row r="154784" spans="1:4" x14ac:dyDescent="0.3">
      <c r="A154784" s="1">
        <v>3095.6</v>
      </c>
      <c r="B154784">
        <v>-40.002127603656803</v>
      </c>
      <c r="C154784">
        <v>294.19784457049201</v>
      </c>
      <c r="D154784">
        <v>454.26863947686599</v>
      </c>
    </row>
    <row r="154785" spans="1:4" x14ac:dyDescent="0.3">
      <c r="A154785" s="1">
        <v>3095.62</v>
      </c>
      <c r="B154785">
        <v>-40.002127603656803</v>
      </c>
      <c r="C154785">
        <v>294.17343379264798</v>
      </c>
      <c r="D154785">
        <v>454.33668591959901</v>
      </c>
    </row>
    <row r="154786" spans="1:4" x14ac:dyDescent="0.3">
      <c r="A154786" s="1">
        <v>3095.64</v>
      </c>
      <c r="B154786">
        <v>-40.002127603656803</v>
      </c>
      <c r="C154786">
        <v>294.12380017573798</v>
      </c>
      <c r="D154786">
        <v>454.42079633669698</v>
      </c>
    </row>
    <row r="154787" spans="1:4" x14ac:dyDescent="0.3">
      <c r="A154787" s="1">
        <v>3095.66</v>
      </c>
      <c r="B154787">
        <v>-40.002127603656803</v>
      </c>
      <c r="C154787">
        <v>294.05137048770598</v>
      </c>
      <c r="D154787">
        <v>454.516980541198</v>
      </c>
    </row>
    <row r="154788" spans="1:4" x14ac:dyDescent="0.3">
      <c r="A154788" s="1">
        <v>3095.6800000000003</v>
      </c>
      <c r="B154788">
        <v>-40.002127603656803</v>
      </c>
      <c r="C154788">
        <v>293.95921774651299</v>
      </c>
      <c r="D154788">
        <v>454.62061163644699</v>
      </c>
    </row>
    <row r="154789" spans="1:4" x14ac:dyDescent="0.3">
      <c r="A154789" s="1">
        <v>3095.7000000000003</v>
      </c>
      <c r="B154789">
        <v>-40.002127603656803</v>
      </c>
      <c r="C154789">
        <v>293.85076539949398</v>
      </c>
      <c r="D154789">
        <v>454.72624659592498</v>
      </c>
    </row>
    <row r="154790" spans="1:4" x14ac:dyDescent="0.3">
      <c r="A154790" s="1">
        <v>3095.7200000000003</v>
      </c>
      <c r="B154790">
        <v>-40.002127603656803</v>
      </c>
      <c r="C154790">
        <v>293.729532246811</v>
      </c>
      <c r="D154790">
        <v>454.82752828801199</v>
      </c>
    </row>
    <row r="154791" spans="1:4" x14ac:dyDescent="0.3">
      <c r="A154791" s="1">
        <v>3095.7400000000002</v>
      </c>
      <c r="B154791">
        <v>-40.002127603656803</v>
      </c>
      <c r="C154791">
        <v>293.59895805143901</v>
      </c>
      <c r="D154791">
        <v>454.91723276492002</v>
      </c>
    </row>
    <row r="154792" spans="1:4" x14ac:dyDescent="0.3">
      <c r="A154792" s="1">
        <v>3095.76</v>
      </c>
      <c r="B154792">
        <v>-40.002127603656803</v>
      </c>
      <c r="C154792">
        <v>293.46232784318499</v>
      </c>
      <c r="D154792">
        <v>454.98749907530799</v>
      </c>
    </row>
    <row r="154793" spans="1:4" x14ac:dyDescent="0.3">
      <c r="A154793" s="1">
        <v>3095.78</v>
      </c>
      <c r="B154793">
        <v>-40.002127603656803</v>
      </c>
      <c r="C154793">
        <v>293.32279198750501</v>
      </c>
      <c r="D154793">
        <v>455.03024097689399</v>
      </c>
    </row>
    <row r="154794" spans="1:4" x14ac:dyDescent="0.3">
      <c r="A154794" s="1">
        <v>3095.8</v>
      </c>
      <c r="B154794">
        <v>-40.002127603656803</v>
      </c>
      <c r="C154794">
        <v>293.18346205114699</v>
      </c>
      <c r="D154794">
        <v>455.037703643822</v>
      </c>
    </row>
    <row r="154795" spans="1:4" x14ac:dyDescent="0.3">
      <c r="A154795" s="1">
        <v>3095.82</v>
      </c>
      <c r="B154795">
        <v>-40.002127603656803</v>
      </c>
      <c r="C154795">
        <v>293.047547261337</v>
      </c>
      <c r="D154795">
        <v>455.003098742129</v>
      </c>
    </row>
    <row r="154796" spans="1:4" x14ac:dyDescent="0.3">
      <c r="A154796" s="1">
        <v>3095.84</v>
      </c>
      <c r="B154796">
        <v>-40.002127603656803</v>
      </c>
      <c r="C154796">
        <v>292.918487339997</v>
      </c>
      <c r="D154796">
        <v>454.92123303455003</v>
      </c>
    </row>
    <row r="154797" spans="1:4" x14ac:dyDescent="0.3">
      <c r="A154797" s="1">
        <v>3095.86</v>
      </c>
      <c r="B154797">
        <v>-40.002127603656803</v>
      </c>
      <c r="C154797">
        <v>292.800032653703</v>
      </c>
      <c r="D154797">
        <v>454.78904114345102</v>
      </c>
    </row>
    <row r="154798" spans="1:4" x14ac:dyDescent="0.3">
      <c r="A154798" s="1">
        <v>3095.88</v>
      </c>
      <c r="B154798">
        <v>-40.002127603656803</v>
      </c>
      <c r="C154798">
        <v>292.69622900937998</v>
      </c>
      <c r="D154798">
        <v>454.60594288804901</v>
      </c>
    </row>
    <row r="154799" spans="1:4" x14ac:dyDescent="0.3">
      <c r="A154799" s="1">
        <v>3095.9</v>
      </c>
      <c r="B154799">
        <v>-40.002127603656803</v>
      </c>
      <c r="C154799">
        <v>292.61128610499799</v>
      </c>
      <c r="D154799">
        <v>454.37397155661603</v>
      </c>
    </row>
    <row r="154800" spans="1:4" x14ac:dyDescent="0.3">
      <c r="A154800" s="1">
        <v>3095.92</v>
      </c>
      <c r="B154800">
        <v>-40.002127603656803</v>
      </c>
      <c r="C154800">
        <v>292.549332257674</v>
      </c>
      <c r="D154800">
        <v>454.097655086727</v>
      </c>
    </row>
    <row r="154801" spans="1:4" x14ac:dyDescent="0.3">
      <c r="A154801" s="1">
        <v>3095.94</v>
      </c>
      <c r="B154801">
        <v>-40.002127603656803</v>
      </c>
      <c r="C154801">
        <v>292.51408018405903</v>
      </c>
      <c r="D154801">
        <v>453.783669239255</v>
      </c>
    </row>
    <row r="154802" spans="1:4" x14ac:dyDescent="0.3">
      <c r="A154802" s="1">
        <v>3095.96</v>
      </c>
      <c r="B154802">
        <v>-40.002127603656803</v>
      </c>
      <c r="C154802">
        <v>292.50844844479502</v>
      </c>
      <c r="D154802">
        <v>453.44031568660102</v>
      </c>
    </row>
    <row r="154803" spans="1:4" x14ac:dyDescent="0.3">
      <c r="A154803" s="1">
        <v>3095.98</v>
      </c>
      <c r="B154803">
        <v>-40.002127603656803</v>
      </c>
      <c r="C154803">
        <v>292.53419625738297</v>
      </c>
      <c r="D154803">
        <v>453.07690070753802</v>
      </c>
    </row>
    <row r="154804" spans="1:4" x14ac:dyDescent="0.3">
      <c r="A154804" s="1">
        <v>3096</v>
      </c>
      <c r="B154804">
        <v>-40.002127603656803</v>
      </c>
      <c r="C154804">
        <v>292.591636438004</v>
      </c>
      <c r="D154804">
        <v>452.70309919560202</v>
      </c>
    </row>
    <row r="154805" spans="1:4" x14ac:dyDescent="0.3">
      <c r="A154805" s="1">
        <v>3096.02</v>
      </c>
      <c r="B154805">
        <v>-40.002127603656803</v>
      </c>
      <c r="C154805">
        <v>292.679483971389</v>
      </c>
      <c r="D154805">
        <v>452.32838427288402</v>
      </c>
    </row>
    <row r="154806" spans="1:4" x14ac:dyDescent="0.3">
      <c r="A154806" s="1">
        <v>3096.04</v>
      </c>
      <c r="B154806">
        <v>-40.002127603656803</v>
      </c>
      <c r="C154806">
        <v>292.79487266424297</v>
      </c>
      <c r="D154806">
        <v>451.961586170668</v>
      </c>
    </row>
    <row r="154807" spans="1:4" x14ac:dyDescent="0.3">
      <c r="A154807" s="1">
        <v>3096.06</v>
      </c>
      <c r="B154807">
        <v>-40.002127603656803</v>
      </c>
      <c r="C154807">
        <v>292.93354263934401</v>
      </c>
      <c r="D154807">
        <v>451.61061943709399</v>
      </c>
    </row>
    <row r="154808" spans="1:4" x14ac:dyDescent="0.3">
      <c r="A154808" s="1">
        <v>3096.08</v>
      </c>
      <c r="B154808">
        <v>-40.002127603656803</v>
      </c>
      <c r="C154808">
        <v>293.09017229719097</v>
      </c>
      <c r="D154808">
        <v>451.28238674452598</v>
      </c>
    </row>
    <row r="154809" spans="1:4" x14ac:dyDescent="0.3">
      <c r="A154809" s="1">
        <v>3096.1</v>
      </c>
      <c r="B154809">
        <v>-40.002127603656803</v>
      </c>
      <c r="C154809">
        <v>293.25880414535402</v>
      </c>
      <c r="D154809">
        <v>450.98283454697099</v>
      </c>
    </row>
    <row r="154810" spans="1:4" x14ac:dyDescent="0.3">
      <c r="A154810" s="1">
        <v>3096.12</v>
      </c>
      <c r="B154810">
        <v>-40.002127603656803</v>
      </c>
      <c r="C154810">
        <v>293.433298716519</v>
      </c>
      <c r="D154810">
        <v>450.71711091676502</v>
      </c>
    </row>
    <row r="154811" spans="1:4" x14ac:dyDescent="0.3">
      <c r="A154811" s="1">
        <v>3096.14</v>
      </c>
      <c r="B154811">
        <v>-40.002127603656803</v>
      </c>
      <c r="C154811">
        <v>293.60774472321401</v>
      </c>
      <c r="D154811">
        <v>450.489762296658</v>
      </c>
    </row>
    <row r="154812" spans="1:4" x14ac:dyDescent="0.3">
      <c r="A154812" s="1">
        <v>3096.16</v>
      </c>
      <c r="B154812">
        <v>-40.002127603656803</v>
      </c>
      <c r="C154812">
        <v>293.776762528125</v>
      </c>
      <c r="D154812">
        <v>450.30490421875498</v>
      </c>
    </row>
    <row r="154813" spans="1:4" x14ac:dyDescent="0.3">
      <c r="A154813" s="1">
        <v>3096.1800000000003</v>
      </c>
      <c r="B154813">
        <v>-40.002127603656803</v>
      </c>
      <c r="C154813">
        <v>293.93566348106202</v>
      </c>
      <c r="D154813">
        <v>450.16630896082899</v>
      </c>
    </row>
    <row r="154814" spans="1:4" x14ac:dyDescent="0.3">
      <c r="A154814" s="1">
        <v>3096.2000000000003</v>
      </c>
      <c r="B154814">
        <v>-40.002127603656803</v>
      </c>
      <c r="C154814">
        <v>294.08045933322899</v>
      </c>
      <c r="D154814">
        <v>450.07736848268303</v>
      </c>
    </row>
    <row r="154815" spans="1:4" x14ac:dyDescent="0.3">
      <c r="A154815" s="1">
        <v>3096.2200000000003</v>
      </c>
      <c r="B154815">
        <v>-40.002127603656803</v>
      </c>
      <c r="C154815">
        <v>294.207746976203</v>
      </c>
      <c r="D154815">
        <v>450.040916485335</v>
      </c>
    </row>
    <row r="154816" spans="1:4" x14ac:dyDescent="0.3">
      <c r="A154816" s="1">
        <v>3096.2400000000002</v>
      </c>
      <c r="B154816">
        <v>-40.002127603656803</v>
      </c>
      <c r="C154816">
        <v>294.31451723498799</v>
      </c>
      <c r="D154816">
        <v>450.058926162234</v>
      </c>
    </row>
    <row r="154817" spans="1:4" x14ac:dyDescent="0.3">
      <c r="A154817" s="1">
        <v>3096.26</v>
      </c>
      <c r="B154817">
        <v>-40.002127603656803</v>
      </c>
      <c r="C154817">
        <v>294.39794954073301</v>
      </c>
      <c r="D154817">
        <v>450.132128329154</v>
      </c>
    </row>
    <row r="154818" spans="1:4" x14ac:dyDescent="0.3">
      <c r="A154818" s="1">
        <v>3096.28</v>
      </c>
      <c r="B154818">
        <v>-40.002127603656803</v>
      </c>
      <c r="C154818">
        <v>294.45525692531299</v>
      </c>
      <c r="D154818">
        <v>450.259614150289</v>
      </c>
    </row>
    <row r="154819" spans="1:4" x14ac:dyDescent="0.3">
      <c r="A154819" s="1">
        <v>3096.3</v>
      </c>
      <c r="B154819">
        <v>-40.002127603656803</v>
      </c>
      <c r="C154819">
        <v>294.48363494897598</v>
      </c>
      <c r="D154819">
        <v>450.43849491182198</v>
      </c>
    </row>
    <row r="154820" spans="1:4" x14ac:dyDescent="0.3">
      <c r="A154820" s="1">
        <v>3096.32</v>
      </c>
      <c r="B154820">
        <v>-40.002127603656803</v>
      </c>
      <c r="C154820">
        <v>294.48034388210198</v>
      </c>
      <c r="D154820">
        <v>450.66368936473901</v>
      </c>
    </row>
    <row r="154821" spans="1:4" x14ac:dyDescent="0.3">
      <c r="A154821" s="1">
        <v>3096.34</v>
      </c>
      <c r="B154821">
        <v>-40.002127603656803</v>
      </c>
      <c r="C154821">
        <v>294.44292277118302</v>
      </c>
      <c r="D154821">
        <v>450.927898486115</v>
      </c>
    </row>
    <row r="154822" spans="1:4" x14ac:dyDescent="0.3">
      <c r="A154822" s="1">
        <v>3096.36</v>
      </c>
      <c r="B154822">
        <v>-40.002127603656803</v>
      </c>
      <c r="C154822">
        <v>294.36950422054701</v>
      </c>
      <c r="D154822">
        <v>451.22180434726403</v>
      </c>
    </row>
    <row r="154823" spans="1:4" x14ac:dyDescent="0.3">
      <c r="A154823" s="1">
        <v>3096.38</v>
      </c>
      <c r="B154823">
        <v>-40.002127603656803</v>
      </c>
      <c r="C154823">
        <v>294.25917785307098</v>
      </c>
      <c r="D154823">
        <v>451.53449568019403</v>
      </c>
    </row>
    <row r="154824" spans="1:4" x14ac:dyDescent="0.3">
      <c r="A154824" s="1">
        <v>3096.4</v>
      </c>
      <c r="B154824">
        <v>-40.002127603656803</v>
      </c>
      <c r="C154824">
        <v>294.11233927098198</v>
      </c>
      <c r="D154824">
        <v>451.85408903511097</v>
      </c>
    </row>
    <row r="154825" spans="1:4" x14ac:dyDescent="0.3">
      <c r="A154825" s="1">
        <v>3096.42</v>
      </c>
      <c r="B154825">
        <v>-40.002127603656803</v>
      </c>
      <c r="C154825">
        <v>293.93095978717599</v>
      </c>
      <c r="D154825">
        <v>452.16848563149898</v>
      </c>
    </row>
    <row r="154826" spans="1:4" x14ac:dyDescent="0.3">
      <c r="A154826" s="1">
        <v>3096.44</v>
      </c>
      <c r="B154826">
        <v>-40.002127603656803</v>
      </c>
      <c r="C154826">
        <v>293.71872218721097</v>
      </c>
      <c r="D154826">
        <v>452.46618450618899</v>
      </c>
    </row>
    <row r="154827" spans="1:4" x14ac:dyDescent="0.3">
      <c r="A154827" s="1">
        <v>3096.46</v>
      </c>
      <c r="B154827">
        <v>-40.002127603656803</v>
      </c>
      <c r="C154827">
        <v>293.48098932388098</v>
      </c>
      <c r="D154827">
        <v>452.73706368556299</v>
      </c>
    </row>
    <row r="154828" spans="1:4" x14ac:dyDescent="0.3">
      <c r="A154828" s="1">
        <v>3096.48</v>
      </c>
      <c r="B154828">
        <v>-40.002127603656803</v>
      </c>
      <c r="C154828">
        <v>293.22460000210202</v>
      </c>
      <c r="D154828">
        <v>452.97304180121398</v>
      </c>
    </row>
    <row r="154829" spans="1:4" x14ac:dyDescent="0.3">
      <c r="A154829" s="1">
        <v>3096.5</v>
      </c>
      <c r="B154829">
        <v>-40.002127603656803</v>
      </c>
      <c r="C154829">
        <v>292.95751347470701</v>
      </c>
      <c r="D154829">
        <v>453.16854573652802</v>
      </c>
    </row>
    <row r="154830" spans="1:4" x14ac:dyDescent="0.3">
      <c r="A154830" s="1">
        <v>3096.52</v>
      </c>
      <c r="B154830">
        <v>-40.002127603656803</v>
      </c>
      <c r="C154830">
        <v>292.68834248801397</v>
      </c>
      <c r="D154830">
        <v>453.32073655288502</v>
      </c>
    </row>
    <row r="154831" spans="1:4" x14ac:dyDescent="0.3">
      <c r="A154831" s="1">
        <v>3096.54</v>
      </c>
      <c r="B154831">
        <v>-40.002127603656803</v>
      </c>
      <c r="C154831">
        <v>292.425826815969</v>
      </c>
      <c r="D154831">
        <v>453.42947804101601</v>
      </c>
    </row>
    <row r="154832" spans="1:4" x14ac:dyDescent="0.3">
      <c r="A154832" s="1">
        <v>3096.56</v>
      </c>
      <c r="B154832">
        <v>-40.002127603656803</v>
      </c>
      <c r="C154832">
        <v>292.17830507433803</v>
      </c>
      <c r="D154832">
        <v>453.49706522366</v>
      </c>
    </row>
    <row r="154833" spans="1:4" x14ac:dyDescent="0.3">
      <c r="A154833" s="1">
        <v>3096.58</v>
      </c>
      <c r="B154833">
        <v>-40.002127603656803</v>
      </c>
      <c r="C154833">
        <v>291.953239557686</v>
      </c>
      <c r="D154833">
        <v>453.527759056962</v>
      </c>
    </row>
    <row r="154834" spans="1:4" x14ac:dyDescent="0.3">
      <c r="A154834" s="1">
        <v>3096.6</v>
      </c>
      <c r="B154834">
        <v>-40.002127603656803</v>
      </c>
      <c r="C154834">
        <v>291.75683542154599</v>
      </c>
      <c r="D154834">
        <v>453.52719492965099</v>
      </c>
    </row>
    <row r="154835" spans="1:4" x14ac:dyDescent="0.3">
      <c r="A154835" s="1">
        <v>3096.62</v>
      </c>
      <c r="B154835">
        <v>-40.002127603656803</v>
      </c>
      <c r="C154835">
        <v>291.59377687942202</v>
      </c>
      <c r="D154835">
        <v>453.501745799221</v>
      </c>
    </row>
    <row r="154836" spans="1:4" x14ac:dyDescent="0.3">
      <c r="A154836" s="1">
        <v>3096.64</v>
      </c>
      <c r="B154836">
        <v>-40.002127603656803</v>
      </c>
      <c r="C154836">
        <v>291.46708548510702</v>
      </c>
      <c r="D154836">
        <v>453.45792375517402</v>
      </c>
    </row>
    <row r="154837" spans="1:4" x14ac:dyDescent="0.3">
      <c r="A154837" s="1">
        <v>3096.66</v>
      </c>
      <c r="B154837">
        <v>-40.002127603656803</v>
      </c>
      <c r="C154837">
        <v>291.37809473407498</v>
      </c>
      <c r="D154837">
        <v>453.40189206305399</v>
      </c>
    </row>
    <row r="154838" spans="1:4" x14ac:dyDescent="0.3">
      <c r="A154838" s="1">
        <v>3096.6800000000003</v>
      </c>
      <c r="B154838">
        <v>-40.002127603656803</v>
      </c>
      <c r="C154838">
        <v>291.32652702421001</v>
      </c>
      <c r="D154838">
        <v>453.33913628830999</v>
      </c>
    </row>
    <row r="154839" spans="1:4" x14ac:dyDescent="0.3">
      <c r="A154839" s="1">
        <v>3096.7000000000003</v>
      </c>
      <c r="B154839">
        <v>-40.002127603656803</v>
      </c>
      <c r="C154839">
        <v>291.31065196497502</v>
      </c>
      <c r="D154839">
        <v>453.27431281646</v>
      </c>
    </row>
    <row r="154840" spans="1:4" x14ac:dyDescent="0.3">
      <c r="A154840" s="1">
        <v>3096.7200000000003</v>
      </c>
      <c r="B154840">
        <v>-40.002127603656803</v>
      </c>
      <c r="C154840">
        <v>291.327502215903</v>
      </c>
      <c r="D154840">
        <v>453.21126153510602</v>
      </c>
    </row>
    <row r="154841" spans="1:4" x14ac:dyDescent="0.3">
      <c r="A154841" s="1">
        <v>3096.7400000000002</v>
      </c>
      <c r="B154841">
        <v>-40.002127603656803</v>
      </c>
      <c r="C154841">
        <v>291.37312699446602</v>
      </c>
      <c r="D154841">
        <v>453.15314118179799</v>
      </c>
    </row>
    <row r="154842" spans="1:4" x14ac:dyDescent="0.3">
      <c r="A154842" s="1">
        <v>3096.76</v>
      </c>
      <c r="B154842">
        <v>-40.002127603656803</v>
      </c>
      <c r="C154842">
        <v>291.44286987049099</v>
      </c>
      <c r="D154842">
        <v>453.10262483136802</v>
      </c>
    </row>
    <row r="154843" spans="1:4" x14ac:dyDescent="0.3">
      <c r="A154843" s="1">
        <v>3096.78</v>
      </c>
      <c r="B154843">
        <v>-40.002127603656803</v>
      </c>
      <c r="C154843">
        <v>291.53166104033102</v>
      </c>
      <c r="D154843">
        <v>453.06208152725497</v>
      </c>
    </row>
    <row r="154844" spans="1:4" x14ac:dyDescent="0.3">
      <c r="A154844" s="1">
        <v>3096.8</v>
      </c>
      <c r="B154844">
        <v>-40.002127603656803</v>
      </c>
      <c r="C154844">
        <v>291.63431096227902</v>
      </c>
      <c r="D154844">
        <v>453.03367438349198</v>
      </c>
    </row>
    <row r="154845" spans="1:4" x14ac:dyDescent="0.3">
      <c r="A154845" s="1">
        <v>3096.82</v>
      </c>
      <c r="B154845">
        <v>-40.002127603656803</v>
      </c>
      <c r="C154845">
        <v>291.74578776638702</v>
      </c>
      <c r="D154845">
        <v>453.01932707833498</v>
      </c>
    </row>
    <row r="154846" spans="1:4" x14ac:dyDescent="0.3">
      <c r="A154846" s="1">
        <v>3096.84</v>
      </c>
      <c r="B154846">
        <v>-40.002127603656803</v>
      </c>
      <c r="C154846">
        <v>291.86145893667498</v>
      </c>
      <c r="D154846">
        <v>453.02054352585702</v>
      </c>
    </row>
    <row r="154847" spans="1:4" x14ac:dyDescent="0.3">
      <c r="A154847" s="1">
        <v>3096.86</v>
      </c>
      <c r="B154847">
        <v>-40.002127603656803</v>
      </c>
      <c r="C154847">
        <v>291.977277360421</v>
      </c>
      <c r="D154847">
        <v>453.03810223481202</v>
      </c>
    </row>
    <row r="154848" spans="1:4" x14ac:dyDescent="0.3">
      <c r="A154848" s="1">
        <v>3096.88</v>
      </c>
      <c r="B154848">
        <v>-40.002127603656803</v>
      </c>
      <c r="C154848">
        <v>292.08989205094502</v>
      </c>
      <c r="D154848">
        <v>453.07168249876401</v>
      </c>
    </row>
    <row r="154849" spans="1:4" x14ac:dyDescent="0.3">
      <c r="A154849" s="1">
        <v>3096.9</v>
      </c>
      <c r="B154849">
        <v>-40.002127603656803</v>
      </c>
      <c r="C154849">
        <v>292.19666645040002</v>
      </c>
      <c r="D154849">
        <v>453.119505660887</v>
      </c>
    </row>
    <row r="154850" spans="1:4" x14ac:dyDescent="0.3">
      <c r="A154850" s="1">
        <v>3096.92</v>
      </c>
      <c r="B154850">
        <v>-40.002127603656803</v>
      </c>
      <c r="C154850">
        <v>292.295595440618</v>
      </c>
      <c r="D154850">
        <v>453.17808782321998</v>
      </c>
    </row>
    <row r="154851" spans="1:4" x14ac:dyDescent="0.3">
      <c r="A154851" s="1">
        <v>3096.94</v>
      </c>
      <c r="B154851">
        <v>-40.002127603656803</v>
      </c>
      <c r="C154851">
        <v>292.38512876428098</v>
      </c>
      <c r="D154851">
        <v>453.24219537893902</v>
      </c>
    </row>
    <row r="154852" spans="1:4" x14ac:dyDescent="0.3">
      <c r="A154852" s="1">
        <v>3096.96</v>
      </c>
      <c r="B154852">
        <v>-40.002127603656803</v>
      </c>
      <c r="C154852">
        <v>292.46392791015001</v>
      </c>
      <c r="D154852">
        <v>453.30506757862599</v>
      </c>
    </row>
    <row r="154853" spans="1:4" x14ac:dyDescent="0.3">
      <c r="A154853" s="1">
        <v>3096.98</v>
      </c>
      <c r="B154853">
        <v>-40.002127603656803</v>
      </c>
      <c r="C154853">
        <v>292.530599166206</v>
      </c>
      <c r="D154853">
        <v>453.35892738704598</v>
      </c>
    </row>
    <row r="154854" spans="1:4" x14ac:dyDescent="0.3">
      <c r="A154854" s="1">
        <v>3097</v>
      </c>
      <c r="B154854">
        <v>-40.002127603656803</v>
      </c>
      <c r="C154854">
        <v>292.58345482632802</v>
      </c>
      <c r="D154854">
        <v>453.39575260510497</v>
      </c>
    </row>
    <row r="154855" spans="1:4" x14ac:dyDescent="0.3">
      <c r="A154855" s="1">
        <v>3097.02</v>
      </c>
      <c r="B154855">
        <v>-40.002127603656803</v>
      </c>
      <c r="C154855">
        <v>292.62035397793898</v>
      </c>
      <c r="D154855">
        <v>453.40822870667</v>
      </c>
    </row>
    <row r="154856" spans="1:4" x14ac:dyDescent="0.3">
      <c r="A154856" s="1">
        <v>3097.04</v>
      </c>
      <c r="B154856">
        <v>-40.002127603656803</v>
      </c>
      <c r="C154856">
        <v>292.63866543619503</v>
      </c>
      <c r="D154856">
        <v>453.390765432649</v>
      </c>
    </row>
    <row r="154857" spans="1:4" x14ac:dyDescent="0.3">
      <c r="A154857" s="1">
        <v>3097.06</v>
      </c>
      <c r="B154857">
        <v>-40.002127603656803</v>
      </c>
      <c r="C154857">
        <v>292.63537906241697</v>
      </c>
      <c r="D154857">
        <v>453.34043642362002</v>
      </c>
    </row>
    <row r="154858" spans="1:4" x14ac:dyDescent="0.3">
      <c r="A154858" s="1">
        <v>3097.08</v>
      </c>
      <c r="B154858">
        <v>-40.002127603656803</v>
      </c>
      <c r="C154858">
        <v>292.60736671493299</v>
      </c>
      <c r="D154858">
        <v>453.25769783470997</v>
      </c>
    </row>
    <row r="154859" spans="1:4" x14ac:dyDescent="0.3">
      <c r="A154859" s="1">
        <v>3097.1</v>
      </c>
      <c r="B154859">
        <v>-40.002127603656803</v>
      </c>
      <c r="C154859">
        <v>292.551764601733</v>
      </c>
      <c r="D154859">
        <v>453.14676368462102</v>
      </c>
    </row>
    <row r="154860" spans="1:4" x14ac:dyDescent="0.3">
      <c r="A154860" s="1">
        <v>3097.12</v>
      </c>
      <c r="B154860">
        <v>-40.002127603656803</v>
      </c>
      <c r="C154860">
        <v>292.466423048499</v>
      </c>
      <c r="D154860">
        <v>453.01555852421001</v>
      </c>
    </row>
    <row r="154861" spans="1:4" x14ac:dyDescent="0.3">
      <c r="A154861" s="1">
        <v>3097.14</v>
      </c>
      <c r="B154861">
        <v>-40.002127603656803</v>
      </c>
      <c r="C154861">
        <v>292.35035263659898</v>
      </c>
      <c r="D154861">
        <v>452.87522274626502</v>
      </c>
    </row>
    <row r="154862" spans="1:4" x14ac:dyDescent="0.3">
      <c r="A154862" s="1">
        <v>3097.16</v>
      </c>
      <c r="B154862">
        <v>-40.002127603656803</v>
      </c>
      <c r="C154862">
        <v>292.20409521049999</v>
      </c>
      <c r="D154862">
        <v>452.73920838517199</v>
      </c>
    </row>
    <row r="154863" spans="1:4" x14ac:dyDescent="0.3">
      <c r="A154863" s="1">
        <v>3097.1800000000003</v>
      </c>
      <c r="B154863">
        <v>-40.002127603656803</v>
      </c>
      <c r="C154863">
        <v>292.02996029357001</v>
      </c>
      <c r="D154863">
        <v>452.62205965014101</v>
      </c>
    </row>
    <row r="154864" spans="1:4" x14ac:dyDescent="0.3">
      <c r="A154864" s="1">
        <v>3097.2000000000003</v>
      </c>
      <c r="B154864">
        <v>-40.002127603656803</v>
      </c>
      <c r="C154864">
        <v>291.83208691508298</v>
      </c>
      <c r="D154864">
        <v>452.53801466197802</v>
      </c>
    </row>
    <row r="154865" spans="1:4" x14ac:dyDescent="0.3">
      <c r="A154865" s="1">
        <v>3097.2200000000003</v>
      </c>
      <c r="B154865">
        <v>-40.002127603656803</v>
      </c>
      <c r="C154865">
        <v>291.61631687213497</v>
      </c>
      <c r="D154865">
        <v>452.49959148570099</v>
      </c>
    </row>
    <row r="154866" spans="1:4" x14ac:dyDescent="0.3">
      <c r="A154866" s="1">
        <v>3097.2400000000002</v>
      </c>
      <c r="B154866">
        <v>-40.002127603656803</v>
      </c>
      <c r="C154866">
        <v>291.38989514213802</v>
      </c>
      <c r="D154866">
        <v>452.516325254067</v>
      </c>
    </row>
    <row r="154867" spans="1:4" x14ac:dyDescent="0.3">
      <c r="A154867" s="1">
        <v>3097.26</v>
      </c>
      <c r="B154867">
        <v>-40.002127603656803</v>
      </c>
      <c r="C154867">
        <v>291.16103893256599</v>
      </c>
      <c r="D154867">
        <v>452.59380352310001</v>
      </c>
    </row>
    <row r="154868" spans="1:4" x14ac:dyDescent="0.3">
      <c r="A154868" s="1">
        <v>3097.28</v>
      </c>
      <c r="B154868">
        <v>-40.002127603656803</v>
      </c>
      <c r="C154868">
        <v>290.93843520058101</v>
      </c>
      <c r="D154868">
        <v>452.73310920171002</v>
      </c>
    </row>
    <row r="154869" spans="1:4" x14ac:dyDescent="0.3">
      <c r="A154869" s="1">
        <v>3097.3</v>
      </c>
      <c r="B154869">
        <v>-40.002127603656803</v>
      </c>
      <c r="C154869">
        <v>290.73072820596701</v>
      </c>
      <c r="D154869">
        <v>452.93072568287403</v>
      </c>
    </row>
    <row r="154870" spans="1:4" x14ac:dyDescent="0.3">
      <c r="A154870" s="1">
        <v>3097.32</v>
      </c>
      <c r="B154870">
        <v>-40.002127603656803</v>
      </c>
      <c r="C154870">
        <v>290.54604896484801</v>
      </c>
      <c r="D154870">
        <v>453.17890021287297</v>
      </c>
    </row>
    <row r="154871" spans="1:4" x14ac:dyDescent="0.3">
      <c r="A154871" s="1">
        <v>3097.34</v>
      </c>
      <c r="B154871">
        <v>-40.002127603656803</v>
      </c>
      <c r="C154871">
        <v>290.39162405965999</v>
      </c>
      <c r="D154871">
        <v>453.46640880692502</v>
      </c>
    </row>
    <row r="154872" spans="1:4" x14ac:dyDescent="0.3">
      <c r="A154872" s="1">
        <v>3097.36</v>
      </c>
      <c r="B154872">
        <v>-40.002127603656803</v>
      </c>
      <c r="C154872">
        <v>290.27348412556</v>
      </c>
      <c r="D154872">
        <v>453.77962033745098</v>
      </c>
    </row>
    <row r="154873" spans="1:4" x14ac:dyDescent="0.3">
      <c r="A154873" s="1">
        <v>3097.38</v>
      </c>
      <c r="B154873">
        <v>-40.002127603656803</v>
      </c>
      <c r="C154873">
        <v>290.19627468321698</v>
      </c>
      <c r="D154873">
        <v>454.10372666259599</v>
      </c>
    </row>
    <row r="154874" spans="1:4" x14ac:dyDescent="0.3">
      <c r="A154874" s="1">
        <v>3097.4</v>
      </c>
      <c r="B154874">
        <v>-40.002127603656803</v>
      </c>
      <c r="C154874">
        <v>290.16315885645201</v>
      </c>
      <c r="D154874">
        <v>454.42399452333598</v>
      </c>
    </row>
    <row r="154875" spans="1:4" x14ac:dyDescent="0.3">
      <c r="A154875" s="1">
        <v>3097.42</v>
      </c>
      <c r="B154875">
        <v>-40.002127603656803</v>
      </c>
      <c r="C154875">
        <v>290.175792180342</v>
      </c>
      <c r="D154875">
        <v>454.72690397223403</v>
      </c>
    </row>
    <row r="154876" spans="1:4" x14ac:dyDescent="0.3">
      <c r="A154876" s="1">
        <v>3097.44</v>
      </c>
      <c r="B154876">
        <v>-40.002127603656803</v>
      </c>
      <c r="C154876">
        <v>290.23435042704301</v>
      </c>
      <c r="D154876">
        <v>455.00106935468898</v>
      </c>
    </row>
    <row r="154877" spans="1:4" x14ac:dyDescent="0.3">
      <c r="A154877" s="1">
        <v>3097.46</v>
      </c>
      <c r="B154877">
        <v>-40.002127603656803</v>
      </c>
      <c r="C154877">
        <v>290.337596800759</v>
      </c>
      <c r="D154877">
        <v>455.237880301899</v>
      </c>
    </row>
    <row r="154878" spans="1:4" x14ac:dyDescent="0.3">
      <c r="A154878" s="1">
        <v>3097.48</v>
      </c>
      <c r="B154878">
        <v>-40.002127603656803</v>
      </c>
      <c r="C154878">
        <v>290.482980237795</v>
      </c>
      <c r="D154878">
        <v>455.43184154747797</v>
      </c>
    </row>
    <row r="154879" spans="1:4" x14ac:dyDescent="0.3">
      <c r="A154879" s="1">
        <v>3097.5</v>
      </c>
      <c r="B154879">
        <v>-40.002127603656803</v>
      </c>
      <c r="C154879">
        <v>290.66676147482599</v>
      </c>
      <c r="D154879">
        <v>455.580630771519</v>
      </c>
    </row>
    <row r="154880" spans="1:4" x14ac:dyDescent="0.3">
      <c r="A154880" s="1">
        <v>3097.52</v>
      </c>
      <c r="B154880">
        <v>-40.002127603656803</v>
      </c>
      <c r="C154880">
        <v>290.88416654108102</v>
      </c>
      <c r="D154880">
        <v>455.68492692950002</v>
      </c>
    </row>
    <row r="154881" spans="1:4" x14ac:dyDescent="0.3">
      <c r="A154881" s="1">
        <v>3097.54</v>
      </c>
      <c r="B154881">
        <v>-40.002127603656803</v>
      </c>
      <c r="C154881">
        <v>291.129565659957</v>
      </c>
      <c r="D154881">
        <v>455.74808137902397</v>
      </c>
    </row>
    <row r="154882" spans="1:4" x14ac:dyDescent="0.3">
      <c r="A154882" s="1">
        <v>3097.56</v>
      </c>
      <c r="B154882">
        <v>-40.002127603656803</v>
      </c>
      <c r="C154882">
        <v>291.396673003064</v>
      </c>
      <c r="D154882">
        <v>455.775705786213</v>
      </c>
    </row>
    <row r="154883" spans="1:4" x14ac:dyDescent="0.3">
      <c r="A154883" s="1">
        <v>3097.58</v>
      </c>
      <c r="B154883">
        <v>-40.002127603656803</v>
      </c>
      <c r="C154883">
        <v>291.67875819430498</v>
      </c>
      <c r="D154883">
        <v>455.77523162791999</v>
      </c>
    </row>
    <row r="154884" spans="1:4" x14ac:dyDescent="0.3">
      <c r="A154884" s="1">
        <v>3097.6</v>
      </c>
      <c r="B154884">
        <v>-40.002127603656803</v>
      </c>
      <c r="C154884">
        <v>291.968859106065</v>
      </c>
      <c r="D154884">
        <v>455.75546966224903</v>
      </c>
    </row>
    <row r="154885" spans="1:4" x14ac:dyDescent="0.3">
      <c r="A154885" s="1">
        <v>3097.62</v>
      </c>
      <c r="B154885">
        <v>-40.002127603656803</v>
      </c>
      <c r="C154885">
        <v>292.25998790169501</v>
      </c>
      <c r="D154885">
        <v>455.726174807375</v>
      </c>
    </row>
    <row r="154886" spans="1:4" x14ac:dyDescent="0.3">
      <c r="A154886" s="1">
        <v>3097.64</v>
      </c>
      <c r="B154886">
        <v>-40.002127603656803</v>
      </c>
      <c r="C154886">
        <v>292.545324944078</v>
      </c>
      <c r="D154886">
        <v>455.69760292772298</v>
      </c>
    </row>
    <row r="154887" spans="1:4" x14ac:dyDescent="0.3">
      <c r="A154887" s="1">
        <v>3097.66</v>
      </c>
      <c r="B154887">
        <v>-40.002127603656803</v>
      </c>
      <c r="C154887">
        <v>292.81839799973801</v>
      </c>
      <c r="D154887">
        <v>455.68003400357799</v>
      </c>
    </row>
    <row r="154888" spans="1:4" x14ac:dyDescent="0.3">
      <c r="A154888" s="1">
        <v>3097.6800000000003</v>
      </c>
      <c r="B154888">
        <v>-40.002127603656803</v>
      </c>
      <c r="C154888">
        <v>293.07324957840399</v>
      </c>
      <c r="D154888">
        <v>455.68323587353302</v>
      </c>
    </row>
    <row r="154889" spans="1:4" x14ac:dyDescent="0.3">
      <c r="A154889" s="1">
        <v>3097.7000000000003</v>
      </c>
      <c r="B154889">
        <v>-40.002127603656803</v>
      </c>
      <c r="C154889">
        <v>293.304600425758</v>
      </c>
      <c r="D154889">
        <v>455.71585918015802</v>
      </c>
    </row>
    <row r="154890" spans="1:4" x14ac:dyDescent="0.3">
      <c r="A154890" s="1">
        <v>3097.7200000000003</v>
      </c>
      <c r="B154890">
        <v>-40.002127603656803</v>
      </c>
      <c r="C154890">
        <v>293.50801906622399</v>
      </c>
      <c r="D154890">
        <v>455.784786959141</v>
      </c>
    </row>
    <row r="154891" spans="1:4" x14ac:dyDescent="0.3">
      <c r="A154891" s="1">
        <v>3097.7400000000002</v>
      </c>
      <c r="B154891">
        <v>-40.002127603656803</v>
      </c>
      <c r="C154891">
        <v>293.68010121954302</v>
      </c>
      <c r="D154891">
        <v>455.894494501976</v>
      </c>
    </row>
    <row r="154892" spans="1:4" x14ac:dyDescent="0.3">
      <c r="A154892" s="1">
        <v>3097.76</v>
      </c>
      <c r="B154892">
        <v>-40.002127603656803</v>
      </c>
      <c r="C154892">
        <v>293.81865205294702</v>
      </c>
      <c r="D154892">
        <v>456.04649468542601</v>
      </c>
    </row>
    <row r="154893" spans="1:4" x14ac:dyDescent="0.3">
      <c r="A154893" s="1">
        <v>3097.78</v>
      </c>
      <c r="B154893">
        <v>-40.002127603656803</v>
      </c>
      <c r="C154893">
        <v>293.922855461057</v>
      </c>
      <c r="D154893">
        <v>456.238950504424</v>
      </c>
    </row>
    <row r="154894" spans="1:4" x14ac:dyDescent="0.3">
      <c r="A154894" s="1">
        <v>3097.8</v>
      </c>
      <c r="B154894">
        <v>-40.002127603656803</v>
      </c>
      <c r="C154894">
        <v>293.99341037525801</v>
      </c>
      <c r="D154894">
        <v>456.46652972366098</v>
      </c>
    </row>
    <row r="154895" spans="1:4" x14ac:dyDescent="0.3">
      <c r="A154895" s="1">
        <v>3097.82</v>
      </c>
      <c r="B154895">
        <v>-40.002127603656803</v>
      </c>
      <c r="C154895">
        <v>294.03261092014498</v>
      </c>
      <c r="D154895">
        <v>456.720554368828</v>
      </c>
    </row>
    <row r="154896" spans="1:4" x14ac:dyDescent="0.3">
      <c r="A154896" s="1">
        <v>3097.84</v>
      </c>
      <c r="B154896">
        <v>-40.002127603656803</v>
      </c>
      <c r="C154896">
        <v>294.04434429889602</v>
      </c>
      <c r="D154896">
        <v>456.98945908352903</v>
      </c>
    </row>
    <row r="154897" spans="1:4" x14ac:dyDescent="0.3">
      <c r="A154897" s="1">
        <v>3097.86</v>
      </c>
      <c r="B154897">
        <v>-40.002127603656803</v>
      </c>
      <c r="C154897">
        <v>294.033982677751</v>
      </c>
      <c r="D154897">
        <v>457.25952173113899</v>
      </c>
    </row>
    <row r="154898" spans="1:4" x14ac:dyDescent="0.3">
      <c r="A154898" s="1">
        <v>3097.88</v>
      </c>
      <c r="B154898">
        <v>-40.002127603656803</v>
      </c>
      <c r="C154898">
        <v>294.00815717555002</v>
      </c>
      <c r="D154898">
        <v>457.51578547010001</v>
      </c>
    </row>
    <row r="154899" spans="1:4" x14ac:dyDescent="0.3">
      <c r="A154899" s="1">
        <v>3097.9</v>
      </c>
      <c r="B154899">
        <v>-40.002127603656803</v>
      </c>
      <c r="C154899">
        <v>293.97441893445898</v>
      </c>
      <c r="D154899">
        <v>457.74306614978701</v>
      </c>
    </row>
    <row r="154900" spans="1:4" x14ac:dyDescent="0.3">
      <c r="A154900" s="1">
        <v>3097.92</v>
      </c>
      <c r="B154900">
        <v>-40.002127603656803</v>
      </c>
      <c r="C154900">
        <v>293.94080738319798</v>
      </c>
      <c r="D154900">
        <v>457.92693207502202</v>
      </c>
    </row>
    <row r="154901" spans="1:4" x14ac:dyDescent="0.3">
      <c r="A154901" s="1">
        <v>3097.94</v>
      </c>
      <c r="B154901">
        <v>-40.002127603656803</v>
      </c>
      <c r="C154901">
        <v>293.91535494901802</v>
      </c>
      <c r="D154901">
        <v>458.05455459158799</v>
      </c>
    </row>
    <row r="154902" spans="1:4" x14ac:dyDescent="0.3">
      <c r="A154902" s="1">
        <v>3097.96</v>
      </c>
      <c r="B154902">
        <v>-40.002127603656803</v>
      </c>
      <c r="C154902">
        <v>293.90556454884597</v>
      </c>
      <c r="D154902">
        <v>458.11535677498898</v>
      </c>
    </row>
    <row r="154903" spans="1:4" x14ac:dyDescent="0.3">
      <c r="A154903" s="1">
        <v>3097.98</v>
      </c>
      <c r="B154903">
        <v>-40.002127603656803</v>
      </c>
      <c r="C154903">
        <v>293.91790415376602</v>
      </c>
      <c r="D154903">
        <v>458.10142866646601</v>
      </c>
    </row>
    <row r="154904" spans="1:4" x14ac:dyDescent="0.3">
      <c r="A154904" s="1">
        <v>3098</v>
      </c>
      <c r="B154904">
        <v>-40.002127603656803</v>
      </c>
      <c r="C154904">
        <v>293.95736591094601</v>
      </c>
      <c r="D154904">
        <v>458.00772330772298</v>
      </c>
    </row>
    <row r="154905" spans="1:4" x14ac:dyDescent="0.3">
      <c r="A154905" s="1">
        <v>3098.02</v>
      </c>
      <c r="B154905">
        <v>-40.002127603656803</v>
      </c>
      <c r="C154905">
        <v>294.02713132046</v>
      </c>
      <c r="D154905">
        <v>457.83208290947402</v>
      </c>
    </row>
    <row r="154906" spans="1:4" x14ac:dyDescent="0.3">
      <c r="A154906" s="1">
        <v>3098.04</v>
      </c>
      <c r="B154906">
        <v>-40.002127603656803</v>
      </c>
      <c r="C154906">
        <v>294.12837213089699</v>
      </c>
      <c r="D154906">
        <v>457.575159683175</v>
      </c>
    </row>
    <row r="154907" spans="1:4" x14ac:dyDescent="0.3">
      <c r="A154907" s="1">
        <v>3098.06</v>
      </c>
      <c r="B154907">
        <v>-40.002127603656803</v>
      </c>
      <c r="C154907">
        <v>294.26020240150098</v>
      </c>
      <c r="D154907">
        <v>457.24029347624298</v>
      </c>
    </row>
    <row r="154908" spans="1:4" x14ac:dyDescent="0.3">
      <c r="A154908" s="1">
        <v>3098.08</v>
      </c>
      <c r="B154908">
        <v>-40.002127603656803</v>
      </c>
      <c r="C154908">
        <v>294.41978435035901</v>
      </c>
      <c r="D154908">
        <v>456.833388780669</v>
      </c>
    </row>
    <row r="154909" spans="1:4" x14ac:dyDescent="0.3">
      <c r="A154909" s="1">
        <v>3098.1</v>
      </c>
      <c r="B154909">
        <v>-40.002127603656803</v>
      </c>
      <c r="C154909">
        <v>294.60257689260197</v>
      </c>
      <c r="D154909">
        <v>456.36280096577002</v>
      </c>
    </row>
    <row r="154910" spans="1:4" x14ac:dyDescent="0.3">
      <c r="A154910" s="1">
        <v>3098.12</v>
      </c>
      <c r="B154910">
        <v>-40.002127603656803</v>
      </c>
      <c r="C154910">
        <v>294.802699498685</v>
      </c>
      <c r="D154910">
        <v>455.839207184185</v>
      </c>
    </row>
    <row r="154911" spans="1:4" x14ac:dyDescent="0.3">
      <c r="A154911" s="1">
        <v>3098.14</v>
      </c>
      <c r="B154911">
        <v>-40.002127603656803</v>
      </c>
      <c r="C154911">
        <v>295.01337050264601</v>
      </c>
      <c r="D154911">
        <v>455.27541123458298</v>
      </c>
    </row>
    <row r="154912" spans="1:4" x14ac:dyDescent="0.3">
      <c r="A154912" s="1">
        <v>3098.16</v>
      </c>
      <c r="B154912">
        <v>-40.002127603656803</v>
      </c>
      <c r="C154912">
        <v>295.22737329739698</v>
      </c>
      <c r="D154912">
        <v>454.68602350920099</v>
      </c>
    </row>
    <row r="154913" spans="1:4" x14ac:dyDescent="0.3">
      <c r="A154913" s="1">
        <v>3098.1800000000003</v>
      </c>
      <c r="B154913">
        <v>-40.002127603656803</v>
      </c>
      <c r="C154913">
        <v>295.437504158823</v>
      </c>
      <c r="D154913">
        <v>454.08696972836998</v>
      </c>
    </row>
    <row r="154914" spans="1:4" x14ac:dyDescent="0.3">
      <c r="A154914" s="1">
        <v>3098.2000000000003</v>
      </c>
      <c r="B154914">
        <v>-40.002127603656803</v>
      </c>
      <c r="C154914">
        <v>295.63696173530599</v>
      </c>
      <c r="D154914">
        <v>453.49481015058001</v>
      </c>
    </row>
    <row r="154915" spans="1:4" x14ac:dyDescent="0.3">
      <c r="A154915" s="1">
        <v>3098.2200000000003</v>
      </c>
      <c r="B154915">
        <v>-40.002127603656803</v>
      </c>
      <c r="C154915">
        <v>295.81964930517199</v>
      </c>
      <c r="D154915">
        <v>452.92589279343599</v>
      </c>
    </row>
    <row r="154916" spans="1:4" x14ac:dyDescent="0.3">
      <c r="A154916" s="1">
        <v>3098.2400000000002</v>
      </c>
      <c r="B154916">
        <v>-40.002127603656803</v>
      </c>
      <c r="C154916">
        <v>295.98037601443599</v>
      </c>
      <c r="D154916">
        <v>452.39541139830402</v>
      </c>
    </row>
    <row r="154917" spans="1:4" x14ac:dyDescent="0.3">
      <c r="A154917" s="1">
        <v>3098.26</v>
      </c>
      <c r="B154917">
        <v>-40.002127603656803</v>
      </c>
      <c r="C154917">
        <v>296.11496067302198</v>
      </c>
      <c r="D154917">
        <v>451.91647624766699</v>
      </c>
    </row>
    <row r="154918" spans="1:4" x14ac:dyDescent="0.3">
      <c r="A154918" s="1">
        <v>3098.28</v>
      </c>
      <c r="B154918">
        <v>-40.002127603656803</v>
      </c>
      <c r="C154918">
        <v>296.22025752862203</v>
      </c>
      <c r="D154918">
        <v>451.49932230525098</v>
      </c>
    </row>
    <row r="154919" spans="1:4" x14ac:dyDescent="0.3">
      <c r="A154919" s="1">
        <v>3098.3</v>
      </c>
      <c r="B154919">
        <v>-40.002127603656803</v>
      </c>
      <c r="C154919">
        <v>296.29413312316302</v>
      </c>
      <c r="D154919">
        <v>451.15076914479198</v>
      </c>
    </row>
    <row r="154920" spans="1:4" x14ac:dyDescent="0.3">
      <c r="A154920" s="1">
        <v>3098.32</v>
      </c>
      <c r="B154920">
        <v>-40.002127603656803</v>
      </c>
      <c r="C154920">
        <v>296.33542748184902</v>
      </c>
      <c r="D154920">
        <v>450.87401457480001</v>
      </c>
    </row>
    <row r="154921" spans="1:4" x14ac:dyDescent="0.3">
      <c r="A154921" s="1">
        <v>3098.34</v>
      </c>
      <c r="B154921">
        <v>-40.002127603656803</v>
      </c>
      <c r="C154921">
        <v>296.34392986766198</v>
      </c>
      <c r="D154921">
        <v>450.66879585247</v>
      </c>
    </row>
    <row r="154922" spans="1:4" x14ac:dyDescent="0.3">
      <c r="A154922" s="1">
        <v>3098.36</v>
      </c>
      <c r="B154922">
        <v>-40.002127603656803</v>
      </c>
      <c r="C154922">
        <v>296.32038769075098</v>
      </c>
      <c r="D154922">
        <v>450.53189279713598</v>
      </c>
    </row>
    <row r="154923" spans="1:4" x14ac:dyDescent="0.3">
      <c r="A154923" s="1">
        <v>3098.38</v>
      </c>
      <c r="B154923">
        <v>-40.002127603656803</v>
      </c>
      <c r="C154923">
        <v>296.266550351717</v>
      </c>
      <c r="D154923">
        <v>450.45788880795197</v>
      </c>
    </row>
    <row r="154924" spans="1:4" x14ac:dyDescent="0.3">
      <c r="A154924" s="1">
        <v>3098.4</v>
      </c>
      <c r="B154924">
        <v>-40.002127603656803</v>
      </c>
      <c r="C154924">
        <v>296.18523310330602</v>
      </c>
      <c r="D154924">
        <v>450.44006263500501</v>
      </c>
    </row>
    <row r="154925" spans="1:4" x14ac:dyDescent="0.3">
      <c r="A154925" s="1">
        <v>3098.42</v>
      </c>
      <c r="B154925">
        <v>-40.002127603656803</v>
      </c>
      <c r="C154925">
        <v>296.08037125941098</v>
      </c>
      <c r="D154925">
        <v>450.47126587883997</v>
      </c>
    </row>
    <row r="154926" spans="1:4" x14ac:dyDescent="0.3">
      <c r="A154926" s="1">
        <v>3098.44</v>
      </c>
      <c r="B154926">
        <v>-40.002127603656803</v>
      </c>
      <c r="C154926">
        <v>295.95702553134799</v>
      </c>
      <c r="D154926">
        <v>450.54465186589903</v>
      </c>
    </row>
    <row r="154927" spans="1:4" x14ac:dyDescent="0.3">
      <c r="A154927" s="1">
        <v>3098.46</v>
      </c>
      <c r="B154927">
        <v>-40.002127603656803</v>
      </c>
      <c r="C154927">
        <v>295.82129651569301</v>
      </c>
      <c r="D154927">
        <v>450.65415401663</v>
      </c>
    </row>
    <row r="154928" spans="1:4" x14ac:dyDescent="0.3">
      <c r="A154928" s="1">
        <v>3098.48</v>
      </c>
      <c r="B154928">
        <v>-40.002127603656803</v>
      </c>
      <c r="C154928">
        <v>295.680112632739</v>
      </c>
      <c r="D154928">
        <v>450.79465975798001</v>
      </c>
    </row>
    <row r="154929" spans="1:4" x14ac:dyDescent="0.3">
      <c r="A154929" s="1">
        <v>3098.5</v>
      </c>
      <c r="B154929">
        <v>-40.002127603656803</v>
      </c>
      <c r="C154929">
        <v>295.540874063388</v>
      </c>
      <c r="D154929">
        <v>450.96188395024001</v>
      </c>
    </row>
    <row r="154930" spans="1:4" x14ac:dyDescent="0.3">
      <c r="A154930" s="1">
        <v>3098.52</v>
      </c>
      <c r="B154930">
        <v>-40.002127603656803</v>
      </c>
      <c r="C154930">
        <v>295.41096091539799</v>
      </c>
      <c r="D154930">
        <v>451.15199941951801</v>
      </c>
    </row>
    <row r="154931" spans="1:4" x14ac:dyDescent="0.3">
      <c r="A154931" s="1">
        <v>3098.54</v>
      </c>
      <c r="B154931">
        <v>-40.002127603656803</v>
      </c>
      <c r="C154931">
        <v>295.29713911889002</v>
      </c>
      <c r="D154931">
        <v>451.36112283969902</v>
      </c>
    </row>
    <row r="154932" spans="1:4" x14ac:dyDescent="0.3">
      <c r="A154932" s="1">
        <v>3098.56</v>
      </c>
      <c r="B154932">
        <v>-40.002127603656803</v>
      </c>
      <c r="C154932">
        <v>295.20492097757102</v>
      </c>
      <c r="D154932">
        <v>451.58477463313102</v>
      </c>
    </row>
    <row r="154933" spans="1:4" x14ac:dyDescent="0.3">
      <c r="A154933" s="1">
        <v>3098.58</v>
      </c>
      <c r="B154933">
        <v>-40.002127603656803</v>
      </c>
      <c r="C154933">
        <v>295.137956354023</v>
      </c>
      <c r="D154933">
        <v>451.81742898796699</v>
      </c>
    </row>
    <row r="154934" spans="1:4" x14ac:dyDescent="0.3">
      <c r="A154934" s="1">
        <v>3098.6</v>
      </c>
      <c r="B154934">
        <v>-40.002127603656803</v>
      </c>
      <c r="C154934">
        <v>295.09753964394798</v>
      </c>
      <c r="D154934">
        <v>452.05224997161901</v>
      </c>
    </row>
    <row r="154935" spans="1:4" x14ac:dyDescent="0.3">
      <c r="A154935" s="1">
        <v>3098.62</v>
      </c>
      <c r="B154935">
        <v>-40.002127603656803</v>
      </c>
      <c r="C154935">
        <v>295.08231395697402</v>
      </c>
      <c r="D154935">
        <v>452.28107604698999</v>
      </c>
    </row>
    <row r="154936" spans="1:4" x14ac:dyDescent="0.3">
      <c r="A154936" s="1">
        <v>3098.64</v>
      </c>
      <c r="B154936">
        <v>-40.002127603656803</v>
      </c>
      <c r="C154936">
        <v>295.08823404076202</v>
      </c>
      <c r="D154936">
        <v>452.49467235809902</v>
      </c>
    </row>
    <row r="154937" spans="1:4" x14ac:dyDescent="0.3">
      <c r="A154937" s="1">
        <v>3098.66</v>
      </c>
      <c r="B154937">
        <v>-40.002127603656803</v>
      </c>
      <c r="C154937">
        <v>295.10881710381102</v>
      </c>
      <c r="D154937">
        <v>452.68322901718602</v>
      </c>
    </row>
    <row r="154938" spans="1:4" x14ac:dyDescent="0.3">
      <c r="A154938" s="1">
        <v>3098.6800000000003</v>
      </c>
      <c r="B154938">
        <v>-40.002127603656803</v>
      </c>
      <c r="C154938">
        <v>295.13567463775399</v>
      </c>
      <c r="D154938">
        <v>452.83704764002601</v>
      </c>
    </row>
    <row r="154939" spans="1:4" x14ac:dyDescent="0.3">
      <c r="A154939" s="1">
        <v>3098.7000000000003</v>
      </c>
      <c r="B154939">
        <v>-40.002127603656803</v>
      </c>
      <c r="C154939">
        <v>295.15928128351902</v>
      </c>
      <c r="D154939">
        <v>452.94733300773203</v>
      </c>
    </row>
    <row r="154940" spans="1:4" x14ac:dyDescent="0.3">
      <c r="A154940" s="1">
        <v>3098.7200000000003</v>
      </c>
      <c r="B154940">
        <v>-40.002127603656803</v>
      </c>
      <c r="C154940">
        <v>295.16990160907301</v>
      </c>
      <c r="D154940">
        <v>453.00699545297499</v>
      </c>
    </row>
    <row r="154941" spans="1:4" x14ac:dyDescent="0.3">
      <c r="A154941" s="1">
        <v>3098.7400000000002</v>
      </c>
      <c r="B154941">
        <v>-40.002127603656803</v>
      </c>
      <c r="C154941">
        <v>295.15857170479597</v>
      </c>
      <c r="D154941">
        <v>453.01136977807698</v>
      </c>
    </row>
    <row r="154942" spans="1:4" x14ac:dyDescent="0.3">
      <c r="A154942" s="1">
        <v>3098.76</v>
      </c>
      <c r="B154942">
        <v>-40.002127603656803</v>
      </c>
      <c r="C154942">
        <v>295.11802314147599</v>
      </c>
      <c r="D154942">
        <v>452.958766153645</v>
      </c>
    </row>
    <row r="154943" spans="1:4" x14ac:dyDescent="0.3">
      <c r="A154943" s="1">
        <v>3098.78</v>
      </c>
      <c r="B154943">
        <v>-40.002127603656803</v>
      </c>
      <c r="C154943">
        <v>295.04344428113302</v>
      </c>
      <c r="D154943">
        <v>452.85078751692902</v>
      </c>
    </row>
    <row r="154944" spans="1:4" x14ac:dyDescent="0.3">
      <c r="A154944" s="1">
        <v>3098.8</v>
      </c>
      <c r="B154944">
        <v>-40.002127603656803</v>
      </c>
      <c r="C154944">
        <v>294.93299671567001</v>
      </c>
      <c r="D154944">
        <v>452.692372354192</v>
      </c>
    </row>
    <row r="154945" spans="1:4" x14ac:dyDescent="0.3">
      <c r="A154945" s="1">
        <v>3098.82</v>
      </c>
      <c r="B154945">
        <v>-40.002127603656803</v>
      </c>
      <c r="C154945">
        <v>294.78803550892599</v>
      </c>
      <c r="D154945">
        <v>452.49155168317299</v>
      </c>
    </row>
    <row r="154946" spans="1:4" x14ac:dyDescent="0.3">
      <c r="A154946" s="1">
        <v>3098.84</v>
      </c>
      <c r="B154946">
        <v>-40.002127603656803</v>
      </c>
      <c r="C154946">
        <v>294.613017998923</v>
      </c>
      <c r="D154946">
        <v>452.258938869009</v>
      </c>
    </row>
    <row r="154947" spans="1:4" x14ac:dyDescent="0.3">
      <c r="A154947" s="1">
        <v>3098.86</v>
      </c>
      <c r="B154947">
        <v>-40.002127603656803</v>
      </c>
      <c r="C154947">
        <v>294.41512422678699</v>
      </c>
      <c r="D154947">
        <v>452.006995796409</v>
      </c>
    </row>
    <row r="154948" spans="1:4" x14ac:dyDescent="0.3">
      <c r="A154948" s="1">
        <v>3098.88</v>
      </c>
      <c r="B154948">
        <v>-40.002127603656803</v>
      </c>
      <c r="C154948">
        <v>294.20364191065602</v>
      </c>
      <c r="D154948">
        <v>451.74913980786698</v>
      </c>
    </row>
    <row r="154949" spans="1:4" x14ac:dyDescent="0.3">
      <c r="A154949" s="1">
        <v>3098.9</v>
      </c>
      <c r="B154949">
        <v>-40.002127603656803</v>
      </c>
      <c r="C154949">
        <v>293.98918828624602</v>
      </c>
      <c r="D154949">
        <v>451.49877374813002</v>
      </c>
    </row>
    <row r="154950" spans="1:4" x14ac:dyDescent="0.3">
      <c r="A154950" s="1">
        <v>3098.92</v>
      </c>
      <c r="B154950">
        <v>-40.002127603656803</v>
      </c>
      <c r="C154950">
        <v>293.78285071853497</v>
      </c>
      <c r="D154950">
        <v>451.26833111285299</v>
      </c>
    </row>
    <row r="154951" spans="1:4" x14ac:dyDescent="0.3">
      <c r="A154951" s="1">
        <v>3098.94</v>
      </c>
      <c r="B154951">
        <v>-40.002127603656803</v>
      </c>
      <c r="C154951">
        <v>293.59532691946902</v>
      </c>
      <c r="D154951">
        <v>451.068427188057</v>
      </c>
    </row>
    <row r="154952" spans="1:4" x14ac:dyDescent="0.3">
      <c r="A154952" s="1">
        <v>3098.96</v>
      </c>
      <c r="B154952">
        <v>-40.002127603656803</v>
      </c>
      <c r="C154952">
        <v>293.43613712432102</v>
      </c>
      <c r="D154952">
        <v>450.90719242231501</v>
      </c>
    </row>
    <row r="154953" spans="1:4" x14ac:dyDescent="0.3">
      <c r="A154953" s="1">
        <v>3098.98</v>
      </c>
      <c r="B154953">
        <v>-40.002127603656803</v>
      </c>
      <c r="C154953">
        <v>293.31296537861198</v>
      </c>
      <c r="D154953">
        <v>450.789841696162</v>
      </c>
    </row>
    <row r="154954" spans="1:4" x14ac:dyDescent="0.3">
      <c r="A154954" s="1">
        <v>3099</v>
      </c>
      <c r="B154954">
        <v>-40.002127603656803</v>
      </c>
      <c r="C154954">
        <v>293.23116699276397</v>
      </c>
      <c r="D154954">
        <v>450.71850789292</v>
      </c>
    </row>
    <row r="154955" spans="1:4" x14ac:dyDescent="0.3">
      <c r="A154955" s="1">
        <v>3099.02</v>
      </c>
      <c r="B154955">
        <v>-40.002127603656803</v>
      </c>
      <c r="C154955">
        <v>293.19346338640503</v>
      </c>
      <c r="D154955">
        <v>450.69233995602798</v>
      </c>
    </row>
    <row r="154956" spans="1:4" x14ac:dyDescent="0.3">
      <c r="A154956" s="1">
        <v>3099.04</v>
      </c>
      <c r="B154956">
        <v>-40.002127603656803</v>
      </c>
      <c r="C154956">
        <v>293.19983322525002</v>
      </c>
      <c r="D154956">
        <v>450.70783472969902</v>
      </c>
    </row>
    <row r="154957" spans="1:4" x14ac:dyDescent="0.3">
      <c r="A154957" s="1">
        <v>3099.06</v>
      </c>
      <c r="B154957">
        <v>-40.002127603656803</v>
      </c>
      <c r="C154957">
        <v>293.247595349753</v>
      </c>
      <c r="D154957">
        <v>450.75934691251399</v>
      </c>
    </row>
    <row r="154958" spans="1:4" x14ac:dyDescent="0.3">
      <c r="A154958" s="1">
        <v>3099.08</v>
      </c>
      <c r="B154958">
        <v>-40.002127603656803</v>
      </c>
      <c r="C154958">
        <v>293.33166657704902</v>
      </c>
      <c r="D154958">
        <v>450.83970643365899</v>
      </c>
    </row>
    <row r="154959" spans="1:4" x14ac:dyDescent="0.3">
      <c r="A154959" s="1">
        <v>3099.1</v>
      </c>
      <c r="B154959">
        <v>-40.002127603656803</v>
      </c>
      <c r="C154959">
        <v>293.44496680318002</v>
      </c>
      <c r="D154959">
        <v>450.94087091141802</v>
      </c>
    </row>
    <row r="154960" spans="1:4" x14ac:dyDescent="0.3">
      <c r="A154960" s="1">
        <v>3099.12</v>
      </c>
      <c r="B154960">
        <v>-40.002127603656803</v>
      </c>
      <c r="C154960">
        <v>293.57893707021401</v>
      </c>
      <c r="D154960">
        <v>451.054549084489</v>
      </c>
    </row>
    <row r="154961" spans="1:4" x14ac:dyDescent="0.3">
      <c r="A154961" s="1">
        <v>3099.14</v>
      </c>
      <c r="B154961">
        <v>-40.002127603656803</v>
      </c>
      <c r="C154961">
        <v>293.724133255879</v>
      </c>
      <c r="D154961">
        <v>451.17274564544698</v>
      </c>
    </row>
    <row r="154962" spans="1:4" x14ac:dyDescent="0.3">
      <c r="A154962" s="1">
        <v>3099.16</v>
      </c>
      <c r="B154962">
        <v>-40.002127603656803</v>
      </c>
      <c r="C154962">
        <v>293.87085243626501</v>
      </c>
      <c r="D154962">
        <v>451.28819759066602</v>
      </c>
    </row>
    <row r="154963" spans="1:4" x14ac:dyDescent="0.3">
      <c r="A154963" s="1">
        <v>3099.1800000000003</v>
      </c>
      <c r="B154963">
        <v>-40.002127603656803</v>
      </c>
      <c r="C154963">
        <v>294.00974357820797</v>
      </c>
      <c r="D154963">
        <v>451.39469397890701</v>
      </c>
    </row>
    <row r="154964" spans="1:4" x14ac:dyDescent="0.3">
      <c r="A154964" s="1">
        <v>3099.2000000000003</v>
      </c>
      <c r="B154964">
        <v>-40.002127603656803</v>
      </c>
      <c r="C154964">
        <v>294.13235662650902</v>
      </c>
      <c r="D154964">
        <v>451.487286388889</v>
      </c>
    </row>
    <row r="154965" spans="1:4" x14ac:dyDescent="0.3">
      <c r="A154965" s="1">
        <v>3099.2200000000003</v>
      </c>
      <c r="B154965">
        <v>-40.002127603656803</v>
      </c>
      <c r="C154965">
        <v>294.23159242321202</v>
      </c>
      <c r="D154965">
        <v>451.562406750864</v>
      </c>
    </row>
    <row r="154966" spans="1:4" x14ac:dyDescent="0.3">
      <c r="A154966" s="1">
        <v>3099.2400000000002</v>
      </c>
      <c r="B154966">
        <v>-40.002127603656803</v>
      </c>
      <c r="C154966">
        <v>294.302027652655</v>
      </c>
      <c r="D154966">
        <v>451.61791208371801</v>
      </c>
    </row>
    <row r="154967" spans="1:4" x14ac:dyDescent="0.3">
      <c r="A154967" s="1">
        <v>3099.26</v>
      </c>
      <c r="B154967">
        <v>-40.002127603656803</v>
      </c>
      <c r="C154967">
        <v>294.34010098511197</v>
      </c>
      <c r="D154967">
        <v>451.65307249214601</v>
      </c>
    </row>
    <row r="154968" spans="1:4" x14ac:dyDescent="0.3">
      <c r="A154968" s="1">
        <v>3099.28</v>
      </c>
      <c r="B154968">
        <v>-40.002127603656803</v>
      </c>
      <c r="C154968">
        <v>294.34415757477802</v>
      </c>
      <c r="D154968">
        <v>451.66850986253701</v>
      </c>
    </row>
    <row r="154969" spans="1:4" x14ac:dyDescent="0.3">
      <c r="A154969" s="1">
        <v>3099.3</v>
      </c>
      <c r="B154969">
        <v>-40.002127603656803</v>
      </c>
      <c r="C154969">
        <v>294.314363087375</v>
      </c>
      <c r="D154969">
        <v>451.66608363189101</v>
      </c>
    </row>
    <row r="154970" spans="1:4" x14ac:dyDescent="0.3">
      <c r="A154970" s="1">
        <v>3099.32</v>
      </c>
      <c r="B154970">
        <v>-40.002127603656803</v>
      </c>
      <c r="C154970">
        <v>294.25251243487003</v>
      </c>
      <c r="D154970">
        <v>451.64871366953003</v>
      </c>
    </row>
    <row r="154971" spans="1:4" x14ac:dyDescent="0.3">
      <c r="A154971" s="1">
        <v>3099.34</v>
      </c>
      <c r="B154971">
        <v>-40.002127603656803</v>
      </c>
      <c r="C154971">
        <v>294.16176436129598</v>
      </c>
      <c r="D154971">
        <v>451.62013530626001</v>
      </c>
    </row>
    <row r="154972" spans="1:4" x14ac:dyDescent="0.3">
      <c r="A154972" s="1">
        <v>3099.36</v>
      </c>
      <c r="B154972">
        <v>-40.002127603656803</v>
      </c>
      <c r="C154972">
        <v>294.04633222849202</v>
      </c>
      <c r="D154972">
        <v>451.58459138126301</v>
      </c>
    </row>
    <row r="154973" spans="1:4" x14ac:dyDescent="0.3">
      <c r="A154973" s="1">
        <v>3099.38</v>
      </c>
      <c r="B154973">
        <v>-40.002127603656803</v>
      </c>
      <c r="C154973">
        <v>293.91115660998298</v>
      </c>
      <c r="D154973">
        <v>451.54647605005999</v>
      </c>
    </row>
    <row r="154974" spans="1:4" x14ac:dyDescent="0.3">
      <c r="A154974" s="1">
        <v>3099.4</v>
      </c>
      <c r="B154974">
        <v>-40.002127603656803</v>
      </c>
      <c r="C154974">
        <v>293.76157945354299</v>
      </c>
      <c r="D154974">
        <v>451.509955999216</v>
      </c>
    </row>
    <row r="154975" spans="1:4" x14ac:dyDescent="0.3">
      <c r="A154975" s="1">
        <v>3099.42</v>
      </c>
      <c r="B154975">
        <v>-40.002127603656803</v>
      </c>
      <c r="C154975">
        <v>293.60303451257897</v>
      </c>
      <c r="D154975">
        <v>451.47860900517998</v>
      </c>
    </row>
    <row r="154976" spans="1:4" x14ac:dyDescent="0.3">
      <c r="A154976" s="1">
        <v>3099.44</v>
      </c>
      <c r="B154976">
        <v>-40.002127603656803</v>
      </c>
      <c r="C154976">
        <v>293.44076165209799</v>
      </c>
      <c r="D154976">
        <v>451.455131863232</v>
      </c>
    </row>
    <row r="154977" spans="1:4" x14ac:dyDescent="0.3">
      <c r="A154977" s="1">
        <v>3099.46</v>
      </c>
      <c r="B154977">
        <v>-40.002127603656803</v>
      </c>
      <c r="C154977">
        <v>293.27954590650398</v>
      </c>
      <c r="D154977">
        <v>451.44116917085302</v>
      </c>
    </row>
    <row r="154978" spans="1:4" x14ac:dyDescent="0.3">
      <c r="A154978" s="1">
        <v>3099.48</v>
      </c>
      <c r="B154978">
        <v>-40.002127603656803</v>
      </c>
      <c r="C154978">
        <v>293.12348242289403</v>
      </c>
      <c r="D154978">
        <v>451.43729613627698</v>
      </c>
    </row>
    <row r="154979" spans="1:4" x14ac:dyDescent="0.3">
      <c r="A154979" s="1">
        <v>3099.5</v>
      </c>
      <c r="B154979">
        <v>-40.002127603656803</v>
      </c>
      <c r="C154979">
        <v>292.97577378570401</v>
      </c>
      <c r="D154979">
        <v>451.44316256420399</v>
      </c>
    </row>
    <row r="154980" spans="1:4" x14ac:dyDescent="0.3">
      <c r="A154980" s="1">
        <v>3099.52</v>
      </c>
      <c r="B154980">
        <v>-40.002127603656803</v>
      </c>
      <c r="C154980">
        <v>292.83857264169302</v>
      </c>
      <c r="D154980">
        <v>451.45778011564698</v>
      </c>
    </row>
    <row r="154981" spans="1:4" x14ac:dyDescent="0.3">
      <c r="A154981" s="1">
        <v>3099.54</v>
      </c>
      <c r="B154981">
        <v>-40.002127603656803</v>
      </c>
      <c r="C154981">
        <v>292.71288687505302</v>
      </c>
      <c r="D154981">
        <v>451.479910920208</v>
      </c>
    </row>
    <row r="154982" spans="1:4" x14ac:dyDescent="0.3">
      <c r="A154982" s="1">
        <v>3099.56</v>
      </c>
      <c r="B154982">
        <v>-40.002127603656803</v>
      </c>
      <c r="C154982">
        <v>292.59856506284598</v>
      </c>
      <c r="D154982">
        <v>451.50849086296802</v>
      </c>
    </row>
    <row r="154983" spans="1:4" x14ac:dyDescent="0.3">
      <c r="A154983" s="1">
        <v>3099.58</v>
      </c>
      <c r="B154983">
        <v>-40.002127603656803</v>
      </c>
      <c r="C154983">
        <v>292.49437923728198</v>
      </c>
      <c r="D154983">
        <v>451.54300237665501</v>
      </c>
    </row>
    <row r="154984" spans="1:4" x14ac:dyDescent="0.3">
      <c r="A154984" s="1">
        <v>3099.6</v>
      </c>
      <c r="B154984">
        <v>-40.002127603656803</v>
      </c>
      <c r="C154984">
        <v>292.398217874534</v>
      </c>
      <c r="D154984">
        <v>451.58371192268402</v>
      </c>
    </row>
    <row r="154985" spans="1:4" x14ac:dyDescent="0.3">
      <c r="A154985" s="1">
        <v>3099.62</v>
      </c>
      <c r="B154985">
        <v>-40.002127603656803</v>
      </c>
      <c r="C154985">
        <v>292.30738883136399</v>
      </c>
      <c r="D154985">
        <v>451.631710429858</v>
      </c>
    </row>
    <row r="154986" spans="1:4" x14ac:dyDescent="0.3">
      <c r="A154986" s="1">
        <v>3099.64</v>
      </c>
      <c r="B154986">
        <v>-40.002127603656803</v>
      </c>
      <c r="C154986">
        <v>292.21901290763202</v>
      </c>
      <c r="D154986">
        <v>451.68872999568998</v>
      </c>
    </row>
    <row r="154987" spans="1:4" x14ac:dyDescent="0.3">
      <c r="A154987" s="1">
        <v>3099.66</v>
      </c>
      <c r="B154987">
        <v>-40.002127603656803</v>
      </c>
      <c r="C154987">
        <v>292.13047086442498</v>
      </c>
      <c r="D154987">
        <v>451.75674848871603</v>
      </c>
    </row>
    <row r="154988" spans="1:4" x14ac:dyDescent="0.3">
      <c r="A154988" s="1">
        <v>3099.6800000000003</v>
      </c>
      <c r="B154988">
        <v>-40.002127603656803</v>
      </c>
      <c r="C154988">
        <v>292.03985481767398</v>
      </c>
      <c r="D154988">
        <v>451.837432896579</v>
      </c>
    </row>
    <row r="154989" spans="1:4" x14ac:dyDescent="0.3">
      <c r="A154989" s="1">
        <v>3099.7000000000003</v>
      </c>
      <c r="B154989">
        <v>-40.002127603656803</v>
      </c>
      <c r="C154989">
        <v>291.94637014609202</v>
      </c>
      <c r="D154989">
        <v>451.93150974673199</v>
      </c>
    </row>
    <row r="154990" spans="1:4" x14ac:dyDescent="0.3">
      <c r="A154990" s="1">
        <v>3099.7200000000003</v>
      </c>
      <c r="B154990">
        <v>-40.002127603656803</v>
      </c>
      <c r="C154990">
        <v>291.85063290138999</v>
      </c>
      <c r="D154990">
        <v>452.03817773404802</v>
      </c>
    </row>
    <row r="154991" spans="1:4" x14ac:dyDescent="0.3">
      <c r="A154991" s="1">
        <v>3099.7400000000002</v>
      </c>
      <c r="B154991">
        <v>-40.002127603656803</v>
      </c>
      <c r="C154991">
        <v>291.75481260919503</v>
      </c>
      <c r="D154991">
        <v>452.15468083631299</v>
      </c>
    </row>
    <row r="154992" spans="1:4" x14ac:dyDescent="0.3">
      <c r="A154992" s="1">
        <v>3099.76</v>
      </c>
      <c r="B154992">
        <v>-40.002127603656803</v>
      </c>
      <c r="C154992">
        <v>291.66258795328798</v>
      </c>
      <c r="D154992">
        <v>452.27613812395498</v>
      </c>
    </row>
    <row r="154993" spans="1:4" x14ac:dyDescent="0.3">
      <c r="A154993" s="1">
        <v>3099.78</v>
      </c>
      <c r="B154993">
        <v>-40.002127603656803</v>
      </c>
      <c r="C154993">
        <v>291.57890995502402</v>
      </c>
      <c r="D154993">
        <v>452.39568937854801</v>
      </c>
    </row>
    <row r="154994" spans="1:4" x14ac:dyDescent="0.3">
      <c r="A154994" s="1">
        <v>3099.8</v>
      </c>
      <c r="B154994">
        <v>-40.002127603656803</v>
      </c>
      <c r="C154994">
        <v>291.50959435746603</v>
      </c>
      <c r="D154994">
        <v>452.504969004781</v>
      </c>
    </row>
    <row r="154995" spans="1:4" x14ac:dyDescent="0.3">
      <c r="A154995" s="1">
        <v>3099.82</v>
      </c>
      <c r="B154995">
        <v>-40.002127603656803</v>
      </c>
      <c r="C154995">
        <v>291.46078559615501</v>
      </c>
      <c r="D154995">
        <v>452.59486830640299</v>
      </c>
    </row>
    <row r="154996" spans="1:4" x14ac:dyDescent="0.3">
      <c r="A154996" s="1">
        <v>3099.84</v>
      </c>
      <c r="B154996">
        <v>-40.002127603656803</v>
      </c>
      <c r="C154996">
        <v>291.43834777695901</v>
      </c>
      <c r="D154996">
        <v>452.656495948246</v>
      </c>
    </row>
    <row r="154997" spans="1:4" x14ac:dyDescent="0.3">
      <c r="A154997" s="1">
        <v>3099.86</v>
      </c>
      <c r="B154997">
        <v>-40.002127603656803</v>
      </c>
      <c r="C154997">
        <v>291.44724843997898</v>
      </c>
      <c r="D154997">
        <v>452.68220901780398</v>
      </c>
    </row>
    <row r="154998" spans="1:4" x14ac:dyDescent="0.3">
      <c r="A154998" s="1">
        <v>3099.88</v>
      </c>
      <c r="B154998">
        <v>-40.002127603656803</v>
      </c>
      <c r="C154998">
        <v>291.491006704445</v>
      </c>
      <c r="D154998">
        <v>452.66657419741603</v>
      </c>
    </row>
    <row r="154999" spans="1:4" x14ac:dyDescent="0.3">
      <c r="A154999" s="1">
        <v>3099.9</v>
      </c>
      <c r="B154999">
        <v>-40.002127603656803</v>
      </c>
      <c r="C154999">
        <v>291.57127016332601</v>
      </c>
      <c r="D154999">
        <v>452.60712916439502</v>
      </c>
    </row>
    <row r="155000" spans="1:4" x14ac:dyDescent="0.3">
      <c r="A155000" s="1">
        <v>3099.92</v>
      </c>
      <c r="B155000">
        <v>-40.002127603656803</v>
      </c>
      <c r="C155000">
        <v>291.68756509119203</v>
      </c>
      <c r="D155000">
        <v>452.50484019383799</v>
      </c>
    </row>
    <row r="155001" spans="1:4" x14ac:dyDescent="0.3">
      <c r="A155001" s="1">
        <v>3099.94</v>
      </c>
      <c r="B155001">
        <v>-40.002127603656803</v>
      </c>
      <c r="C155001">
        <v>291.83724116493499</v>
      </c>
      <c r="D155001">
        <v>452.36419177616801</v>
      </c>
    </row>
    <row r="155002" spans="1:4" x14ac:dyDescent="0.3">
      <c r="A155002" s="1">
        <v>3099.96</v>
      </c>
      <c r="B155002">
        <v>-40.002127603656803</v>
      </c>
      <c r="C155002">
        <v>292.01561149175097</v>
      </c>
      <c r="D155002">
        <v>452.19289496957998</v>
      </c>
    </row>
    <row r="155003" spans="1:4" x14ac:dyDescent="0.3">
      <c r="A155003" s="1">
        <v>3099.98</v>
      </c>
      <c r="B155003">
        <v>-40.002127603656803</v>
      </c>
      <c r="C155003">
        <v>292.21627338832297</v>
      </c>
      <c r="D155003">
        <v>452.00125275888399</v>
      </c>
    </row>
    <row r="155004" spans="1:4" x14ac:dyDescent="0.3">
      <c r="A155004" s="1">
        <v>3100</v>
      </c>
      <c r="B155004">
        <v>-40.002127603656803</v>
      </c>
      <c r="C155004">
        <v>292.43157894438701</v>
      </c>
      <c r="D155004">
        <v>451.80126347893997</v>
      </c>
    </row>
    <row r="155005" spans="1:4" x14ac:dyDescent="0.3">
      <c r="A155005" s="1">
        <v>3100.02</v>
      </c>
      <c r="B155005">
        <v>-40.002127603656803</v>
      </c>
      <c r="C155005">
        <v>292.65320681197301</v>
      </c>
      <c r="D155005">
        <v>451.60556885598101</v>
      </c>
    </row>
    <row r="155006" spans="1:4" x14ac:dyDescent="0.3">
      <c r="A155006" s="1">
        <v>3100.04</v>
      </c>
      <c r="B155006">
        <v>-40.002127603656803</v>
      </c>
      <c r="C155006">
        <v>292.87277671148001</v>
      </c>
      <c r="D155006">
        <v>451.42636323365798</v>
      </c>
    </row>
    <row r="155007" spans="1:4" x14ac:dyDescent="0.3">
      <c r="A155007" s="1">
        <v>3100.06</v>
      </c>
      <c r="B155007">
        <v>-40.002127603656803</v>
      </c>
      <c r="C155007">
        <v>293.08244927433901</v>
      </c>
      <c r="D155007">
        <v>451.27437925853297</v>
      </c>
    </row>
    <row r="155008" spans="1:4" x14ac:dyDescent="0.3">
      <c r="A155008" s="1">
        <v>3100.08</v>
      </c>
      <c r="B155008">
        <v>-40.002127603656803</v>
      </c>
      <c r="C155008">
        <v>293.27546041569099</v>
      </c>
      <c r="D155008">
        <v>451.158050513148</v>
      </c>
    </row>
    <row r="155009" spans="1:4" x14ac:dyDescent="0.3">
      <c r="A155009" s="1">
        <v>3100.1</v>
      </c>
      <c r="B155009">
        <v>-40.002127603656803</v>
      </c>
      <c r="C155009">
        <v>293.44654709602497</v>
      </c>
      <c r="D155009">
        <v>451.08292411266501</v>
      </c>
    </row>
    <row r="155010" spans="1:4" x14ac:dyDescent="0.3">
      <c r="A155010" s="1">
        <v>3100.12</v>
      </c>
      <c r="B155010">
        <v>-40.002127603656803</v>
      </c>
      <c r="C155010">
        <v>293.59222748591799</v>
      </c>
      <c r="D155010">
        <v>451.05136489359001</v>
      </c>
    </row>
    <row r="155011" spans="1:4" x14ac:dyDescent="0.3">
      <c r="A155011" s="1">
        <v>3100.14</v>
      </c>
      <c r="B155011">
        <v>-40.002127603656803</v>
      </c>
      <c r="C155011">
        <v>293.71090958066998</v>
      </c>
      <c r="D155011">
        <v>451.06256197373699</v>
      </c>
    </row>
    <row r="155012" spans="1:4" x14ac:dyDescent="0.3">
      <c r="A155012" s="1">
        <v>3100.16</v>
      </c>
      <c r="B155012">
        <v>-40.002127603656803</v>
      </c>
      <c r="C155012">
        <v>293.80282111717099</v>
      </c>
      <c r="D155012">
        <v>451.11282190796601</v>
      </c>
    </row>
    <row r="155013" spans="1:4" x14ac:dyDescent="0.3">
      <c r="A155013" s="1">
        <v>3100.1800000000003</v>
      </c>
      <c r="B155013">
        <v>-40.002127603656803</v>
      </c>
      <c r="C155013">
        <v>293.869773615447</v>
      </c>
      <c r="D155013">
        <v>451.19610894235899</v>
      </c>
    </row>
    <row r="155014" spans="1:4" x14ac:dyDescent="0.3">
      <c r="A155014" s="1">
        <v>3100.2000000000003</v>
      </c>
      <c r="B155014">
        <v>-40.002127603656803</v>
      </c>
      <c r="C155014">
        <v>293.91478875461303</v>
      </c>
      <c r="D155014">
        <v>451.30477246070302</v>
      </c>
    </row>
    <row r="155015" spans="1:4" x14ac:dyDescent="0.3">
      <c r="A155015" s="1">
        <v>3100.2200000000003</v>
      </c>
      <c r="B155015">
        <v>-40.002127603656803</v>
      </c>
      <c r="C155015">
        <v>293.941627614845</v>
      </c>
      <c r="D155015">
        <v>451.43038867214199</v>
      </c>
    </row>
    <row r="155016" spans="1:4" x14ac:dyDescent="0.3">
      <c r="A155016" s="1">
        <v>3100.2400000000002</v>
      </c>
      <c r="B155016">
        <v>-40.002127603656803</v>
      </c>
      <c r="C155016">
        <v>293.95427317060302</v>
      </c>
      <c r="D155016">
        <v>451.56463856157097</v>
      </c>
    </row>
    <row r="155017" spans="1:4" x14ac:dyDescent="0.3">
      <c r="A155017" s="1">
        <v>3100.26</v>
      </c>
      <c r="B155017">
        <v>-40.002127603656803</v>
      </c>
      <c r="C155017">
        <v>293.95642529590702</v>
      </c>
      <c r="D155017">
        <v>451.700142243784</v>
      </c>
    </row>
    <row r="155018" spans="1:4" x14ac:dyDescent="0.3">
      <c r="A155018" s="1">
        <v>3100.28</v>
      </c>
      <c r="B155018">
        <v>-40.002127603656803</v>
      </c>
      <c r="C155018">
        <v>293.95106919970198</v>
      </c>
      <c r="D155018">
        <v>451.83117249416898</v>
      </c>
    </row>
    <row r="155019" spans="1:4" x14ac:dyDescent="0.3">
      <c r="A155019" s="1">
        <v>3100.3</v>
      </c>
      <c r="B155019">
        <v>-40.002127603656803</v>
      </c>
      <c r="C155019">
        <v>293.940167873929</v>
      </c>
      <c r="D155019">
        <v>451.95417885433102</v>
      </c>
    </row>
    <row r="155020" spans="1:4" x14ac:dyDescent="0.3">
      <c r="A155020" s="1">
        <v>3100.32</v>
      </c>
      <c r="B155020">
        <v>-40.002127603656803</v>
      </c>
      <c r="C155020">
        <v>293.92451041345703</v>
      </c>
      <c r="D155020">
        <v>452.06807104584198</v>
      </c>
    </row>
    <row r="155021" spans="1:4" x14ac:dyDescent="0.3">
      <c r="A155021" s="1">
        <v>3100.34</v>
      </c>
      <c r="B155021">
        <v>-40.002127603656803</v>
      </c>
      <c r="C155021">
        <v>293.90372635826202</v>
      </c>
      <c r="D155021">
        <v>452.174233817313</v>
      </c>
    </row>
    <row r="155022" spans="1:4" x14ac:dyDescent="0.3">
      <c r="A155022" s="1">
        <v>3100.36</v>
      </c>
      <c r="B155022">
        <v>-40.002127603656803</v>
      </c>
      <c r="C155022">
        <v>293.8764533643</v>
      </c>
      <c r="D155022">
        <v>452.27627043455402</v>
      </c>
    </row>
    <row r="155023" spans="1:4" x14ac:dyDescent="0.3">
      <c r="A155023" s="1">
        <v>3100.38</v>
      </c>
      <c r="B155023">
        <v>-40.002127603656803</v>
      </c>
      <c r="C155023">
        <v>293.840624592273</v>
      </c>
      <c r="D155023">
        <v>452.37949845218401</v>
      </c>
    </row>
    <row r="155024" spans="1:4" x14ac:dyDescent="0.3">
      <c r="A155024" s="1">
        <v>3100.4</v>
      </c>
      <c r="B155024">
        <v>-40.002127603656803</v>
      </c>
      <c r="C155024">
        <v>293.79382409874802</v>
      </c>
      <c r="D155024">
        <v>452.49025019597002</v>
      </c>
    </row>
    <row r="155025" spans="1:4" x14ac:dyDescent="0.3">
      <c r="A155025" s="1">
        <v>3100.42</v>
      </c>
      <c r="B155025">
        <v>-40.002127603656803</v>
      </c>
      <c r="C155025">
        <v>293.73364969547703</v>
      </c>
      <c r="D155025">
        <v>452.615056395274</v>
      </c>
    </row>
    <row r="155026" spans="1:4" x14ac:dyDescent="0.3">
      <c r="A155026" s="1">
        <v>3100.44</v>
      </c>
      <c r="B155026">
        <v>-40.002127603656803</v>
      </c>
      <c r="C155026">
        <v>293.658027329937</v>
      </c>
      <c r="D155026">
        <v>452.75980925260097</v>
      </c>
    </row>
    <row r="155027" spans="1:4" x14ac:dyDescent="0.3">
      <c r="A155027" s="1">
        <v>3100.46</v>
      </c>
      <c r="B155027">
        <v>-40.002127603656803</v>
      </c>
      <c r="C155027">
        <v>293.565436390689</v>
      </c>
      <c r="D155027">
        <v>452.92900475271398</v>
      </c>
    </row>
    <row r="155028" spans="1:4" x14ac:dyDescent="0.3">
      <c r="A155028" s="1">
        <v>3100.48</v>
      </c>
      <c r="B155028">
        <v>-40.002127603656803</v>
      </c>
      <c r="C155028">
        <v>293.45502750437703</v>
      </c>
      <c r="D155028">
        <v>453.125154654266</v>
      </c>
    </row>
    <row r="155029" spans="1:4" x14ac:dyDescent="0.3">
      <c r="A155029" s="1">
        <v>3100.5</v>
      </c>
      <c r="B155029">
        <v>-40.002127603656803</v>
      </c>
      <c r="C155029">
        <v>293.32663899398</v>
      </c>
      <c r="D155029">
        <v>453.34843997277198</v>
      </c>
    </row>
    <row r="155030" spans="1:4" x14ac:dyDescent="0.3">
      <c r="A155030" s="1">
        <v>3100.52</v>
      </c>
      <c r="B155030">
        <v>-40.002127603656803</v>
      </c>
      <c r="C155030">
        <v>293.18074005748502</v>
      </c>
      <c r="D155030">
        <v>453.59664845065203</v>
      </c>
    </row>
    <row r="155031" spans="1:4" x14ac:dyDescent="0.3">
      <c r="A155031" s="1">
        <v>3100.54</v>
      </c>
      <c r="B155031">
        <v>-40.002127603656803</v>
      </c>
      <c r="C155031">
        <v>293.01834461471299</v>
      </c>
      <c r="D155031">
        <v>453.86540056626097</v>
      </c>
    </row>
    <row r="155032" spans="1:4" x14ac:dyDescent="0.3">
      <c r="A155032" s="1">
        <v>3100.56</v>
      </c>
      <c r="B155032">
        <v>-40.002127603656803</v>
      </c>
      <c r="C155032">
        <v>292.84094238232598</v>
      </c>
      <c r="D155032">
        <v>454.14862859630102</v>
      </c>
    </row>
    <row r="155033" spans="1:4" x14ac:dyDescent="0.3">
      <c r="A155033" s="1">
        <v>3100.58</v>
      </c>
      <c r="B155033">
        <v>-40.002127603656803</v>
      </c>
      <c r="C155033">
        <v>292.65048229386298</v>
      </c>
      <c r="D155033">
        <v>454.43923781590303</v>
      </c>
    </row>
    <row r="155034" spans="1:4" x14ac:dyDescent="0.3">
      <c r="A155034" s="1">
        <v>3100.6</v>
      </c>
      <c r="B155034">
        <v>-40.002127603656803</v>
      </c>
      <c r="C155034">
        <v>292.44942298221298</v>
      </c>
      <c r="D155034">
        <v>454.72985699284999</v>
      </c>
    </row>
    <row r="155035" spans="1:4" x14ac:dyDescent="0.3">
      <c r="A155035" s="1">
        <v>3100.62</v>
      </c>
      <c r="B155035">
        <v>-40.002127603656803</v>
      </c>
      <c r="C155035">
        <v>292.24083923424899</v>
      </c>
      <c r="D155035">
        <v>455.01357773173402</v>
      </c>
    </row>
    <row r="155036" spans="1:4" x14ac:dyDescent="0.3">
      <c r="A155036" s="1">
        <v>3100.64</v>
      </c>
      <c r="B155036">
        <v>-40.002127603656803</v>
      </c>
      <c r="C155036">
        <v>292.02854810086399</v>
      </c>
      <c r="D155036">
        <v>455.28458681321803</v>
      </c>
    </row>
    <row r="155037" spans="1:4" x14ac:dyDescent="0.3">
      <c r="A155037" s="1">
        <v>3100.66</v>
      </c>
      <c r="B155037">
        <v>-40.002127603656803</v>
      </c>
      <c r="C155037">
        <v>291.817199094307</v>
      </c>
      <c r="D155037">
        <v>455.53861586986699</v>
      </c>
    </row>
    <row r="155038" spans="1:4" x14ac:dyDescent="0.3">
      <c r="A155038" s="1">
        <v>3100.6800000000003</v>
      </c>
      <c r="B155038">
        <v>-40.002127603656803</v>
      </c>
      <c r="C155038">
        <v>291.61226462624802</v>
      </c>
      <c r="D155038">
        <v>455.77316409070698</v>
      </c>
    </row>
    <row r="155039" spans="1:4" x14ac:dyDescent="0.3">
      <c r="A155039" s="1">
        <v>3100.7000000000003</v>
      </c>
      <c r="B155039">
        <v>-40.002127603656803</v>
      </c>
      <c r="C155039">
        <v>291.41987783307201</v>
      </c>
      <c r="D155039">
        <v>455.98748541964301</v>
      </c>
    </row>
    <row r="155040" spans="1:4" x14ac:dyDescent="0.3">
      <c r="A155040" s="1">
        <v>3100.7200000000003</v>
      </c>
      <c r="B155040">
        <v>-40.002127603656803</v>
      </c>
      <c r="C155040">
        <v>291.24649201165698</v>
      </c>
      <c r="D155040">
        <v>456.182366263603</v>
      </c>
    </row>
    <row r="155041" spans="1:4" x14ac:dyDescent="0.3">
      <c r="A155041" s="1">
        <v>3100.7400000000002</v>
      </c>
      <c r="B155041">
        <v>-40.002127603656803</v>
      </c>
      <c r="C155041">
        <v>291.09836945720701</v>
      </c>
      <c r="D155041">
        <v>456.35974518391998</v>
      </c>
    </row>
    <row r="155042" spans="1:4" x14ac:dyDescent="0.3">
      <c r="A155042" s="1">
        <v>3100.76</v>
      </c>
      <c r="B155042">
        <v>-40.002127603656803</v>
      </c>
      <c r="C155042">
        <v>290.98094307684499</v>
      </c>
      <c r="D155042">
        <v>456.52224117606301</v>
      </c>
    </row>
    <row r="155043" spans="1:4" x14ac:dyDescent="0.3">
      <c r="A155043" s="1">
        <v>3100.78</v>
      </c>
      <c r="B155043">
        <v>-40.002127603656803</v>
      </c>
      <c r="C155043">
        <v>290.89812562576799</v>
      </c>
      <c r="D155043">
        <v>456.67266206708399</v>
      </c>
    </row>
    <row r="155044" spans="1:4" x14ac:dyDescent="0.3">
      <c r="A155044" s="1">
        <v>3100.8</v>
      </c>
      <c r="B155044">
        <v>-40.002127603656803</v>
      </c>
      <c r="C155044">
        <v>290.85166426318602</v>
      </c>
      <c r="D155044">
        <v>456.813554598503</v>
      </c>
    </row>
    <row r="155045" spans="1:4" x14ac:dyDescent="0.3">
      <c r="A155045" s="1">
        <v>3100.82</v>
      </c>
      <c r="B155045">
        <v>-40.002127603656803</v>
      </c>
      <c r="C155045">
        <v>290.84064657008997</v>
      </c>
      <c r="D155045">
        <v>456.94683909801103</v>
      </c>
    </row>
    <row r="155046" spans="1:4" x14ac:dyDescent="0.3">
      <c r="A155046" s="1">
        <v>3100.84</v>
      </c>
      <c r="B155046">
        <v>-40.002127603656803</v>
      </c>
      <c r="C155046">
        <v>290.86124938073101</v>
      </c>
      <c r="D155046">
        <v>457.073551287871</v>
      </c>
    </row>
    <row r="155047" spans="1:4" x14ac:dyDescent="0.3">
      <c r="A155047" s="1">
        <v>3100.86</v>
      </c>
      <c r="B155047">
        <v>-40.002127603656803</v>
      </c>
      <c r="C155047">
        <v>290.906788490841</v>
      </c>
      <c r="D155047">
        <v>457.193695519784</v>
      </c>
    </row>
    <row r="155048" spans="1:4" x14ac:dyDescent="0.3">
      <c r="A155048" s="1">
        <v>3100.88</v>
      </c>
      <c r="B155048">
        <v>-40.002127603656803</v>
      </c>
      <c r="C155048">
        <v>290.96808776863799</v>
      </c>
      <c r="D155048">
        <v>457.30620056788302</v>
      </c>
    </row>
    <row r="155049" spans="1:4" x14ac:dyDescent="0.3">
      <c r="A155049" s="1">
        <v>3100.9</v>
      </c>
      <c r="B155049">
        <v>-40.002127603656803</v>
      </c>
      <c r="C155049">
        <v>291.03414517764401</v>
      </c>
      <c r="D155049">
        <v>457.40895961440202</v>
      </c>
    </row>
    <row r="155050" spans="1:4" x14ac:dyDescent="0.3">
      <c r="A155050" s="1">
        <v>3100.92</v>
      </c>
      <c r="B155050">
        <v>-40.002127603656803</v>
      </c>
      <c r="C155050">
        <v>291.09303529669</v>
      </c>
      <c r="D155050">
        <v>457.49893258812801</v>
      </c>
    </row>
    <row r="155051" spans="1:4" x14ac:dyDescent="0.3">
      <c r="A155051" s="1">
        <v>3100.94</v>
      </c>
      <c r="B155051">
        <v>-40.002127603656803</v>
      </c>
      <c r="C155051">
        <v>291.13295627218503</v>
      </c>
      <c r="D155051">
        <v>457.57229668127297</v>
      </c>
    </row>
    <row r="155052" spans="1:4" x14ac:dyDescent="0.3">
      <c r="A155052" s="1">
        <v>3100.96</v>
      </c>
      <c r="B155052">
        <v>-40.002127603656803</v>
      </c>
      <c r="C155052">
        <v>291.14330892775899</v>
      </c>
      <c r="D155052">
        <v>457.62464249727702</v>
      </c>
    </row>
    <row r="155053" spans="1:4" x14ac:dyDescent="0.3">
      <c r="A155053" s="1">
        <v>3100.98</v>
      </c>
      <c r="B155053">
        <v>-40.002127603656803</v>
      </c>
      <c r="C155053">
        <v>291.11569469614699</v>
      </c>
      <c r="D155053">
        <v>457.65122030727099</v>
      </c>
    </row>
    <row r="155054" spans="1:4" x14ac:dyDescent="0.3">
      <c r="A155054" s="1">
        <v>3101</v>
      </c>
      <c r="B155054">
        <v>-40.002127603656803</v>
      </c>
      <c r="C155054">
        <v>291.04473433112997</v>
      </c>
      <c r="D155054">
        <v>457.64724008485302</v>
      </c>
    </row>
    <row r="155055" spans="1:4" x14ac:dyDescent="0.3">
      <c r="A155055" s="1">
        <v>3101.02</v>
      </c>
      <c r="B155055">
        <v>-40.002127603656803</v>
      </c>
      <c r="C155055">
        <v>290.928631403189</v>
      </c>
      <c r="D155055">
        <v>457.60822348182501</v>
      </c>
    </row>
    <row r="155056" spans="1:4" x14ac:dyDescent="0.3">
      <c r="A155056" s="1">
        <v>3101.04</v>
      </c>
      <c r="B155056">
        <v>-40.002127603656803</v>
      </c>
      <c r="C155056">
        <v>290.76943087067502</v>
      </c>
      <c r="D155056">
        <v>457.53040149607</v>
      </c>
    </row>
    <row r="155057" spans="1:4" x14ac:dyDescent="0.3">
      <c r="A155057" s="1">
        <v>3101.06</v>
      </c>
      <c r="B155057">
        <v>-40.002127603656803</v>
      </c>
      <c r="C155057">
        <v>290.57295149230401</v>
      </c>
      <c r="D155057">
        <v>457.41114334392</v>
      </c>
    </row>
    <row r="155058" spans="1:4" x14ac:dyDescent="0.3">
      <c r="A155058" s="1">
        <v>3101.08</v>
      </c>
      <c r="B155058">
        <v>-40.002127603656803</v>
      </c>
      <c r="C155058">
        <v>290.34840028743099</v>
      </c>
      <c r="D155058">
        <v>457.24938469654501</v>
      </c>
    </row>
    <row r="155059" spans="1:4" x14ac:dyDescent="0.3">
      <c r="A155059" s="1">
        <v>3101.1</v>
      </c>
      <c r="B155059">
        <v>-40.002127603656803</v>
      </c>
      <c r="C155059">
        <v>290.10770493590502</v>
      </c>
      <c r="D155059">
        <v>457.046004546527</v>
      </c>
    </row>
    <row r="155060" spans="1:4" x14ac:dyDescent="0.3">
      <c r="A155060" s="1">
        <v>3101.12</v>
      </c>
      <c r="B155060">
        <v>-40.002127603656803</v>
      </c>
      <c r="C155060">
        <v>289.86462158201402</v>
      </c>
      <c r="D155060">
        <v>456.80409114278001</v>
      </c>
    </row>
    <row r="155061" spans="1:4" x14ac:dyDescent="0.3">
      <c r="A155061" s="1">
        <v>3101.14</v>
      </c>
      <c r="B155061">
        <v>-40.002127603656803</v>
      </c>
      <c r="C155061">
        <v>289.633690688988</v>
      </c>
      <c r="D155061">
        <v>456.52904378738202</v>
      </c>
    </row>
    <row r="155062" spans="1:4" x14ac:dyDescent="0.3">
      <c r="A155062" s="1">
        <v>3101.16</v>
      </c>
      <c r="B155062">
        <v>-40.002127603656803</v>
      </c>
      <c r="C155062">
        <v>289.42912501287299</v>
      </c>
      <c r="D155062">
        <v>456.22847181299898</v>
      </c>
    </row>
    <row r="155063" spans="1:4" x14ac:dyDescent="0.3">
      <c r="A155063" s="1">
        <v>3101.1800000000003</v>
      </c>
      <c r="B155063">
        <v>-40.002127603656803</v>
      </c>
      <c r="C155063">
        <v>289.26371992982803</v>
      </c>
      <c r="D155063">
        <v>455.91186623757301</v>
      </c>
    </row>
    <row r="155064" spans="1:4" x14ac:dyDescent="0.3">
      <c r="A155064" s="1">
        <v>3101.2000000000003</v>
      </c>
      <c r="B155064">
        <v>-40.002127603656803</v>
      </c>
      <c r="C155064">
        <v>289.14787677729601</v>
      </c>
      <c r="D155064">
        <v>455.59004037763498</v>
      </c>
    </row>
    <row r="155065" spans="1:4" x14ac:dyDescent="0.3">
      <c r="A155065" s="1">
        <v>3101.2200000000003</v>
      </c>
      <c r="B155065">
        <v>-40.002127603656803</v>
      </c>
      <c r="C155065">
        <v>289.08882272615199</v>
      </c>
      <c r="D155065">
        <v>455.27436836824103</v>
      </c>
    </row>
    <row r="155066" spans="1:4" x14ac:dyDescent="0.3">
      <c r="A155066" s="1">
        <v>3101.2400000000002</v>
      </c>
      <c r="B155066">
        <v>-40.002127603656803</v>
      </c>
      <c r="C155066">
        <v>289.09009536478698</v>
      </c>
      <c r="D155066">
        <v>454.97588745921399</v>
      </c>
    </row>
    <row r="155067" spans="1:4" x14ac:dyDescent="0.3">
      <c r="A155067" s="1">
        <v>3101.26</v>
      </c>
      <c r="B155067">
        <v>-40.002127603656803</v>
      </c>
      <c r="C155067">
        <v>289.15133697857698</v>
      </c>
      <c r="D155067">
        <v>454.70435697877002</v>
      </c>
    </row>
    <row r="155068" spans="1:4" x14ac:dyDescent="0.3">
      <c r="A155068" s="1">
        <v>3101.28</v>
      </c>
      <c r="B155068">
        <v>-40.002127603656803</v>
      </c>
      <c r="C155068">
        <v>289.268413803935</v>
      </c>
      <c r="D155068">
        <v>454.46737594427401</v>
      </c>
    </row>
    <row r="155069" spans="1:4" x14ac:dyDescent="0.3">
      <c r="A155069" s="1">
        <v>3101.3</v>
      </c>
      <c r="B155069">
        <v>-40.002127603656803</v>
      </c>
      <c r="C155069">
        <v>289.43384271762397</v>
      </c>
      <c r="D155069">
        <v>454.26965892094103</v>
      </c>
    </row>
    <row r="155070" spans="1:4" x14ac:dyDescent="0.3">
      <c r="A155070" s="1">
        <v>3101.32</v>
      </c>
      <c r="B155070">
        <v>-40.002127603656803</v>
      </c>
      <c r="C155070">
        <v>289.63747633517301</v>
      </c>
      <c r="D155070">
        <v>454.11256291006202</v>
      </c>
    </row>
    <row r="155071" spans="1:4" x14ac:dyDescent="0.3">
      <c r="A155071" s="1">
        <v>3101.34</v>
      </c>
      <c r="B155071">
        <v>-40.002127603656803</v>
      </c>
      <c r="C155071">
        <v>289.86737012163201</v>
      </c>
      <c r="D155071">
        <v>453.993938611121</v>
      </c>
    </row>
    <row r="155072" spans="1:4" x14ac:dyDescent="0.3">
      <c r="A155072" s="1">
        <v>3101.36</v>
      </c>
      <c r="B155072">
        <v>-40.002127603656803</v>
      </c>
      <c r="C155072">
        <v>290.110737235709</v>
      </c>
      <c r="D155072">
        <v>453.90834261370799</v>
      </c>
    </row>
    <row r="155073" spans="1:4" x14ac:dyDescent="0.3">
      <c r="A155073" s="1">
        <v>3101.38</v>
      </c>
      <c r="B155073">
        <v>-40.002127603656803</v>
      </c>
      <c r="C155073">
        <v>290.35489082801598</v>
      </c>
      <c r="D155073">
        <v>453.84760027520701</v>
      </c>
    </row>
    <row r="155074" spans="1:4" x14ac:dyDescent="0.3">
      <c r="A155074" s="1">
        <v>3101.4</v>
      </c>
      <c r="B155074">
        <v>-40.002127603656803</v>
      </c>
      <c r="C155074">
        <v>290.588080875733</v>
      </c>
      <c r="D155074">
        <v>453.80166553045802</v>
      </c>
    </row>
    <row r="155075" spans="1:4" x14ac:dyDescent="0.3">
      <c r="A155075" s="1">
        <v>3101.42</v>
      </c>
      <c r="B155075">
        <v>-40.002127603656803</v>
      </c>
      <c r="C155075">
        <v>290.80015326300799</v>
      </c>
      <c r="D155075">
        <v>453.75969216371601</v>
      </c>
    </row>
    <row r="155076" spans="1:4" x14ac:dyDescent="0.3">
      <c r="A155076" s="1">
        <v>3101.44</v>
      </c>
      <c r="B155076">
        <v>-40.002127603656803</v>
      </c>
      <c r="C155076">
        <v>290.98298822173803</v>
      </c>
      <c r="D155076">
        <v>453.71120826751599</v>
      </c>
    </row>
    <row r="155077" spans="1:4" x14ac:dyDescent="0.3">
      <c r="A155077" s="1">
        <v>3101.46</v>
      </c>
      <c r="B155077">
        <v>-40.002127603656803</v>
      </c>
      <c r="C155077">
        <v>291.13070838207801</v>
      </c>
      <c r="D155077">
        <v>453.647269355719</v>
      </c>
    </row>
    <row r="155078" spans="1:4" x14ac:dyDescent="0.3">
      <c r="A155078" s="1">
        <v>3101.48</v>
      </c>
      <c r="B155078">
        <v>-40.002127603656803</v>
      </c>
      <c r="C155078">
        <v>291.23967838712002</v>
      </c>
      <c r="D155078">
        <v>453.561464509041</v>
      </c>
    </row>
    <row r="155079" spans="1:4" x14ac:dyDescent="0.3">
      <c r="A155079" s="1">
        <v>3101.5</v>
      </c>
      <c r="B155079">
        <v>-40.002127603656803</v>
      </c>
      <c r="C155079">
        <v>291.30834077352699</v>
      </c>
      <c r="D155079">
        <v>453.45066817003698</v>
      </c>
    </row>
    <row r="155080" spans="1:4" x14ac:dyDescent="0.3">
      <c r="A155080" s="1">
        <v>3101.52</v>
      </c>
      <c r="B155080">
        <v>-40.002127603656803</v>
      </c>
      <c r="C155080">
        <v>291.33694548972699</v>
      </c>
      <c r="D155080">
        <v>453.315461743181</v>
      </c>
    </row>
    <row r="155081" spans="1:4" x14ac:dyDescent="0.3">
      <c r="A155081" s="1">
        <v>3101.54</v>
      </c>
      <c r="B155081">
        <v>-40.002127603656803</v>
      </c>
      <c r="C155081">
        <v>291.32723281662101</v>
      </c>
      <c r="D155081">
        <v>453.16018552430597</v>
      </c>
    </row>
    <row r="155082" spans="1:4" x14ac:dyDescent="0.3">
      <c r="A155082" s="1">
        <v>3101.56</v>
      </c>
      <c r="B155082">
        <v>-40.002127603656803</v>
      </c>
      <c r="C155082">
        <v>291.28212026185702</v>
      </c>
      <c r="D155082">
        <v>452.99261801577802</v>
      </c>
    </row>
    <row r="155083" spans="1:4" x14ac:dyDescent="0.3">
      <c r="A155083" s="1">
        <v>3101.58</v>
      </c>
      <c r="B155083">
        <v>-40.002127603656803</v>
      </c>
      <c r="C155083">
        <v>291.205425290466</v>
      </c>
      <c r="D155083">
        <v>452.82331648309201</v>
      </c>
    </row>
    <row r="155084" spans="1:4" x14ac:dyDescent="0.3">
      <c r="A155084" s="1">
        <v>3101.6</v>
      </c>
      <c r="B155084">
        <v>-40.002127603656803</v>
      </c>
      <c r="C155084">
        <v>291.10163251747502</v>
      </c>
      <c r="D155084">
        <v>452.66468814891903</v>
      </c>
    </row>
    <row r="155085" spans="1:4" x14ac:dyDescent="0.3">
      <c r="A155085" s="1">
        <v>3101.62</v>
      </c>
      <c r="B155085">
        <v>-40.002127603656803</v>
      </c>
      <c r="C155085">
        <v>290.97569355627502</v>
      </c>
      <c r="D155085">
        <v>452.529887929854</v>
      </c>
    </row>
    <row r="155086" spans="1:4" x14ac:dyDescent="0.3">
      <c r="A155086" s="1">
        <v>3101.64</v>
      </c>
      <c r="B155086">
        <v>-40.002127603656803</v>
      </c>
      <c r="C155086">
        <v>290.83283691870201</v>
      </c>
      <c r="D155086">
        <v>452.431651367239</v>
      </c>
    </row>
    <row r="155087" spans="1:4" x14ac:dyDescent="0.3">
      <c r="A155087" s="1">
        <v>3101.66</v>
      </c>
      <c r="B155087">
        <v>-40.002127603656803</v>
      </c>
      <c r="C155087">
        <v>290.678362987367</v>
      </c>
      <c r="D155087">
        <v>452.38117333223698</v>
      </c>
    </row>
    <row r="155088" spans="1:4" x14ac:dyDescent="0.3">
      <c r="A155088" s="1">
        <v>3101.6800000000003</v>
      </c>
      <c r="B155088">
        <v>-40.002127603656803</v>
      </c>
      <c r="C155088">
        <v>290.51740353913499</v>
      </c>
      <c r="D155088">
        <v>452.38713667303398</v>
      </c>
    </row>
    <row r="155089" spans="1:4" x14ac:dyDescent="0.3">
      <c r="A155089" s="1">
        <v>3101.7000000000003</v>
      </c>
      <c r="B155089">
        <v>-40.002127603656803</v>
      </c>
      <c r="C155089">
        <v>290.354637848089</v>
      </c>
      <c r="D155089">
        <v>452.45497914109899</v>
      </c>
    </row>
    <row r="155090" spans="1:4" x14ac:dyDescent="0.3">
      <c r="A155090" s="1">
        <v>3101.7200000000003</v>
      </c>
      <c r="B155090">
        <v>-40.002127603656803</v>
      </c>
      <c r="C155090">
        <v>290.19397744933599</v>
      </c>
      <c r="D155090">
        <v>452.58646179631103</v>
      </c>
    </row>
    <row r="155091" spans="1:4" x14ac:dyDescent="0.3">
      <c r="A155091" s="1">
        <v>3101.7400000000002</v>
      </c>
      <c r="B155091">
        <v>-40.002127603656803</v>
      </c>
      <c r="C155091">
        <v>290.038252882037</v>
      </c>
      <c r="D155091">
        <v>452.779569771306</v>
      </c>
    </row>
    <row r="155092" spans="1:4" x14ac:dyDescent="0.3">
      <c r="A155092" s="1">
        <v>3101.76</v>
      </c>
      <c r="B155092">
        <v>-40.002127603656803</v>
      </c>
      <c r="C155092">
        <v>289.88895008230401</v>
      </c>
      <c r="D155092">
        <v>453.028741465417</v>
      </c>
    </row>
    <row r="155093" spans="1:4" x14ac:dyDescent="0.3">
      <c r="A155093" s="1">
        <v>3101.78</v>
      </c>
      <c r="B155093">
        <v>-40.002127603656803</v>
      </c>
      <c r="C155093">
        <v>289.74604763014298</v>
      </c>
      <c r="D155093">
        <v>453.32539113851698</v>
      </c>
    </row>
    <row r="155094" spans="1:4" x14ac:dyDescent="0.3">
      <c r="A155094" s="1">
        <v>3101.8</v>
      </c>
      <c r="B155094">
        <v>-40.002127603656803</v>
      </c>
      <c r="C155094">
        <v>289.607999797118</v>
      </c>
      <c r="D155094">
        <v>453.65866368275402</v>
      </c>
    </row>
    <row r="155095" spans="1:4" x14ac:dyDescent="0.3">
      <c r="A155095" s="1">
        <v>3101.82</v>
      </c>
      <c r="B155095">
        <v>-40.002127603656803</v>
      </c>
      <c r="C155095">
        <v>289.47189509032199</v>
      </c>
      <c r="D155095">
        <v>454.01634010635701</v>
      </c>
    </row>
    <row r="155096" spans="1:4" x14ac:dyDescent="0.3">
      <c r="A155096" s="1">
        <v>3101.84</v>
      </c>
      <c r="B155096">
        <v>-40.002127603656803</v>
      </c>
      <c r="C155096">
        <v>289.33379563323803</v>
      </c>
      <c r="D155096">
        <v>454.38580237905501</v>
      </c>
    </row>
    <row r="155097" spans="1:4" x14ac:dyDescent="0.3">
      <c r="A155097" s="1">
        <v>3101.86</v>
      </c>
      <c r="B155097">
        <v>-40.002127603656803</v>
      </c>
      <c r="C155097">
        <v>289.189231623338</v>
      </c>
      <c r="D155097">
        <v>454.754966782748</v>
      </c>
    </row>
    <row r="155098" spans="1:4" x14ac:dyDescent="0.3">
      <c r="A155098" s="1">
        <v>3101.88</v>
      </c>
      <c r="B155098">
        <v>-40.002127603656803</v>
      </c>
      <c r="C155098">
        <v>289.03379608263299</v>
      </c>
      <c r="D155098">
        <v>455.11310472512002</v>
      </c>
    </row>
    <row r="155099" spans="1:4" x14ac:dyDescent="0.3">
      <c r="A155099" s="1">
        <v>3101.9</v>
      </c>
      <c r="B155099">
        <v>-40.002127603656803</v>
      </c>
      <c r="C155099">
        <v>288.86376483110001</v>
      </c>
      <c r="D155099">
        <v>455.45148942467102</v>
      </c>
    </row>
    <row r="155100" spans="1:4" x14ac:dyDescent="0.3">
      <c r="A155100" s="1">
        <v>3101.92</v>
      </c>
      <c r="B155100">
        <v>-40.002127603656803</v>
      </c>
      <c r="C155100">
        <v>288.67665630406901</v>
      </c>
      <c r="D155100">
        <v>455.76382957052903</v>
      </c>
    </row>
    <row r="155101" spans="1:4" x14ac:dyDescent="0.3">
      <c r="A155101" s="1">
        <v>3101.94</v>
      </c>
      <c r="B155101">
        <v>-40.002127603656803</v>
      </c>
      <c r="C155101">
        <v>288.47164802778002</v>
      </c>
      <c r="D155101">
        <v>456.04647281528003</v>
      </c>
    </row>
    <row r="155102" spans="1:4" x14ac:dyDescent="0.3">
      <c r="A155102" s="1">
        <v>3101.96</v>
      </c>
      <c r="B155102">
        <v>-40.002127603656803</v>
      </c>
      <c r="C155102">
        <v>288.24978389059902</v>
      </c>
      <c r="D155102">
        <v>456.29838212582098</v>
      </c>
    </row>
    <row r="155103" spans="1:4" x14ac:dyDescent="0.3">
      <c r="A155103" s="1">
        <v>3101.98</v>
      </c>
      <c r="B155103">
        <v>-40.002127603656803</v>
      </c>
      <c r="C155103">
        <v>288.01393768221101</v>
      </c>
      <c r="D155103">
        <v>456.52090316971402</v>
      </c>
    </row>
    <row r="155104" spans="1:4" x14ac:dyDescent="0.3">
      <c r="A155104" s="1">
        <v>3102</v>
      </c>
      <c r="B155104">
        <v>-40.002127603656803</v>
      </c>
      <c r="C155104">
        <v>287.768537647188</v>
      </c>
      <c r="D155104">
        <v>456.71735311828098</v>
      </c>
    </row>
    <row r="155105" spans="1:4" x14ac:dyDescent="0.3">
      <c r="A155105" s="1">
        <v>3102.02</v>
      </c>
      <c r="B155105">
        <v>-40.002127603656803</v>
      </c>
      <c r="C155105">
        <v>287.51909361520802</v>
      </c>
      <c r="D155105">
        <v>456.89247192454502</v>
      </c>
    </row>
    <row r="155106" spans="1:4" x14ac:dyDescent="0.3">
      <c r="A155106" s="1">
        <v>3102.04</v>
      </c>
      <c r="B155106">
        <v>-40.002127603656803</v>
      </c>
      <c r="C155106">
        <v>287.271598325902</v>
      </c>
      <c r="D155106">
        <v>457.05178133674798</v>
      </c>
    </row>
    <row r="155107" spans="1:4" x14ac:dyDescent="0.3">
      <c r="A155107" s="1">
        <v>3102.06</v>
      </c>
      <c r="B155107">
        <v>-40.002127603656803</v>
      </c>
      <c r="C155107">
        <v>287.031897022002</v>
      </c>
      <c r="D155107">
        <v>457.20089850061203</v>
      </c>
    </row>
    <row r="155108" spans="1:4" x14ac:dyDescent="0.3">
      <c r="A155108" s="1">
        <v>3102.08</v>
      </c>
      <c r="B155108">
        <v>-40.002127603656803</v>
      </c>
      <c r="C155108">
        <v>286.80512746558298</v>
      </c>
      <c r="D155108">
        <v>457.34485434905201</v>
      </c>
    </row>
    <row r="155109" spans="1:4" x14ac:dyDescent="0.3">
      <c r="A155109" s="1">
        <v>3102.1</v>
      </c>
      <c r="B155109">
        <v>-40.002127603656803</v>
      </c>
      <c r="C155109">
        <v>286.59532014042202</v>
      </c>
      <c r="D155109">
        <v>457.48746984603503</v>
      </c>
    </row>
    <row r="155110" spans="1:4" x14ac:dyDescent="0.3">
      <c r="A155110" s="1">
        <v>3102.12</v>
      </c>
      <c r="B155110">
        <v>-40.002127603656803</v>
      </c>
      <c r="C155110">
        <v>286.40521765926701</v>
      </c>
      <c r="D155110">
        <v>457.63084537828701</v>
      </c>
    </row>
    <row r="155111" spans="1:4" x14ac:dyDescent="0.3">
      <c r="A155111" s="1">
        <v>3102.14</v>
      </c>
      <c r="B155111">
        <v>-40.002127603656803</v>
      </c>
      <c r="C155111">
        <v>286.23633242064</v>
      </c>
      <c r="D155111">
        <v>457.77501465312901</v>
      </c>
    </row>
    <row r="155112" spans="1:4" x14ac:dyDescent="0.3">
      <c r="A155112" s="1">
        <v>3102.16</v>
      </c>
      <c r="B155112">
        <v>-40.002127603656803</v>
      </c>
      <c r="C155112">
        <v>286.08922147979501</v>
      </c>
      <c r="D155112">
        <v>457.91780079270399</v>
      </c>
    </row>
    <row r="155113" spans="1:4" x14ac:dyDescent="0.3">
      <c r="A155113" s="1">
        <v>3102.1800000000003</v>
      </c>
      <c r="B155113">
        <v>-40.002127603656803</v>
      </c>
      <c r="C155113">
        <v>285.96392027479601</v>
      </c>
      <c r="D155113">
        <v>458.05489584076201</v>
      </c>
    </row>
    <row r="155114" spans="1:4" x14ac:dyDescent="0.3">
      <c r="A155114" s="1">
        <v>3102.2000000000003</v>
      </c>
      <c r="B155114">
        <v>-40.002127603656803</v>
      </c>
      <c r="C155114">
        <v>285.86044528621699</v>
      </c>
      <c r="D155114">
        <v>458.18016571811899</v>
      </c>
    </row>
    <row r="155115" spans="1:4" x14ac:dyDescent="0.3">
      <c r="A155115" s="1">
        <v>3102.2200000000003</v>
      </c>
      <c r="B155115">
        <v>-40.002127603656803</v>
      </c>
      <c r="C155115">
        <v>285.77925901019501</v>
      </c>
      <c r="D155115">
        <v>458.28615849593598</v>
      </c>
    </row>
    <row r="155116" spans="1:4" x14ac:dyDescent="0.3">
      <c r="A155116" s="1">
        <v>3102.2400000000002</v>
      </c>
      <c r="B155116">
        <v>-40.002127603656803</v>
      </c>
      <c r="C155116">
        <v>285.72159657012401</v>
      </c>
      <c r="D155116">
        <v>458.364769449797</v>
      </c>
    </row>
    <row r="155117" spans="1:4" x14ac:dyDescent="0.3">
      <c r="A155117" s="1">
        <v>3102.26</v>
      </c>
      <c r="B155117">
        <v>-40.002127603656803</v>
      </c>
      <c r="C155117">
        <v>285.68957905392301</v>
      </c>
      <c r="D155117">
        <v>458.40799461209298</v>
      </c>
    </row>
    <row r="155118" spans="1:4" x14ac:dyDescent="0.3">
      <c r="A155118" s="1">
        <v>3102.28</v>
      </c>
      <c r="B155118">
        <v>-40.002127603656803</v>
      </c>
      <c r="C155118">
        <v>285.68607440867601</v>
      </c>
      <c r="D155118">
        <v>458.40869275625499</v>
      </c>
    </row>
    <row r="155119" spans="1:4" x14ac:dyDescent="0.3">
      <c r="A155119" s="1">
        <v>3102.3</v>
      </c>
      <c r="B155119">
        <v>-40.002127603656803</v>
      </c>
      <c r="C155119">
        <v>285.71430771485302</v>
      </c>
      <c r="D155119">
        <v>458.36127909775001</v>
      </c>
    </row>
    <row r="155120" spans="1:4" x14ac:dyDescent="0.3">
      <c r="A155120" s="1">
        <v>3102.32</v>
      </c>
      <c r="B155120">
        <v>-40.002127603656803</v>
      </c>
      <c r="C155120">
        <v>285.77726632340102</v>
      </c>
      <c r="D155120">
        <v>458.26228603769403</v>
      </c>
    </row>
    <row r="155121" spans="1:4" x14ac:dyDescent="0.3">
      <c r="A155121" s="1">
        <v>3102.34</v>
      </c>
      <c r="B155121">
        <v>-40.002127603656803</v>
      </c>
      <c r="C155121">
        <v>285.87698558896398</v>
      </c>
      <c r="D155121">
        <v>458.11074374011201</v>
      </c>
    </row>
    <row r="155122" spans="1:4" x14ac:dyDescent="0.3">
      <c r="A155122" s="1">
        <v>3102.36</v>
      </c>
      <c r="B155122">
        <v>-40.002127603656803</v>
      </c>
      <c r="C155122">
        <v>286.01382817422802</v>
      </c>
      <c r="D155122">
        <v>457.90835595595502</v>
      </c>
    </row>
    <row r="155123" spans="1:4" x14ac:dyDescent="0.3">
      <c r="A155123" s="1">
        <v>3102.38</v>
      </c>
      <c r="B155123">
        <v>-40.002127603656803</v>
      </c>
      <c r="C155123">
        <v>286.18587550529202</v>
      </c>
      <c r="D155123">
        <v>457.65946959215597</v>
      </c>
    </row>
    <row r="155124" spans="1:4" x14ac:dyDescent="0.3">
      <c r="A155124" s="1">
        <v>3102.4</v>
      </c>
      <c r="B155124">
        <v>-40.002127603656803</v>
      </c>
      <c r="C155124">
        <v>286.38853652041797</v>
      </c>
      <c r="D155124">
        <v>457.37085796491402</v>
      </c>
    </row>
    <row r="155125" spans="1:4" x14ac:dyDescent="0.3">
      <c r="A155125" s="1">
        <v>3102.42</v>
      </c>
      <c r="B155125">
        <v>-40.002127603656803</v>
      </c>
      <c r="C155125">
        <v>286.614454411672</v>
      </c>
      <c r="D155125">
        <v>457.05135179671998</v>
      </c>
    </row>
    <row r="155126" spans="1:4" x14ac:dyDescent="0.3">
      <c r="A155126" s="1">
        <v>3102.44</v>
      </c>
      <c r="B155126">
        <v>-40.002127603656803</v>
      </c>
      <c r="C155126">
        <v>286.85375554268802</v>
      </c>
      <c r="D155126">
        <v>456.71135429836698</v>
      </c>
    </row>
    <row r="155127" spans="1:4" x14ac:dyDescent="0.3">
      <c r="A155127" s="1">
        <v>3102.46</v>
      </c>
      <c r="B155127">
        <v>-40.002127603656803</v>
      </c>
      <c r="C155127">
        <v>287.09463802962603</v>
      </c>
      <c r="D155127">
        <v>456.36227284119099</v>
      </c>
    </row>
    <row r="155128" spans="1:4" x14ac:dyDescent="0.3">
      <c r="A155128" s="1">
        <v>3102.48</v>
      </c>
      <c r="B155128">
        <v>-40.002127603656803</v>
      </c>
      <c r="C155128">
        <v>287.32424803861301</v>
      </c>
      <c r="D155128">
        <v>456.01589505688401</v>
      </c>
    </row>
    <row r="155129" spans="1:4" x14ac:dyDescent="0.3">
      <c r="A155129" s="1">
        <v>3102.5</v>
      </c>
      <c r="B155129">
        <v>-40.002127603656803</v>
      </c>
      <c r="C155129">
        <v>287.52974913970399</v>
      </c>
      <c r="D155129">
        <v>455.68373411311501</v>
      </c>
    </row>
    <row r="155130" spans="1:4" x14ac:dyDescent="0.3">
      <c r="A155130" s="1">
        <v>3102.52</v>
      </c>
      <c r="B155130">
        <v>-40.002127603656803</v>
      </c>
      <c r="C155130">
        <v>287.69946437645899</v>
      </c>
      <c r="D155130">
        <v>455.37636864927703</v>
      </c>
    </row>
    <row r="155131" spans="1:4" x14ac:dyDescent="0.3">
      <c r="A155131" s="1">
        <v>3102.54</v>
      </c>
      <c r="B155131">
        <v>-40.002127603656803</v>
      </c>
      <c r="C155131">
        <v>287.82396112455001</v>
      </c>
      <c r="D155131">
        <v>455.10280522628</v>
      </c>
    </row>
    <row r="155132" spans="1:4" x14ac:dyDescent="0.3">
      <c r="A155132" s="1">
        <v>3102.56</v>
      </c>
      <c r="B155132">
        <v>-40.002127603656803</v>
      </c>
      <c r="C155132">
        <v>287.89695050176101</v>
      </c>
      <c r="D155132">
        <v>454.86989653097902</v>
      </c>
    </row>
    <row r="155133" spans="1:4" x14ac:dyDescent="0.3">
      <c r="A155133" s="1">
        <v>3102.58</v>
      </c>
      <c r="B155133">
        <v>-40.002127603656803</v>
      </c>
      <c r="C155133">
        <v>287.91589168768098</v>
      </c>
      <c r="D155133">
        <v>454.68185919511399</v>
      </c>
    </row>
    <row r="155134" spans="1:4" x14ac:dyDescent="0.3">
      <c r="A155134" s="1">
        <v>3102.6</v>
      </c>
      <c r="B155134">
        <v>-40.002127603656803</v>
      </c>
      <c r="C155134">
        <v>287.882227360694</v>
      </c>
      <c r="D155134">
        <v>454.539944707416</v>
      </c>
    </row>
    <row r="155135" spans="1:4" x14ac:dyDescent="0.3">
      <c r="A155135" s="1">
        <v>3102.62</v>
      </c>
      <c r="B155135">
        <v>-40.002127603656803</v>
      </c>
      <c r="C155135">
        <v>287.80122408373501</v>
      </c>
      <c r="D155135">
        <v>454.44231825235403</v>
      </c>
    </row>
    <row r="155136" spans="1:4" x14ac:dyDescent="0.3">
      <c r="A155136" s="1">
        <v>3102.64</v>
      </c>
      <c r="B155136">
        <v>-40.002127603656803</v>
      </c>
      <c r="C155136">
        <v>287.68144233804901</v>
      </c>
      <c r="D155136">
        <v>454.38418881319399</v>
      </c>
    </row>
    <row r="155137" spans="1:4" x14ac:dyDescent="0.3">
      <c r="A155137" s="1">
        <v>3102.66</v>
      </c>
      <c r="B155137">
        <v>-40.002127603656803</v>
      </c>
      <c r="C155137">
        <v>287.53390304197399</v>
      </c>
      <c r="D155137">
        <v>454.35820950045502</v>
      </c>
    </row>
    <row r="155138" spans="1:4" x14ac:dyDescent="0.3">
      <c r="A155138" s="1">
        <v>3102.6800000000003</v>
      </c>
      <c r="B155138">
        <v>-40.002127603656803</v>
      </c>
      <c r="C155138">
        <v>287.37104917027199</v>
      </c>
      <c r="D155138">
        <v>454.35513691752197</v>
      </c>
    </row>
    <row r="155139" spans="1:4" x14ac:dyDescent="0.3">
      <c r="A155139" s="1">
        <v>3102.7000000000003</v>
      </c>
      <c r="B155139">
        <v>-40.002127603656803</v>
      </c>
      <c r="C155139">
        <v>287.205624186222</v>
      </c>
      <c r="D155139">
        <v>454.36470583538602</v>
      </c>
    </row>
    <row r="155140" spans="1:4" x14ac:dyDescent="0.3">
      <c r="A155140" s="1">
        <v>3102.7200000000003</v>
      </c>
      <c r="B155140">
        <v>-40.002127603656803</v>
      </c>
      <c r="C155140">
        <v>287.04959645614099</v>
      </c>
      <c r="D155140">
        <v>454.37664046124797</v>
      </c>
    </row>
    <row r="155141" spans="1:4" x14ac:dyDescent="0.3">
      <c r="A155141" s="1">
        <v>3102.7400000000002</v>
      </c>
      <c r="B155141">
        <v>-40.002127603656803</v>
      </c>
      <c r="C155141">
        <v>286.91324724306298</v>
      </c>
      <c r="D155141">
        <v>454.38169329095598</v>
      </c>
    </row>
    <row r="155142" spans="1:4" x14ac:dyDescent="0.3">
      <c r="A155142" s="1">
        <v>3102.76</v>
      </c>
      <c r="B155142">
        <v>-40.002127603656803</v>
      </c>
      <c r="C155142">
        <v>286.80451058847501</v>
      </c>
      <c r="D155142">
        <v>454.372586164832</v>
      </c>
    </row>
    <row r="155143" spans="1:4" x14ac:dyDescent="0.3">
      <c r="A155143" s="1">
        <v>3102.78</v>
      </c>
      <c r="B155143">
        <v>-40.002127603656803</v>
      </c>
      <c r="C155143">
        <v>286.72861258851998</v>
      </c>
      <c r="D155143">
        <v>454.34473250248402</v>
      </c>
    </row>
    <row r="155144" spans="1:4" x14ac:dyDescent="0.3">
      <c r="A155144" s="1">
        <v>3102.8</v>
      </c>
      <c r="B155144">
        <v>-40.002127603656803</v>
      </c>
      <c r="C155144">
        <v>286.68801657710299</v>
      </c>
      <c r="D155144">
        <v>454.296645484061</v>
      </c>
    </row>
    <row r="155145" spans="1:4" x14ac:dyDescent="0.3">
      <c r="A155145" s="1">
        <v>3102.82</v>
      </c>
      <c r="B155145">
        <v>-40.002127603656803</v>
      </c>
      <c r="C155145">
        <v>286.68264397367398</v>
      </c>
      <c r="D155145">
        <v>454.229975358064</v>
      </c>
    </row>
    <row r="155146" spans="1:4" x14ac:dyDescent="0.3">
      <c r="A155146" s="1">
        <v>3102.84</v>
      </c>
      <c r="B155146">
        <v>-40.002127603656803</v>
      </c>
      <c r="C155146">
        <v>286.71030832692003</v>
      </c>
      <c r="D155146">
        <v>454.14916401764998</v>
      </c>
    </row>
    <row r="155147" spans="1:4" x14ac:dyDescent="0.3">
      <c r="A155147" s="1">
        <v>3102.86</v>
      </c>
      <c r="B155147">
        <v>-40.002127603656803</v>
      </c>
      <c r="C155147">
        <v>286.76727732672902</v>
      </c>
      <c r="D155147">
        <v>454.06075555338799</v>
      </c>
    </row>
    <row r="155148" spans="1:4" x14ac:dyDescent="0.3">
      <c r="A155148" s="1">
        <v>3102.88</v>
      </c>
      <c r="B155148">
        <v>-40.002127603656803</v>
      </c>
      <c r="C155148">
        <v>286.84886989553098</v>
      </c>
      <c r="D155148">
        <v>453.97245079027601</v>
      </c>
    </row>
    <row r="155149" spans="1:4" x14ac:dyDescent="0.3">
      <c r="A155149" s="1">
        <v>3102.9</v>
      </c>
      <c r="B155149">
        <v>-40.002127603656803</v>
      </c>
      <c r="C155149">
        <v>286.95000519845098</v>
      </c>
      <c r="D155149">
        <v>453.89203175698299</v>
      </c>
    </row>
    <row r="155150" spans="1:4" x14ac:dyDescent="0.3">
      <c r="A155150" s="1">
        <v>3102.92</v>
      </c>
      <c r="B155150">
        <v>-40.002127603656803</v>
      </c>
      <c r="C155150">
        <v>287.06564400250898</v>
      </c>
      <c r="D155150">
        <v>453.826300688863</v>
      </c>
    </row>
    <row r="155151" spans="1:4" x14ac:dyDescent="0.3">
      <c r="A155151" s="1">
        <v>3102.94</v>
      </c>
      <c r="B155151">
        <v>-40.002127603656803</v>
      </c>
      <c r="C155151">
        <v>287.19109155418101</v>
      </c>
      <c r="D155151">
        <v>453.78017326716099</v>
      </c>
    </row>
    <row r="155152" spans="1:4" x14ac:dyDescent="0.3">
      <c r="A155152" s="1">
        <v>3102.96</v>
      </c>
      <c r="B155152">
        <v>-40.002127603656803</v>
      </c>
      <c r="C155152">
        <v>287.32215796142998</v>
      </c>
      <c r="D155152">
        <v>453.75604277433399</v>
      </c>
    </row>
    <row r="155153" spans="1:4" x14ac:dyDescent="0.3">
      <c r="A155153" s="1">
        <v>3102.98</v>
      </c>
      <c r="B155153">
        <v>-40.002127603656803</v>
      </c>
      <c r="C155153">
        <v>287.45519658979799</v>
      </c>
      <c r="D155153">
        <v>453.75349578576999</v>
      </c>
    </row>
    <row r="155154" spans="1:4" x14ac:dyDescent="0.3">
      <c r="A155154" s="1">
        <v>3103</v>
      </c>
      <c r="B155154">
        <v>-40.002127603656803</v>
      </c>
      <c r="C155154">
        <v>287.58706153428699</v>
      </c>
      <c r="D155154">
        <v>453.769412214981</v>
      </c>
    </row>
    <row r="155155" spans="1:4" x14ac:dyDescent="0.3">
      <c r="A155155" s="1">
        <v>3103.02</v>
      </c>
      <c r="B155155">
        <v>-40.002127603656803</v>
      </c>
      <c r="C155155">
        <v>287.71503522424098</v>
      </c>
      <c r="D155155">
        <v>453.79842848244698</v>
      </c>
    </row>
    <row r="155156" spans="1:4" x14ac:dyDescent="0.3">
      <c r="A155156" s="1">
        <v>3103.04</v>
      </c>
      <c r="B155156">
        <v>-40.002127603656803</v>
      </c>
      <c r="C155156">
        <v>287.83677284515699</v>
      </c>
      <c r="D155156">
        <v>453.83369188834803</v>
      </c>
    </row>
    <row r="155157" spans="1:4" x14ac:dyDescent="0.3">
      <c r="A155157" s="1">
        <v>3103.06</v>
      </c>
      <c r="B155157">
        <v>-40.002127603656803</v>
      </c>
      <c r="C155157">
        <v>287.95029379878298</v>
      </c>
      <c r="D155157">
        <v>453.867794188674</v>
      </c>
    </row>
    <row r="155158" spans="1:4" x14ac:dyDescent="0.3">
      <c r="A155158" s="1">
        <v>3103.08</v>
      </c>
      <c r="B155158">
        <v>-40.002127603656803</v>
      </c>
      <c r="C155158">
        <v>288.05402900211902</v>
      </c>
      <c r="D155158">
        <v>453.89375088509797</v>
      </c>
    </row>
    <row r="155159" spans="1:4" x14ac:dyDescent="0.3">
      <c r="A155159" s="1">
        <v>3103.1</v>
      </c>
      <c r="B155159">
        <v>-40.002127603656803</v>
      </c>
      <c r="C155159">
        <v>288.14691500286898</v>
      </c>
      <c r="D155159">
        <v>453.90589082455801</v>
      </c>
    </row>
    <row r="155160" spans="1:4" x14ac:dyDescent="0.3">
      <c r="A155160" s="1">
        <v>3103.12</v>
      </c>
      <c r="B155160">
        <v>-40.002127603656803</v>
      </c>
      <c r="C155160">
        <v>288.22851004786202</v>
      </c>
      <c r="D155160">
        <v>453.90053721390802</v>
      </c>
    </row>
    <row r="155161" spans="1:4" x14ac:dyDescent="0.3">
      <c r="A155161" s="1">
        <v>3103.14</v>
      </c>
      <c r="B155161">
        <v>-40.002127603656803</v>
      </c>
      <c r="C155161">
        <v>288.299093469958</v>
      </c>
      <c r="D155161">
        <v>453.87639423928999</v>
      </c>
    </row>
    <row r="155162" spans="1:4" x14ac:dyDescent="0.3">
      <c r="A155162" s="1">
        <v>3103.16</v>
      </c>
      <c r="B155162">
        <v>-40.002127603656803</v>
      </c>
      <c r="C155162">
        <v>288.35970518898802</v>
      </c>
      <c r="D155162">
        <v>453.834598755733</v>
      </c>
    </row>
    <row r="155163" spans="1:4" x14ac:dyDescent="0.3">
      <c r="A155163" s="1">
        <v>3103.1800000000003</v>
      </c>
      <c r="B155163">
        <v>-40.002127603656803</v>
      </c>
      <c r="C155163">
        <v>288.41209059740902</v>
      </c>
      <c r="D155163">
        <v>453.77844557969098</v>
      </c>
    </row>
    <row r="155164" spans="1:4" x14ac:dyDescent="0.3">
      <c r="A155164" s="1">
        <v>3103.2000000000003</v>
      </c>
      <c r="B155164">
        <v>-40.002127603656803</v>
      </c>
      <c r="C155164">
        <v>288.45853524677699</v>
      </c>
      <c r="D155164">
        <v>453.71284235234799</v>
      </c>
    </row>
    <row r="155165" spans="1:4" x14ac:dyDescent="0.3">
      <c r="A155165" s="1">
        <v>3103.2200000000003</v>
      </c>
      <c r="B155165">
        <v>-40.002127603656803</v>
      </c>
      <c r="C155165">
        <v>288.50159578914298</v>
      </c>
      <c r="D155165">
        <v>453.64358652262399</v>
      </c>
    </row>
    <row r="155166" spans="1:4" x14ac:dyDescent="0.3">
      <c r="A155166" s="1">
        <v>3103.2400000000002</v>
      </c>
      <c r="B155166">
        <v>-40.002127603656803</v>
      </c>
      <c r="C155166">
        <v>288.54375085923198</v>
      </c>
      <c r="D155166">
        <v>453.576577027285</v>
      </c>
    </row>
    <row r="155167" spans="1:4" x14ac:dyDescent="0.3">
      <c r="A155167" s="1">
        <v>3103.26</v>
      </c>
      <c r="B155167">
        <v>-40.002127603656803</v>
      </c>
      <c r="C155167">
        <v>288.58701261701901</v>
      </c>
      <c r="D155167">
        <v>453.51707377639099</v>
      </c>
    </row>
    <row r="155168" spans="1:4" x14ac:dyDescent="0.3">
      <c r="A155168" s="1">
        <v>3103.28</v>
      </c>
      <c r="B155168">
        <v>-40.002127603656803</v>
      </c>
      <c r="C155168">
        <v>288.63255513171202</v>
      </c>
      <c r="D155168">
        <v>453.46910159621802</v>
      </c>
    </row>
    <row r="155169" spans="1:4" x14ac:dyDescent="0.3">
      <c r="A155169" s="1">
        <v>3103.3</v>
      </c>
      <c r="B155169">
        <v>-40.002127603656803</v>
      </c>
      <c r="C155169">
        <v>288.68042156092702</v>
      </c>
      <c r="D155169">
        <v>453.43506591250599</v>
      </c>
    </row>
    <row r="155170" spans="1:4" x14ac:dyDescent="0.3">
      <c r="A155170" s="1">
        <v>3103.32</v>
      </c>
      <c r="B155170">
        <v>-40.002127603656803</v>
      </c>
      <c r="C155170">
        <v>288.72936443920298</v>
      </c>
      <c r="D155170">
        <v>453.41561187473701</v>
      </c>
    </row>
    <row r="155171" spans="1:4" x14ac:dyDescent="0.3">
      <c r="A155171" s="1">
        <v>3103.34</v>
      </c>
      <c r="B155171">
        <v>-40.002127603656803</v>
      </c>
      <c r="C155171">
        <v>288.77685445559302</v>
      </c>
      <c r="D155171">
        <v>453.40972017064001</v>
      </c>
    </row>
    <row r="155172" spans="1:4" x14ac:dyDescent="0.3">
      <c r="A155172" s="1">
        <v>3103.36</v>
      </c>
      <c r="B155172">
        <v>-40.002127603656803</v>
      </c>
      <c r="C155172">
        <v>288.81927139843702</v>
      </c>
      <c r="D155172">
        <v>453.41499943071898</v>
      </c>
    </row>
    <row r="155173" spans="1:4" x14ac:dyDescent="0.3">
      <c r="A155173" s="1">
        <v>3103.38</v>
      </c>
      <c r="B155173">
        <v>-40.002127603656803</v>
      </c>
      <c r="C155173">
        <v>288.85227103361598</v>
      </c>
      <c r="D155173">
        <v>453.42811256968201</v>
      </c>
    </row>
    <row r="155174" spans="1:4" x14ac:dyDescent="0.3">
      <c r="A155174" s="1">
        <v>3103.4</v>
      </c>
      <c r="B155174">
        <v>-40.002127603656803</v>
      </c>
      <c r="C155174">
        <v>288.871296956717</v>
      </c>
      <c r="D155174">
        <v>453.44526702630202</v>
      </c>
    </row>
    <row r="155175" spans="1:4" x14ac:dyDescent="0.3">
      <c r="A155175" s="1">
        <v>3103.42</v>
      </c>
      <c r="B155175">
        <v>-40.002127603656803</v>
      </c>
      <c r="C155175">
        <v>288.87218111775502</v>
      </c>
      <c r="D155175">
        <v>453.46270377021301</v>
      </c>
    </row>
    <row r="155176" spans="1:4" x14ac:dyDescent="0.3">
      <c r="A155176" s="1">
        <v>3103.44</v>
      </c>
      <c r="B155176">
        <v>-40.002127603656803</v>
      </c>
      <c r="C155176">
        <v>288.85175983256198</v>
      </c>
      <c r="D155176">
        <v>453.47713304465998</v>
      </c>
    </row>
    <row r="155177" spans="1:4" x14ac:dyDescent="0.3">
      <c r="A155177" s="1">
        <v>3103.46</v>
      </c>
      <c r="B155177">
        <v>-40.002127603656803</v>
      </c>
      <c r="C155177">
        <v>288.80842776980199</v>
      </c>
      <c r="D155177">
        <v>453.486081549029</v>
      </c>
    </row>
    <row r="155178" spans="1:4" x14ac:dyDescent="0.3">
      <c r="A155178" s="1">
        <v>3103.48</v>
      </c>
      <c r="B155178">
        <v>-40.002127603656803</v>
      </c>
      <c r="C155178">
        <v>288.74255989173201</v>
      </c>
      <c r="D155178">
        <v>453.48813483625599</v>
      </c>
    </row>
    <row r="155179" spans="1:4" x14ac:dyDescent="0.3">
      <c r="A155179" s="1">
        <v>3103.5</v>
      </c>
      <c r="B155179">
        <v>-40.002127603656803</v>
      </c>
      <c r="C155179">
        <v>288.65674341530797</v>
      </c>
      <c r="D155179">
        <v>453.48307382460001</v>
      </c>
    </row>
    <row r="155180" spans="1:4" x14ac:dyDescent="0.3">
      <c r="A155180" s="1">
        <v>3103.52</v>
      </c>
      <c r="B155180">
        <v>-40.002127603656803</v>
      </c>
      <c r="C155180">
        <v>288.55577827745998</v>
      </c>
      <c r="D155180">
        <v>453.47191341845001</v>
      </c>
    </row>
    <row r="155181" spans="1:4" x14ac:dyDescent="0.3">
      <c r="A155181" s="1">
        <v>3103.54</v>
      </c>
      <c r="B155181">
        <v>-40.002127603656803</v>
      </c>
      <c r="C155181">
        <v>288.44643180269497</v>
      </c>
      <c r="D155181">
        <v>453.45685222464402</v>
      </c>
    </row>
    <row r="155182" spans="1:4" x14ac:dyDescent="0.3">
      <c r="A155182" s="1">
        <v>3103.56</v>
      </c>
      <c r="B155182">
        <v>-40.002127603656803</v>
      </c>
      <c r="C155182">
        <v>288.336965140443</v>
      </c>
      <c r="D155182">
        <v>453.44113881866201</v>
      </c>
    </row>
    <row r="155183" spans="1:4" x14ac:dyDescent="0.3">
      <c r="A155183" s="1">
        <v>3103.58</v>
      </c>
      <c r="B155183">
        <v>-40.002127603656803</v>
      </c>
      <c r="C155183">
        <v>288.23647743150701</v>
      </c>
      <c r="D155183">
        <v>453.42885632892501</v>
      </c>
    </row>
    <row r="155184" spans="1:4" x14ac:dyDescent="0.3">
      <c r="A155184" s="1">
        <v>3103.6</v>
      </c>
      <c r="B155184">
        <v>-40.002127603656803</v>
      </c>
      <c r="C155184">
        <v>288.15413404365103</v>
      </c>
      <c r="D155184">
        <v>453.42462604427999</v>
      </c>
    </row>
    <row r="155185" spans="1:4" x14ac:dyDescent="0.3">
      <c r="A155185" s="1">
        <v>3103.62</v>
      </c>
      <c r="B155185">
        <v>-40.002127603656803</v>
      </c>
      <c r="C155185">
        <v>288.09835686701399</v>
      </c>
      <c r="D155185">
        <v>453.433231768241</v>
      </c>
    </row>
    <row r="155186" spans="1:4" x14ac:dyDescent="0.3">
      <c r="A155186" s="1">
        <v>3103.64</v>
      </c>
      <c r="B155186">
        <v>-40.002127603656803</v>
      </c>
      <c r="C155186">
        <v>288.076061756549</v>
      </c>
      <c r="D155186">
        <v>453.45917530944701</v>
      </c>
    </row>
    <row r="155187" spans="1:4" x14ac:dyDescent="0.3">
      <c r="A155187" s="1">
        <v>3103.66</v>
      </c>
      <c r="B155187">
        <v>-40.002127603656803</v>
      </c>
      <c r="C155187">
        <v>288.09202675887298</v>
      </c>
      <c r="D155187">
        <v>453.50618782706198</v>
      </c>
    </row>
    <row r="155188" spans="1:4" x14ac:dyDescent="0.3">
      <c r="A155188" s="1">
        <v>3103.6800000000003</v>
      </c>
      <c r="B155188">
        <v>-40.002127603656803</v>
      </c>
      <c r="C155188">
        <v>288.14845974097199</v>
      </c>
      <c r="D155188">
        <v>453.57673907163098</v>
      </c>
    </row>
    <row r="155189" spans="1:4" x14ac:dyDescent="0.3">
      <c r="A155189" s="1">
        <v>3103.7000000000003</v>
      </c>
      <c r="B155189">
        <v>-40.002127603656803</v>
      </c>
      <c r="C155189">
        <v>288.24481083776499</v>
      </c>
      <c r="D155189">
        <v>453.67160134053898</v>
      </c>
    </row>
    <row r="155190" spans="1:4" x14ac:dyDescent="0.3">
      <c r="A155190" s="1">
        <v>3103.7200000000003</v>
      </c>
      <c r="B155190">
        <v>-40.002127603656803</v>
      </c>
      <c r="C155190">
        <v>288.37784777140502</v>
      </c>
      <c r="D155190">
        <v>453.78953198026397</v>
      </c>
    </row>
    <row r="155191" spans="1:4" x14ac:dyDescent="0.3">
      <c r="A155191" s="1">
        <v>3103.7400000000002</v>
      </c>
      <c r="B155191">
        <v>-40.002127603656803</v>
      </c>
      <c r="C155191">
        <v>288.541984906751</v>
      </c>
      <c r="D155191">
        <v>453.92713510136502</v>
      </c>
    </row>
    <row r="155192" spans="1:4" x14ac:dyDescent="0.3">
      <c r="A155192" s="1">
        <v>3103.76</v>
      </c>
      <c r="B155192">
        <v>-40.002127603656803</v>
      </c>
      <c r="C155192">
        <v>288.72983096869399</v>
      </c>
      <c r="D155192">
        <v>454.078951540302</v>
      </c>
    </row>
    <row r="155193" spans="1:4" x14ac:dyDescent="0.3">
      <c r="A155193" s="1">
        <v>3103.78</v>
      </c>
      <c r="B155193">
        <v>-40.002127603656803</v>
      </c>
      <c r="C155193">
        <v>288.93289446940003</v>
      </c>
      <c r="D155193">
        <v>454.23780070136303</v>
      </c>
    </row>
    <row r="155194" spans="1:4" x14ac:dyDescent="0.3">
      <c r="A155194" s="1">
        <v>3103.8</v>
      </c>
      <c r="B155194">
        <v>-40.002127603656803</v>
      </c>
      <c r="C155194">
        <v>289.14236732358398</v>
      </c>
      <c r="D155194">
        <v>454.39536287441001</v>
      </c>
    </row>
    <row r="155195" spans="1:4" x14ac:dyDescent="0.3">
      <c r="A155195" s="1">
        <v>3103.82</v>
      </c>
      <c r="B155195">
        <v>-40.002127603656803</v>
      </c>
      <c r="C155195">
        <v>289.34989978701901</v>
      </c>
      <c r="D155195">
        <v>454.54295254204197</v>
      </c>
    </row>
    <row r="155196" spans="1:4" x14ac:dyDescent="0.3">
      <c r="A155196" s="1">
        <v>3103.84</v>
      </c>
      <c r="B155196">
        <v>-40.002127603656803</v>
      </c>
      <c r="C155196">
        <v>289.54828175856397</v>
      </c>
      <c r="D155196">
        <v>454.67239990094902</v>
      </c>
    </row>
    <row r="155197" spans="1:4" x14ac:dyDescent="0.3">
      <c r="A155197" s="1">
        <v>3103.86</v>
      </c>
      <c r="B155197">
        <v>-40.002127603656803</v>
      </c>
      <c r="C155197">
        <v>289.73195808371798</v>
      </c>
      <c r="D155197">
        <v>454.77693553360098</v>
      </c>
    </row>
    <row r="155198" spans="1:4" x14ac:dyDescent="0.3">
      <c r="A155198" s="1">
        <v>3103.88</v>
      </c>
      <c r="B155198">
        <v>-40.002127603656803</v>
      </c>
      <c r="C155198">
        <v>289.89732512214601</v>
      </c>
      <c r="D155198">
        <v>454.85196572489002</v>
      </c>
    </row>
    <row r="155199" spans="1:4" x14ac:dyDescent="0.3">
      <c r="A155199" s="1">
        <v>3103.9</v>
      </c>
      <c r="B155199">
        <v>-40.002127603656803</v>
      </c>
      <c r="C155199">
        <v>290.04278223776902</v>
      </c>
      <c r="D155199">
        <v>454.89563147284298</v>
      </c>
    </row>
    <row r="155200" spans="1:4" x14ac:dyDescent="0.3">
      <c r="A155200" s="1">
        <v>3103.92</v>
      </c>
      <c r="B155200">
        <v>-40.002127603656803</v>
      </c>
      <c r="C155200">
        <v>290.16854458989098</v>
      </c>
      <c r="D155200">
        <v>454.909067219679</v>
      </c>
    </row>
    <row r="155201" spans="1:4" x14ac:dyDescent="0.3">
      <c r="A155201" s="1">
        <v>3103.94</v>
      </c>
      <c r="B155201">
        <v>-40.002127603656803</v>
      </c>
      <c r="C155201">
        <v>290.276253868379</v>
      </c>
      <c r="D155201">
        <v>454.89631247884898</v>
      </c>
    </row>
    <row r="155202" spans="1:4" x14ac:dyDescent="0.3">
      <c r="A155202" s="1">
        <v>3103.96</v>
      </c>
      <c r="B155202">
        <v>-40.002127603656803</v>
      </c>
      <c r="C155202">
        <v>290.36844766264102</v>
      </c>
      <c r="D155202">
        <v>454.86387481169498</v>
      </c>
    </row>
    <row r="155203" spans="1:4" x14ac:dyDescent="0.3">
      <c r="A155203" s="1">
        <v>3103.98</v>
      </c>
      <c r="B155203">
        <v>-40.002127603656803</v>
      </c>
      <c r="C155203">
        <v>290.44796416296401</v>
      </c>
      <c r="D155203">
        <v>454.81998807984098</v>
      </c>
    </row>
    <row r="155204" spans="1:4" x14ac:dyDescent="0.3">
      <c r="A155204" s="1">
        <v>3104</v>
      </c>
      <c r="B155204">
        <v>-40.002127603656803</v>
      </c>
      <c r="C155204">
        <v>290.51736257177498</v>
      </c>
      <c r="D155204">
        <v>454.77364928370503</v>
      </c>
    </row>
    <row r="155205" spans="1:4" x14ac:dyDescent="0.3">
      <c r="A155205" s="1">
        <v>3104.02</v>
      </c>
      <c r="B155205">
        <v>-40.002127603656803</v>
      </c>
      <c r="C155205">
        <v>290.57843377777101</v>
      </c>
      <c r="D155205">
        <v>454.73354416468197</v>
      </c>
    </row>
    <row r="155206" spans="1:4" x14ac:dyDescent="0.3">
      <c r="A155206" s="1">
        <v>3104.04</v>
      </c>
      <c r="B155206">
        <v>-40.002127603656803</v>
      </c>
      <c r="C155206">
        <v>290.63185943949702</v>
      </c>
      <c r="D155206">
        <v>454.706987091173</v>
      </c>
    </row>
    <row r="155207" spans="1:4" x14ac:dyDescent="0.3">
      <c r="A155207" s="1">
        <v>3104.06</v>
      </c>
      <c r="B155207">
        <v>-40.002127603656803</v>
      </c>
      <c r="C155207">
        <v>290.677051274169</v>
      </c>
      <c r="D155207">
        <v>454.69900148828901</v>
      </c>
    </row>
    <row r="155208" spans="1:4" x14ac:dyDescent="0.3">
      <c r="A155208" s="1">
        <v>3104.08</v>
      </c>
      <c r="B155208">
        <v>-40.002127603656803</v>
      </c>
      <c r="C155208">
        <v>290.71217453828098</v>
      </c>
      <c r="D155208">
        <v>454.711652490517</v>
      </c>
    </row>
    <row r="155209" spans="1:4" x14ac:dyDescent="0.3">
      <c r="A155209" s="1">
        <v>3104.1</v>
      </c>
      <c r="B155209">
        <v>-40.002127603656803</v>
      </c>
      <c r="C155209">
        <v>290.73433416188101</v>
      </c>
      <c r="D155209">
        <v>454.74371392778897</v>
      </c>
    </row>
    <row r="155210" spans="1:4" x14ac:dyDescent="0.3">
      <c r="A155210" s="1">
        <v>3104.12</v>
      </c>
      <c r="B155210">
        <v>-40.002127603656803</v>
      </c>
      <c r="C155210">
        <v>290.73988232427399</v>
      </c>
      <c r="D155210">
        <v>454.79071189579798</v>
      </c>
    </row>
    <row r="155211" spans="1:4" x14ac:dyDescent="0.3">
      <c r="A155211" s="1">
        <v>3104.14</v>
      </c>
      <c r="B155211">
        <v>-40.002127603656803</v>
      </c>
      <c r="C155211">
        <v>290.72479524353298</v>
      </c>
      <c r="D155211">
        <v>454.84534221396501</v>
      </c>
    </row>
    <row r="155212" spans="1:4" x14ac:dyDescent="0.3">
      <c r="A155212" s="1">
        <v>3104.16</v>
      </c>
      <c r="B155212">
        <v>-40.002127603656803</v>
      </c>
      <c r="C155212">
        <v>290.68506330344798</v>
      </c>
      <c r="D155212">
        <v>454.898217489155</v>
      </c>
    </row>
    <row r="155213" spans="1:4" x14ac:dyDescent="0.3">
      <c r="A155213" s="1">
        <v>3104.1800000000003</v>
      </c>
      <c r="B155213">
        <v>-40.002127603656803</v>
      </c>
      <c r="C155213">
        <v>290.617044659172</v>
      </c>
      <c r="D155213">
        <v>454.93886173589198</v>
      </c>
    </row>
    <row r="155214" spans="1:4" x14ac:dyDescent="0.3">
      <c r="A155214" s="1">
        <v>3104.2000000000003</v>
      </c>
      <c r="B155214">
        <v>-40.002127603656803</v>
      </c>
      <c r="C155214">
        <v>290.51774779603898</v>
      </c>
      <c r="D155214">
        <v>454.95683885425501</v>
      </c>
    </row>
    <row r="155215" spans="1:4" x14ac:dyDescent="0.3">
      <c r="A155215" s="1">
        <v>3104.2200000000003</v>
      </c>
      <c r="B155215">
        <v>-40.002127603656803</v>
      </c>
      <c r="C155215">
        <v>290.38502648608602</v>
      </c>
      <c r="D155215">
        <v>454.94288193173497</v>
      </c>
    </row>
    <row r="155216" spans="1:4" x14ac:dyDescent="0.3">
      <c r="A155216" s="1">
        <v>3104.2400000000002</v>
      </c>
      <c r="B155216">
        <v>-40.002127603656803</v>
      </c>
      <c r="C155216">
        <v>290.21768827881198</v>
      </c>
      <c r="D155216">
        <v>454.88988987004001</v>
      </c>
    </row>
    <row r="155217" spans="1:4" x14ac:dyDescent="0.3">
      <c r="A155217" s="1">
        <v>3104.26</v>
      </c>
      <c r="B155217">
        <v>-40.002127603656803</v>
      </c>
      <c r="C155217">
        <v>290.01553142293602</v>
      </c>
      <c r="D155217">
        <v>454.79367588569801</v>
      </c>
    </row>
    <row r="155218" spans="1:4" x14ac:dyDescent="0.3">
      <c r="A155218" s="1">
        <v>3104.28</v>
      </c>
      <c r="B155218">
        <v>-40.002127603656803</v>
      </c>
      <c r="C155218">
        <v>289.77933497315399</v>
      </c>
      <c r="D155218">
        <v>454.65338541385</v>
      </c>
    </row>
    <row r="155219" spans="1:4" x14ac:dyDescent="0.3">
      <c r="A155219" s="1">
        <v>3104.3</v>
      </c>
      <c r="B155219">
        <v>-40.002127603656803</v>
      </c>
      <c r="C155219">
        <v>289.51083146560399</v>
      </c>
      <c r="D155219">
        <v>454.47154097500101</v>
      </c>
    </row>
    <row r="155220" spans="1:4" x14ac:dyDescent="0.3">
      <c r="A155220" s="1">
        <v>3104.32</v>
      </c>
      <c r="B155220">
        <v>-40.002127603656803</v>
      </c>
      <c r="C155220">
        <v>289.212688183654</v>
      </c>
      <c r="D155220">
        <v>454.25371696923901</v>
      </c>
    </row>
    <row r="155221" spans="1:4" x14ac:dyDescent="0.3">
      <c r="A155221" s="1">
        <v>3104.34</v>
      </c>
      <c r="B155221">
        <v>-40.002127603656803</v>
      </c>
      <c r="C155221">
        <v>288.88851249057097</v>
      </c>
      <c r="D155221">
        <v>454.007895991716</v>
      </c>
    </row>
    <row r="155222" spans="1:4" x14ac:dyDescent="0.3">
      <c r="A155222" s="1">
        <v>3104.36</v>
      </c>
      <c r="B155222">
        <v>-40.002127603656803</v>
      </c>
      <c r="C155222">
        <v>288.54288272213603</v>
      </c>
      <c r="D155222">
        <v>453.74359981181999</v>
      </c>
    </row>
    <row r="155223" spans="1:4" x14ac:dyDescent="0.3">
      <c r="A155223" s="1">
        <v>3104.38</v>
      </c>
      <c r="B155223">
        <v>-40.002127603656803</v>
      </c>
      <c r="C155223">
        <v>288.181390089601</v>
      </c>
      <c r="D155223">
        <v>453.470912762605</v>
      </c>
    </row>
    <row r="155224" spans="1:4" x14ac:dyDescent="0.3">
      <c r="A155224" s="1">
        <v>3104.4</v>
      </c>
      <c r="B155224">
        <v>-40.002127603656803</v>
      </c>
      <c r="C155224">
        <v>287.81066413375697</v>
      </c>
      <c r="D155224">
        <v>453.19952116856899</v>
      </c>
    </row>
    <row r="155225" spans="1:4" x14ac:dyDescent="0.3">
      <c r="A155225" s="1">
        <v>3104.42</v>
      </c>
      <c r="B155225">
        <v>-40.002127603656803</v>
      </c>
      <c r="C155225">
        <v>287.438345222495</v>
      </c>
      <c r="D155225">
        <v>452.93788171977599</v>
      </c>
    </row>
    <row r="155226" spans="1:4" x14ac:dyDescent="0.3">
      <c r="A155226" s="1">
        <v>3104.44</v>
      </c>
      <c r="B155226">
        <v>-40.002127603656803</v>
      </c>
      <c r="C155226">
        <v>287.07296646930899</v>
      </c>
      <c r="D155226">
        <v>452.69260884634201</v>
      </c>
    </row>
    <row r="155227" spans="1:4" x14ac:dyDescent="0.3">
      <c r="A155227" s="1">
        <v>3104.46</v>
      </c>
      <c r="B155227">
        <v>-40.002127603656803</v>
      </c>
      <c r="C155227">
        <v>286.72371596415502</v>
      </c>
      <c r="D155227">
        <v>452.46813770860098</v>
      </c>
    </row>
    <row r="155228" spans="1:4" x14ac:dyDescent="0.3">
      <c r="A155228" s="1">
        <v>3104.48</v>
      </c>
      <c r="B155228">
        <v>-40.002127603656803</v>
      </c>
      <c r="C155228">
        <v>286.40006584815399</v>
      </c>
      <c r="D155228">
        <v>452.26667669859501</v>
      </c>
    </row>
    <row r="155229" spans="1:4" x14ac:dyDescent="0.3">
      <c r="A155229" s="1">
        <v>3104.5</v>
      </c>
      <c r="B155229">
        <v>-40.002127603656803</v>
      </c>
      <c r="C155229">
        <v>286.11127737487698</v>
      </c>
      <c r="D155229">
        <v>452.08842249566101</v>
      </c>
    </row>
    <row r="155230" spans="1:4" x14ac:dyDescent="0.3">
      <c r="A155230" s="1">
        <v>3104.52</v>
      </c>
      <c r="B155230">
        <v>-40.002127603656803</v>
      </c>
      <c r="C155230">
        <v>285.86582059775498</v>
      </c>
      <c r="D155230">
        <v>451.93198122860701</v>
      </c>
    </row>
    <row r="155231" spans="1:4" x14ac:dyDescent="0.3">
      <c r="A155231" s="1">
        <v>3104.54</v>
      </c>
      <c r="B155231">
        <v>-40.002127603656803</v>
      </c>
      <c r="C155231">
        <v>285.67077338367801</v>
      </c>
      <c r="D155231">
        <v>451.79492206084001</v>
      </c>
    </row>
    <row r="155232" spans="1:4" x14ac:dyDescent="0.3">
      <c r="A155232" s="1">
        <v>3104.56</v>
      </c>
      <c r="B155232">
        <v>-40.002127603656803</v>
      </c>
      <c r="C155232">
        <v>285.53128040616002</v>
      </c>
      <c r="D155232">
        <v>451.67438272654601</v>
      </c>
    </row>
    <row r="155233" spans="1:4" x14ac:dyDescent="0.3">
      <c r="A155233" s="1">
        <v>3104.58</v>
      </c>
      <c r="B155233">
        <v>-40.002127603656803</v>
      </c>
      <c r="C155233">
        <v>285.45015335634997</v>
      </c>
      <c r="D155233">
        <v>451.56764918785399</v>
      </c>
    </row>
    <row r="155234" spans="1:4" x14ac:dyDescent="0.3">
      <c r="A155234" s="1">
        <v>3104.6</v>
      </c>
      <c r="B155234">
        <v>-40.002127603656803</v>
      </c>
      <c r="C155234">
        <v>285.42768010557302</v>
      </c>
      <c r="D155234">
        <v>451.47264414323303</v>
      </c>
    </row>
    <row r="155235" spans="1:4" x14ac:dyDescent="0.3">
      <c r="A155235" s="1">
        <v>3104.62</v>
      </c>
      <c r="B155235">
        <v>-40.002127603656803</v>
      </c>
      <c r="C155235">
        <v>285.461688039085</v>
      </c>
      <c r="D155235">
        <v>451.38828252088302</v>
      </c>
    </row>
    <row r="155236" spans="1:4" x14ac:dyDescent="0.3">
      <c r="A155236" s="1">
        <v>3104.64</v>
      </c>
      <c r="B155236">
        <v>-40.002127603656803</v>
      </c>
      <c r="C155236">
        <v>285.54787162640901</v>
      </c>
      <c r="D155236">
        <v>451.31467683267402</v>
      </c>
    </row>
    <row r="155237" spans="1:4" x14ac:dyDescent="0.3">
      <c r="A155237" s="1">
        <v>3104.66</v>
      </c>
      <c r="B155237">
        <v>-40.002127603656803</v>
      </c>
      <c r="C155237">
        <v>285.68034615339599</v>
      </c>
      <c r="D155237">
        <v>451.25319247215401</v>
      </c>
    </row>
    <row r="155238" spans="1:4" x14ac:dyDescent="0.3">
      <c r="A155238" s="1">
        <v>3104.6800000000003</v>
      </c>
      <c r="B155238">
        <v>-40.002127603656803</v>
      </c>
      <c r="C155238">
        <v>285.85234586350498</v>
      </c>
      <c r="D155238">
        <v>451.20636399219097</v>
      </c>
    </row>
    <row r="155239" spans="1:4" x14ac:dyDescent="0.3">
      <c r="A155239" s="1">
        <v>3104.7000000000003</v>
      </c>
      <c r="B155239">
        <v>-40.002127603656803</v>
      </c>
      <c r="C155239">
        <v>286.05695953077799</v>
      </c>
      <c r="D155239">
        <v>451.17769166472198</v>
      </c>
    </row>
    <row r="155240" spans="1:4" x14ac:dyDescent="0.3">
      <c r="A155240" s="1">
        <v>3104.7200000000003</v>
      </c>
      <c r="B155240">
        <v>-40.002127603656803</v>
      </c>
      <c r="C155240">
        <v>286.28779342306501</v>
      </c>
      <c r="D155240">
        <v>451.17134436152497</v>
      </c>
    </row>
    <row r="155241" spans="1:4" x14ac:dyDescent="0.3">
      <c r="A155241" s="1">
        <v>3104.7400000000002</v>
      </c>
      <c r="B155241">
        <v>-40.002127603656803</v>
      </c>
      <c r="C155241">
        <v>286.53946519206397</v>
      </c>
      <c r="D155241">
        <v>451.19179674172199</v>
      </c>
    </row>
    <row r="155242" spans="1:4" x14ac:dyDescent="0.3">
      <c r="A155242" s="1">
        <v>3104.76</v>
      </c>
      <c r="B155242">
        <v>-40.002127603656803</v>
      </c>
      <c r="C155242">
        <v>286.80785488482701</v>
      </c>
      <c r="D155242">
        <v>451.24342268674599</v>
      </c>
    </row>
    <row r="155243" spans="1:4" x14ac:dyDescent="0.3">
      <c r="A155243" s="1">
        <v>3104.78</v>
      </c>
      <c r="B155243">
        <v>-40.002127603656803</v>
      </c>
      <c r="C155243">
        <v>287.09007840212701</v>
      </c>
      <c r="D155243">
        <v>451.330060498948</v>
      </c>
    </row>
    <row r="155244" spans="1:4" x14ac:dyDescent="0.3">
      <c r="A155244" s="1">
        <v>3104.8</v>
      </c>
      <c r="B155244">
        <v>-40.002127603656803</v>
      </c>
      <c r="C155244">
        <v>287.38420471707798</v>
      </c>
      <c r="D155244">
        <v>451.454568164465</v>
      </c>
    </row>
    <row r="155245" spans="1:4" x14ac:dyDescent="0.3">
      <c r="A155245" s="1">
        <v>3104.82</v>
      </c>
      <c r="B155245">
        <v>-40.002127603656803</v>
      </c>
      <c r="C155245">
        <v>287.68878838412797</v>
      </c>
      <c r="D155245">
        <v>451.618395883169</v>
      </c>
    </row>
    <row r="155246" spans="1:4" x14ac:dyDescent="0.3">
      <c r="A155246" s="1">
        <v>3104.84</v>
      </c>
      <c r="B155246">
        <v>-40.002127603656803</v>
      </c>
      <c r="C155246">
        <v>288.00231584732501</v>
      </c>
      <c r="D155246">
        <v>451.82121126054</v>
      </c>
    </row>
    <row r="155247" spans="1:4" x14ac:dyDescent="0.3">
      <c r="A155247" s="1">
        <v>3104.86</v>
      </c>
      <c r="B155247">
        <v>-40.002127603656803</v>
      </c>
      <c r="C155247">
        <v>288.32266813049898</v>
      </c>
      <c r="D155247">
        <v>452.06061460396501</v>
      </c>
    </row>
    <row r="155248" spans="1:4" x14ac:dyDescent="0.3">
      <c r="A155248" s="1">
        <v>3104.88</v>
      </c>
      <c r="B155248">
        <v>-40.002127603656803</v>
      </c>
      <c r="C155248">
        <v>288.646693023654</v>
      </c>
      <c r="D155248">
        <v>452.331981687449</v>
      </c>
    </row>
    <row r="155249" spans="1:4" x14ac:dyDescent="0.3">
      <c r="A155249" s="1">
        <v>3104.9</v>
      </c>
      <c r="B155249">
        <v>-40.002127603656803</v>
      </c>
      <c r="C155249">
        <v>288.96996504866797</v>
      </c>
      <c r="D155249">
        <v>452.62847275535898</v>
      </c>
    </row>
    <row r="155250" spans="1:4" x14ac:dyDescent="0.3">
      <c r="A155250" s="1">
        <v>3104.92</v>
      </c>
      <c r="B155250">
        <v>-40.002127603656803</v>
      </c>
      <c r="C155250">
        <v>289.28678036645903</v>
      </c>
      <c r="D155250">
        <v>452.94124269188899</v>
      </c>
    </row>
    <row r="155251" spans="1:4" x14ac:dyDescent="0.3">
      <c r="A155251" s="1">
        <v>3104.94</v>
      </c>
      <c r="B155251">
        <v>-40.002127603656803</v>
      </c>
      <c r="C155251">
        <v>289.59038549701302</v>
      </c>
      <c r="D155251">
        <v>453.25986778528102</v>
      </c>
    </row>
    <row r="155252" spans="1:4" x14ac:dyDescent="0.3">
      <c r="A155252" s="1">
        <v>3104.96</v>
      </c>
      <c r="B155252">
        <v>-40.002127603656803</v>
      </c>
      <c r="C155252">
        <v>289.87339624519501</v>
      </c>
      <c r="D155252">
        <v>453.57297330700197</v>
      </c>
    </row>
    <row r="155253" spans="1:4" x14ac:dyDescent="0.3">
      <c r="A155253" s="1">
        <v>3104.98</v>
      </c>
      <c r="B155253">
        <v>-40.002127603656803</v>
      </c>
      <c r="C155253">
        <v>290.12834195227498</v>
      </c>
      <c r="D155253">
        <v>453.869012899197</v>
      </c>
    </row>
    <row r="155254" spans="1:4" x14ac:dyDescent="0.3">
      <c r="A155254" s="1">
        <v>3105</v>
      </c>
      <c r="B155254">
        <v>-40.002127603656803</v>
      </c>
      <c r="C155254">
        <v>290.348265175091</v>
      </c>
      <c r="D155254">
        <v>454.13712654628603</v>
      </c>
    </row>
    <row r="155255" spans="1:4" x14ac:dyDescent="0.3">
      <c r="A155255" s="1">
        <v>3105.02</v>
      </c>
      <c r="B155255">
        <v>-40.002127603656803</v>
      </c>
      <c r="C155255">
        <v>290.52730721391202</v>
      </c>
      <c r="D155255">
        <v>454.367987724937</v>
      </c>
    </row>
    <row r="155256" spans="1:4" x14ac:dyDescent="0.3">
      <c r="A155256" s="1">
        <v>3105.04</v>
      </c>
      <c r="B155256">
        <v>-40.002127603656803</v>
      </c>
      <c r="C155256">
        <v>290.661210180821</v>
      </c>
      <c r="D155256">
        <v>454.55454022809897</v>
      </c>
    </row>
    <row r="155257" spans="1:4" x14ac:dyDescent="0.3">
      <c r="A155257" s="1">
        <v>3105.06</v>
      </c>
      <c r="B155257">
        <v>-40.002127603656803</v>
      </c>
      <c r="C155257">
        <v>290.74767990656898</v>
      </c>
      <c r="D155257">
        <v>454.69252733824902</v>
      </c>
    </row>
    <row r="155258" spans="1:4" x14ac:dyDescent="0.3">
      <c r="A155258" s="1">
        <v>3105.08</v>
      </c>
      <c r="B155258">
        <v>-40.002127603656803</v>
      </c>
      <c r="C155258">
        <v>290.78658247081501</v>
      </c>
      <c r="D155258">
        <v>454.780740293566</v>
      </c>
    </row>
    <row r="155259" spans="1:4" x14ac:dyDescent="0.3">
      <c r="A155259" s="1">
        <v>3105.1</v>
      </c>
      <c r="B155259">
        <v>-40.002127603656803</v>
      </c>
      <c r="C155259">
        <v>290.77997200275098</v>
      </c>
      <c r="D155259">
        <v>454.82095586024502</v>
      </c>
    </row>
    <row r="155260" spans="1:4" x14ac:dyDescent="0.3">
      <c r="A155260" s="1">
        <v>3105.12</v>
      </c>
      <c r="B155260">
        <v>-40.002127603656803</v>
      </c>
      <c r="C155260">
        <v>290.73195898126102</v>
      </c>
      <c r="D155260">
        <v>454.81758310569398</v>
      </c>
    </row>
    <row r="155261" spans="1:4" x14ac:dyDescent="0.3">
      <c r="A155261" s="1">
        <v>3105.14</v>
      </c>
      <c r="B155261">
        <v>-40.002127603656803</v>
      </c>
      <c r="C155261">
        <v>290.64843444061802</v>
      </c>
      <c r="D155261">
        <v>454.77708194365499</v>
      </c>
    </row>
    <row r="155262" spans="1:4" x14ac:dyDescent="0.3">
      <c r="A155262" s="1">
        <v>3105.16</v>
      </c>
      <c r="B155262">
        <v>-40.002127603656803</v>
      </c>
      <c r="C155262">
        <v>290.53667555953001</v>
      </c>
      <c r="D155262">
        <v>454.70724622124499</v>
      </c>
    </row>
    <row r="155263" spans="1:4" x14ac:dyDescent="0.3">
      <c r="A155263" s="1">
        <v>3105.1800000000003</v>
      </c>
      <c r="B155263">
        <v>-40.002127603656803</v>
      </c>
      <c r="C155263">
        <v>290.40487213810502</v>
      </c>
      <c r="D155263">
        <v>454.61646206283098</v>
      </c>
    </row>
    <row r="155264" spans="1:4" x14ac:dyDescent="0.3">
      <c r="A155264" s="1">
        <v>3105.2000000000003</v>
      </c>
      <c r="B155264">
        <v>-40.002127603656803</v>
      </c>
      <c r="C155264">
        <v>290.26161817908502</v>
      </c>
      <c r="D155264">
        <v>454.51305340204902</v>
      </c>
    </row>
    <row r="155265" spans="1:4" x14ac:dyDescent="0.3">
      <c r="A155265" s="1">
        <v>3105.2200000000003</v>
      </c>
      <c r="B155265">
        <v>-40.002127603656803</v>
      </c>
      <c r="C155265">
        <v>290.11540731086302</v>
      </c>
      <c r="D155265">
        <v>454.404804194218</v>
      </c>
    </row>
    <row r="155266" spans="1:4" x14ac:dyDescent="0.3">
      <c r="A155266" s="1">
        <v>3105.2400000000002</v>
      </c>
      <c r="B155266">
        <v>-40.002127603656803</v>
      </c>
      <c r="C155266">
        <v>289.974166764318</v>
      </c>
      <c r="D155266">
        <v>454.29870288963201</v>
      </c>
    </row>
    <row r="155267" spans="1:4" x14ac:dyDescent="0.3">
      <c r="A155267" s="1">
        <v>3105.26</v>
      </c>
      <c r="B155267">
        <v>-40.002127603656803</v>
      </c>
      <c r="C155267">
        <v>289.84486506497302</v>
      </c>
      <c r="D155267">
        <v>454.20090135384601</v>
      </c>
    </row>
    <row r="155268" spans="1:4" x14ac:dyDescent="0.3">
      <c r="A155268" s="1">
        <v>3105.28</v>
      </c>
      <c r="B155268">
        <v>-40.002127603656803</v>
      </c>
      <c r="C155268">
        <v>289.73322529893198</v>
      </c>
      <c r="D155268">
        <v>454.11683501915297</v>
      </c>
    </row>
    <row r="155269" spans="1:4" x14ac:dyDescent="0.3">
      <c r="A155269" s="1">
        <v>3105.3</v>
      </c>
      <c r="B155269">
        <v>-40.002127603656803</v>
      </c>
      <c r="C155269">
        <v>289.643563470429</v>
      </c>
      <c r="D155269">
        <v>454.05142262062299</v>
      </c>
    </row>
    <row r="155270" spans="1:4" x14ac:dyDescent="0.3">
      <c r="A155270" s="1">
        <v>3105.32</v>
      </c>
      <c r="B155270">
        <v>-40.002127603656803</v>
      </c>
      <c r="C155270">
        <v>289.57875480459097</v>
      </c>
      <c r="D155270">
        <v>454.00925272291403</v>
      </c>
    </row>
    <row r="155271" spans="1:4" x14ac:dyDescent="0.3">
      <c r="A155271" s="1">
        <v>3105.34</v>
      </c>
      <c r="B155271">
        <v>-40.002127603656803</v>
      </c>
      <c r="C155271">
        <v>289.54031965573301</v>
      </c>
      <c r="D155271">
        <v>453.99467159122298</v>
      </c>
    </row>
    <row r="155272" spans="1:4" x14ac:dyDescent="0.3">
      <c r="A155272" s="1">
        <v>3105.36</v>
      </c>
      <c r="B155272">
        <v>-40.002127603656803</v>
      </c>
      <c r="C155272">
        <v>289.52861301524302</v>
      </c>
      <c r="D155272">
        <v>454.01171463578402</v>
      </c>
    </row>
    <row r="155273" spans="1:4" x14ac:dyDescent="0.3">
      <c r="A155273" s="1">
        <v>3105.38</v>
      </c>
      <c r="B155273">
        <v>-40.002127603656803</v>
      </c>
      <c r="C155273">
        <v>289.54309182144601</v>
      </c>
      <c r="D155273">
        <v>454.063869955727</v>
      </c>
    </row>
    <row r="155274" spans="1:4" x14ac:dyDescent="0.3">
      <c r="A155274" s="1">
        <v>3105.4</v>
      </c>
      <c r="B155274">
        <v>-40.002127603656803</v>
      </c>
      <c r="C155274">
        <v>289.58262460672199</v>
      </c>
      <c r="D155274">
        <v>454.15371468389901</v>
      </c>
    </row>
    <row r="155275" spans="1:4" x14ac:dyDescent="0.3">
      <c r="A155275" s="1">
        <v>3105.42</v>
      </c>
      <c r="B155275">
        <v>-40.002127603656803</v>
      </c>
      <c r="C155275">
        <v>289.64580530762299</v>
      </c>
      <c r="D155275">
        <v>454.28250492218302</v>
      </c>
    </row>
    <row r="155276" spans="1:4" x14ac:dyDescent="0.3">
      <c r="A155276" s="1">
        <v>3105.44</v>
      </c>
      <c r="B155276">
        <v>-40.002127603656803</v>
      </c>
      <c r="C155276">
        <v>289.73123814863698</v>
      </c>
      <c r="D155276">
        <v>454.44981770779799</v>
      </c>
    </row>
    <row r="155277" spans="1:4" x14ac:dyDescent="0.3">
      <c r="A155277" s="1">
        <v>3105.46</v>
      </c>
      <c r="B155277">
        <v>-40.002127603656803</v>
      </c>
      <c r="C155277">
        <v>289.83776664382202</v>
      </c>
      <c r="D155277">
        <v>454.65333976995998</v>
      </c>
    </row>
    <row r="155278" spans="1:4" x14ac:dyDescent="0.3">
      <c r="A155278" s="1">
        <v>3105.48</v>
      </c>
      <c r="B155278">
        <v>-40.002127603656803</v>
      </c>
      <c r="C155278">
        <v>289.964622792032</v>
      </c>
      <c r="D155278">
        <v>454.88887509601301</v>
      </c>
    </row>
    <row r="155279" spans="1:4" x14ac:dyDescent="0.3">
      <c r="A155279" s="1">
        <v>3105.5</v>
      </c>
      <c r="B155279">
        <v>-40.002127603656803</v>
      </c>
      <c r="C155279">
        <v>290.111478201853</v>
      </c>
      <c r="D155279">
        <v>455.15060496829602</v>
      </c>
    </row>
    <row r="155280" spans="1:4" x14ac:dyDescent="0.3">
      <c r="A155280" s="1">
        <v>3105.52</v>
      </c>
      <c r="B155280">
        <v>-40.002127603656803</v>
      </c>
      <c r="C155280">
        <v>290.27838994093099</v>
      </c>
      <c r="D155280">
        <v>455.43158294318198</v>
      </c>
    </row>
    <row r="155281" spans="1:4" x14ac:dyDescent="0.3">
      <c r="A155281" s="1">
        <v>3105.54</v>
      </c>
      <c r="B155281">
        <v>-40.002127603656803</v>
      </c>
      <c r="C155281">
        <v>290.46564566956198</v>
      </c>
      <c r="D155281">
        <v>455.72439589846198</v>
      </c>
    </row>
    <row r="155282" spans="1:4" x14ac:dyDescent="0.3">
      <c r="A155282" s="1">
        <v>3105.56</v>
      </c>
      <c r="B155282">
        <v>-40.002127603656803</v>
      </c>
      <c r="C155282">
        <v>290.67352002174499</v>
      </c>
      <c r="D155282">
        <v>456.02188707771302</v>
      </c>
    </row>
    <row r="155283" spans="1:4" x14ac:dyDescent="0.3">
      <c r="A155283" s="1">
        <v>3105.58</v>
      </c>
      <c r="B155283">
        <v>-40.002127603656803</v>
      </c>
      <c r="C155283">
        <v>290.90195938699401</v>
      </c>
      <c r="D155283">
        <v>456.31782672193901</v>
      </c>
    </row>
    <row r="155284" spans="1:4" x14ac:dyDescent="0.3">
      <c r="A155284" s="1">
        <v>3105.6</v>
      </c>
      <c r="B155284">
        <v>-40.002127603656803</v>
      </c>
      <c r="C155284">
        <v>291.15022167919</v>
      </c>
      <c r="D155284">
        <v>456.60742744298199</v>
      </c>
    </row>
    <row r="155285" spans="1:4" x14ac:dyDescent="0.3">
      <c r="A155285" s="1">
        <v>3105.62</v>
      </c>
      <c r="B155285">
        <v>-40.002127603656803</v>
      </c>
      <c r="C155285">
        <v>291.41651048969999</v>
      </c>
      <c r="D155285">
        <v>456.88763041164998</v>
      </c>
    </row>
    <row r="155286" spans="1:4" x14ac:dyDescent="0.3">
      <c r="A155286" s="1">
        <v>3105.64</v>
      </c>
      <c r="B155286">
        <v>-40.002127603656803</v>
      </c>
      <c r="C155286">
        <v>291.69765093459301</v>
      </c>
      <c r="D155286">
        <v>457.15712854373902</v>
      </c>
    </row>
    <row r="155287" spans="1:4" x14ac:dyDescent="0.3">
      <c r="A155287" s="1">
        <v>3105.66</v>
      </c>
      <c r="B155287">
        <v>-40.002127603656803</v>
      </c>
      <c r="C155287">
        <v>291.98885420683803</v>
      </c>
      <c r="D155287">
        <v>457.41614054430403</v>
      </c>
    </row>
    <row r="155288" spans="1:4" x14ac:dyDescent="0.3">
      <c r="A155288" s="1">
        <v>3105.6800000000003</v>
      </c>
      <c r="B155288">
        <v>-40.002127603656803</v>
      </c>
      <c r="C155288">
        <v>292.28361318731902</v>
      </c>
      <c r="D155288">
        <v>457.665994175695</v>
      </c>
    </row>
    <row r="155289" spans="1:4" x14ac:dyDescent="0.3">
      <c r="A155289" s="1">
        <v>3105.7000000000003</v>
      </c>
      <c r="B155289">
        <v>-40.002127603656803</v>
      </c>
      <c r="C155289">
        <v>292.573765716656</v>
      </c>
      <c r="D155289">
        <v>457.90860560548401</v>
      </c>
    </row>
    <row r="155290" spans="1:4" x14ac:dyDescent="0.3">
      <c r="A155290" s="1">
        <v>3105.7200000000003</v>
      </c>
      <c r="B155290">
        <v>-40.002127603656803</v>
      </c>
      <c r="C155290">
        <v>292.84975193402499</v>
      </c>
      <c r="D155290">
        <v>458.14594852264401</v>
      </c>
    </row>
    <row r="155291" spans="1:4" x14ac:dyDescent="0.3">
      <c r="A155291" s="1">
        <v>3105.7400000000002</v>
      </c>
      <c r="B155291">
        <v>-40.002127603656803</v>
      </c>
      <c r="C155291">
        <v>293.101071855491</v>
      </c>
      <c r="D155291">
        <v>458.37959588507698</v>
      </c>
    </row>
    <row r="155292" spans="1:4" x14ac:dyDescent="0.3">
      <c r="A155292" s="1">
        <v>3105.76</v>
      </c>
      <c r="B155292">
        <v>-40.002127603656803</v>
      </c>
      <c r="C155292">
        <v>293.316921955488</v>
      </c>
      <c r="D155292">
        <v>458.61039425935502</v>
      </c>
    </row>
    <row r="155293" spans="1:4" x14ac:dyDescent="0.3">
      <c r="A155293" s="1">
        <v>3105.78</v>
      </c>
      <c r="B155293">
        <v>-40.002127603656803</v>
      </c>
      <c r="C155293">
        <v>293.48696299726902</v>
      </c>
      <c r="D155293">
        <v>458.83830118649701</v>
      </c>
    </row>
    <row r="155294" spans="1:4" x14ac:dyDescent="0.3">
      <c r="A155294" s="1">
        <v>3105.8</v>
      </c>
      <c r="B155294">
        <v>-40.002127603656803</v>
      </c>
      <c r="C155294">
        <v>293.60215148880297</v>
      </c>
      <c r="D155294">
        <v>459.06238208925203</v>
      </c>
    </row>
    <row r="155295" spans="1:4" x14ac:dyDescent="0.3">
      <c r="A155295" s="1">
        <v>3105.82</v>
      </c>
      <c r="B155295">
        <v>-40.002127603656803</v>
      </c>
      <c r="C155295">
        <v>293.65555335661702</v>
      </c>
      <c r="D155295">
        <v>459.28093263975501</v>
      </c>
    </row>
    <row r="155296" spans="1:4" x14ac:dyDescent="0.3">
      <c r="A155296" s="1">
        <v>3105.84</v>
      </c>
      <c r="B155296">
        <v>-40.002127603656803</v>
      </c>
      <c r="C155296">
        <v>293.64305031944502</v>
      </c>
      <c r="D155296">
        <v>459.491674702061</v>
      </c>
    </row>
    <row r="155297" spans="1:4" x14ac:dyDescent="0.3">
      <c r="A155297" s="1">
        <v>3105.86</v>
      </c>
      <c r="B155297">
        <v>-40.002127603656803</v>
      </c>
      <c r="C155297">
        <v>293.56385119371703</v>
      </c>
      <c r="D155297">
        <v>459.69197184724601</v>
      </c>
    </row>
    <row r="155298" spans="1:4" x14ac:dyDescent="0.3">
      <c r="A155298" s="1">
        <v>3105.88</v>
      </c>
      <c r="B155298">
        <v>-40.002127603656803</v>
      </c>
      <c r="C155298">
        <v>293.420737187783</v>
      </c>
      <c r="D155298">
        <v>459.87901985811197</v>
      </c>
    </row>
    <row r="155299" spans="1:4" x14ac:dyDescent="0.3">
      <c r="A155299" s="1">
        <v>3105.9</v>
      </c>
      <c r="B155299">
        <v>-40.002127603656803</v>
      </c>
      <c r="C155299">
        <v>293.21999986675797</v>
      </c>
      <c r="D155299">
        <v>460.04998214042502</v>
      </c>
    </row>
    <row r="155300" spans="1:4" x14ac:dyDescent="0.3">
      <c r="A155300" s="1">
        <v>3105.92</v>
      </c>
      <c r="B155300">
        <v>-40.002127603656803</v>
      </c>
      <c r="C155300">
        <v>292.97106759617998</v>
      </c>
      <c r="D155300">
        <v>460.20205686386998</v>
      </c>
    </row>
    <row r="155301" spans="1:4" x14ac:dyDescent="0.3">
      <c r="A155301" s="1">
        <v>3105.94</v>
      </c>
      <c r="B155301">
        <v>-40.002127603656803</v>
      </c>
      <c r="C155301">
        <v>292.68585343786998</v>
      </c>
      <c r="D155301">
        <v>460.33248294365501</v>
      </c>
    </row>
    <row r="155302" spans="1:4" x14ac:dyDescent="0.3">
      <c r="A155302" s="1">
        <v>3105.96</v>
      </c>
      <c r="B155302">
        <v>-40.002127603656803</v>
      </c>
      <c r="C155302">
        <v>292.37789165766998</v>
      </c>
      <c r="D155302">
        <v>460.43850992287798</v>
      </c>
    </row>
    <row r="155303" spans="1:4" x14ac:dyDescent="0.3">
      <c r="A155303" s="1">
        <v>3105.98</v>
      </c>
      <c r="B155303">
        <v>-40.002127603656803</v>
      </c>
      <c r="C155303">
        <v>292.06135735089998</v>
      </c>
      <c r="D155303">
        <v>460.517364650535</v>
      </c>
    </row>
    <row r="155304" spans="1:4" x14ac:dyDescent="0.3">
      <c r="A155304" s="1">
        <v>3106</v>
      </c>
      <c r="B155304">
        <v>-40.002127603656803</v>
      </c>
      <c r="C155304">
        <v>291.75007838497498</v>
      </c>
      <c r="D155304">
        <v>460.56624414104101</v>
      </c>
    </row>
    <row r="155305" spans="1:4" x14ac:dyDescent="0.3">
      <c r="A155305" s="1">
        <v>3106.02</v>
      </c>
      <c r="B155305">
        <v>-40.002127603656803</v>
      </c>
      <c r="C155305">
        <v>291.45664609584202</v>
      </c>
      <c r="D155305">
        <v>460.58235329041997</v>
      </c>
    </row>
    <row r="155306" spans="1:4" x14ac:dyDescent="0.3">
      <c r="A155306" s="1">
        <v>3106.04</v>
      </c>
      <c r="B155306">
        <v>-40.002127603656803</v>
      </c>
      <c r="C155306">
        <v>291.19171331285401</v>
      </c>
      <c r="D155306">
        <v>460.56299605460299</v>
      </c>
    </row>
    <row r="155307" spans="1:4" x14ac:dyDescent="0.3">
      <c r="A155307" s="1">
        <v>3106.06</v>
      </c>
      <c r="B155307">
        <v>-40.002127603656803</v>
      </c>
      <c r="C155307">
        <v>290.96353732134202</v>
      </c>
      <c r="D155307">
        <v>460.505719201798</v>
      </c>
    </row>
    <row r="155308" spans="1:4" x14ac:dyDescent="0.3">
      <c r="A155308" s="1">
        <v>3106.08</v>
      </c>
      <c r="B155308">
        <v>-40.002127603656803</v>
      </c>
      <c r="C155308">
        <v>290.77778785405201</v>
      </c>
      <c r="D155308">
        <v>460.40849469861701</v>
      </c>
    </row>
    <row r="155309" spans="1:4" x14ac:dyDescent="0.3">
      <c r="A155309" s="1">
        <v>3106.1</v>
      </c>
      <c r="B155309">
        <v>-40.002127603656803</v>
      </c>
      <c r="C155309">
        <v>290.63760093570397</v>
      </c>
      <c r="D155309">
        <v>460.269915463193</v>
      </c>
    </row>
    <row r="155310" spans="1:4" x14ac:dyDescent="0.3">
      <c r="A155310" s="1">
        <v>3106.12</v>
      </c>
      <c r="B155310">
        <v>-40.002127603656803</v>
      </c>
      <c r="C155310">
        <v>290.54382641501201</v>
      </c>
      <c r="D155310">
        <v>460.08937702602498</v>
      </c>
    </row>
    <row r="155311" spans="1:4" x14ac:dyDescent="0.3">
      <c r="A155311" s="1">
        <v>3106.14</v>
      </c>
      <c r="B155311">
        <v>-40.002127603656803</v>
      </c>
      <c r="C155311">
        <v>290.49539782834802</v>
      </c>
      <c r="D155311">
        <v>459.86722458393302</v>
      </c>
    </row>
    <row r="155312" spans="1:4" x14ac:dyDescent="0.3">
      <c r="A155312" s="1">
        <v>3106.16</v>
      </c>
      <c r="B155312">
        <v>-40.002127603656803</v>
      </c>
      <c r="C155312">
        <v>290.48975091358801</v>
      </c>
      <c r="D155312">
        <v>459.60485654995398</v>
      </c>
    </row>
    <row r="155313" spans="1:4" x14ac:dyDescent="0.3">
      <c r="A155313" s="1">
        <v>3106.1800000000003</v>
      </c>
      <c r="B155313">
        <v>-40.002127603656803</v>
      </c>
      <c r="C155313">
        <v>290.52322603590699</v>
      </c>
      <c r="D155313">
        <v>459.304782949117</v>
      </c>
    </row>
    <row r="155314" spans="1:4" x14ac:dyDescent="0.3">
      <c r="A155314" s="1">
        <v>3106.2000000000003</v>
      </c>
      <c r="B155314">
        <v>-40.002127603656803</v>
      </c>
      <c r="C155314">
        <v>290.591409291471</v>
      </c>
      <c r="D155314">
        <v>458.97064104337198</v>
      </c>
    </row>
    <row r="155315" spans="1:4" x14ac:dyDescent="0.3">
      <c r="A155315" s="1">
        <v>3106.2200000000003</v>
      </c>
      <c r="B155315">
        <v>-40.002127603656803</v>
      </c>
      <c r="C155315">
        <v>290.68939349140601</v>
      </c>
      <c r="D155315">
        <v>458.60717732986097</v>
      </c>
    </row>
    <row r="155316" spans="1:4" x14ac:dyDescent="0.3">
      <c r="A155316" s="1">
        <v>3106.2400000000002</v>
      </c>
      <c r="B155316">
        <v>-40.002127603656803</v>
      </c>
      <c r="C155316">
        <v>290.811968715484</v>
      </c>
      <c r="D155316">
        <v>458.22020979736101</v>
      </c>
    </row>
    <row r="155317" spans="1:4" x14ac:dyDescent="0.3">
      <c r="A155317" s="1">
        <v>3106.26</v>
      </c>
      <c r="B155317">
        <v>-40.002127603656803</v>
      </c>
      <c r="C155317">
        <v>290.95377234066802</v>
      </c>
      <c r="D155317">
        <v>457.81658011807002</v>
      </c>
    </row>
    <row r="155318" spans="1:4" x14ac:dyDescent="0.3">
      <c r="A155318" s="1">
        <v>3106.28</v>
      </c>
      <c r="B155318">
        <v>-40.002127603656803</v>
      </c>
      <c r="C155318">
        <v>291.10943260188901</v>
      </c>
      <c r="D155318">
        <v>457.40409408648202</v>
      </c>
    </row>
    <row r="155319" spans="1:4" x14ac:dyDescent="0.3">
      <c r="A155319" s="1">
        <v>3106.3</v>
      </c>
      <c r="B155319">
        <v>-40.002127603656803</v>
      </c>
      <c r="C155319">
        <v>291.27372835106797</v>
      </c>
      <c r="D155319">
        <v>456.99143514497899</v>
      </c>
    </row>
    <row r="155320" spans="1:4" x14ac:dyDescent="0.3">
      <c r="A155320" s="1">
        <v>3106.32</v>
      </c>
      <c r="B155320">
        <v>-40.002127603656803</v>
      </c>
      <c r="C155320">
        <v>291.44177166652298</v>
      </c>
      <c r="D155320">
        <v>456.58802940042</v>
      </c>
    </row>
    <row r="155321" spans="1:4" x14ac:dyDescent="0.3">
      <c r="A155321" s="1">
        <v>3106.34</v>
      </c>
      <c r="B155321">
        <v>-40.002127603656803</v>
      </c>
      <c r="C155321">
        <v>291.60920183932501</v>
      </c>
      <c r="D155321">
        <v>456.20384119355799</v>
      </c>
    </row>
    <row r="155322" spans="1:4" x14ac:dyDescent="0.3">
      <c r="A155322" s="1">
        <v>3106.36</v>
      </c>
      <c r="B155322">
        <v>-40.002127603656803</v>
      </c>
      <c r="C155322">
        <v>291.77236000963097</v>
      </c>
      <c r="D155322">
        <v>455.849080444587</v>
      </c>
    </row>
    <row r="155323" spans="1:4" x14ac:dyDescent="0.3">
      <c r="A155323" s="1">
        <v>3106.38</v>
      </c>
      <c r="B155323">
        <v>-40.002127603656803</v>
      </c>
      <c r="C155323">
        <v>291.92839825524402</v>
      </c>
      <c r="D155323">
        <v>455.53380979143401</v>
      </c>
    </row>
    <row r="155324" spans="1:4" x14ac:dyDescent="0.3">
      <c r="A155324" s="1">
        <v>3106.4</v>
      </c>
      <c r="B155324">
        <v>-40.002127603656803</v>
      </c>
      <c r="C155324">
        <v>292.07527545958499</v>
      </c>
      <c r="D155324">
        <v>455.26745640619498</v>
      </c>
    </row>
    <row r="155325" spans="1:4" x14ac:dyDescent="0.3">
      <c r="A155325" s="1">
        <v>3106.42</v>
      </c>
      <c r="B155325">
        <v>-40.002127603656803</v>
      </c>
      <c r="C155325">
        <v>292.211610816649</v>
      </c>
      <c r="D155325">
        <v>455.05825640989502</v>
      </c>
    </row>
    <row r="155326" spans="1:4" x14ac:dyDescent="0.3">
      <c r="A155326" s="1">
        <v>3106.44</v>
      </c>
      <c r="B155326">
        <v>-40.002127603656803</v>
      </c>
      <c r="C155326">
        <v>292.33639954288498</v>
      </c>
      <c r="D155326">
        <v>454.912683193438</v>
      </c>
    </row>
    <row r="155327" spans="1:4" x14ac:dyDescent="0.3">
      <c r="A155327" s="1">
        <v>3106.46</v>
      </c>
      <c r="B155327">
        <v>-40.002127603656803</v>
      </c>
      <c r="C155327">
        <v>292.44862887878202</v>
      </c>
      <c r="D155327">
        <v>454.83492608275202</v>
      </c>
    </row>
    <row r="155328" spans="1:4" x14ac:dyDescent="0.3">
      <c r="A155328" s="1">
        <v>3106.48</v>
      </c>
      <c r="B155328">
        <v>-40.002127603656803</v>
      </c>
      <c r="C155328">
        <v>292.54685941081198</v>
      </c>
      <c r="D155328">
        <v>454.82648954145401</v>
      </c>
    </row>
    <row r="155329" spans="1:4" x14ac:dyDescent="0.3">
      <c r="A155329" s="1">
        <v>3106.5</v>
      </c>
      <c r="B155329">
        <v>-40.002127603656803</v>
      </c>
      <c r="C155329">
        <v>292.62885674692001</v>
      </c>
      <c r="D155329">
        <v>454.88597812822297</v>
      </c>
    </row>
    <row r="155330" spans="1:4" x14ac:dyDescent="0.3">
      <c r="A155330" s="1">
        <v>3106.52</v>
      </c>
      <c r="B155330">
        <v>-40.002127603656803</v>
      </c>
      <c r="C155330">
        <v>292.69136611034298</v>
      </c>
      <c r="D155330">
        <v>455.00911727722399</v>
      </c>
    </row>
    <row r="155331" spans="1:4" x14ac:dyDescent="0.3">
      <c r="A155331" s="1">
        <v>3106.54</v>
      </c>
      <c r="B155331">
        <v>-40.002127603656803</v>
      </c>
      <c r="C155331">
        <v>292.73010979282702</v>
      </c>
      <c r="D155331">
        <v>455.18903162550203</v>
      </c>
    </row>
    <row r="155332" spans="1:4" x14ac:dyDescent="0.3">
      <c r="A155332" s="1">
        <v>3106.56</v>
      </c>
      <c r="B155332">
        <v>-40.002127603656803</v>
      </c>
      <c r="C155332">
        <v>292.74005168508</v>
      </c>
      <c r="D155332">
        <v>455.416765946672</v>
      </c>
    </row>
    <row r="155333" spans="1:4" x14ac:dyDescent="0.3">
      <c r="A155333" s="1">
        <v>3106.58</v>
      </c>
      <c r="B155333">
        <v>-40.002127603656803</v>
      </c>
      <c r="C155333">
        <v>292.71592170146499</v>
      </c>
      <c r="D155333">
        <v>455.68199574229698</v>
      </c>
    </row>
    <row r="155334" spans="1:4" x14ac:dyDescent="0.3">
      <c r="A155334" s="1">
        <v>3106.6</v>
      </c>
      <c r="B155334">
        <v>-40.002127603656803</v>
      </c>
      <c r="C155334">
        <v>292.652942658933</v>
      </c>
      <c r="D155334">
        <v>455.97384375564701</v>
      </c>
    </row>
    <row r="155335" spans="1:4" x14ac:dyDescent="0.3">
      <c r="A155335" s="1">
        <v>3106.62</v>
      </c>
      <c r="B155335">
        <v>-40.002127603656803</v>
      </c>
      <c r="C155335">
        <v>292.54766298686502</v>
      </c>
      <c r="D155335">
        <v>456.28170138742598</v>
      </c>
    </row>
    <row r="155336" spans="1:4" x14ac:dyDescent="0.3">
      <c r="A155336" s="1">
        <v>3106.64</v>
      </c>
      <c r="B155336">
        <v>-40.002127603656803</v>
      </c>
      <c r="C155336">
        <v>292.39877233043597</v>
      </c>
      <c r="D155336">
        <v>456.59595180351801</v>
      </c>
    </row>
    <row r="155337" spans="1:4" x14ac:dyDescent="0.3">
      <c r="A155337" s="1">
        <v>3106.66</v>
      </c>
      <c r="B155337">
        <v>-40.002127603656803</v>
      </c>
      <c r="C155337">
        <v>292.20776961172299</v>
      </c>
      <c r="D155337">
        <v>456.90850498108603</v>
      </c>
    </row>
    <row r="155338" spans="1:4" x14ac:dyDescent="0.3">
      <c r="A155338" s="1">
        <v>3106.6800000000003</v>
      </c>
      <c r="B155338">
        <v>-40.002127603656803</v>
      </c>
      <c r="C155338">
        <v>291.97936770697498</v>
      </c>
      <c r="D155338">
        <v>457.21308428130902</v>
      </c>
    </row>
    <row r="155339" spans="1:4" x14ac:dyDescent="0.3">
      <c r="A155339" s="1">
        <v>3106.7000000000003</v>
      </c>
      <c r="B155339">
        <v>-40.002127603656803</v>
      </c>
      <c r="C155339">
        <v>291.72155568199901</v>
      </c>
      <c r="D155339">
        <v>457.50524529810599</v>
      </c>
    </row>
    <row r="155340" spans="1:4" x14ac:dyDescent="0.3">
      <c r="A155340" s="1">
        <v>3106.7200000000003</v>
      </c>
      <c r="B155340">
        <v>-40.002127603656803</v>
      </c>
      <c r="C155340">
        <v>291.44529221615198</v>
      </c>
      <c r="D155340">
        <v>457.78215189243701</v>
      </c>
    </row>
    <row r="155341" spans="1:4" x14ac:dyDescent="0.3">
      <c r="A155341" s="1">
        <v>3106.7400000000002</v>
      </c>
      <c r="B155341">
        <v>-40.002127603656803</v>
      </c>
      <c r="C155341">
        <v>291.16385800403299</v>
      </c>
      <c r="D155341">
        <v>458.04217256369901</v>
      </c>
    </row>
    <row r="155342" spans="1:4" x14ac:dyDescent="0.3">
      <c r="A155342" s="1">
        <v>3106.76</v>
      </c>
      <c r="B155342">
        <v>-40.002127603656803</v>
      </c>
      <c r="C155342">
        <v>290.89193979072297</v>
      </c>
      <c r="D155342">
        <v>458.28438545051199</v>
      </c>
    </row>
    <row r="155343" spans="1:4" x14ac:dyDescent="0.3">
      <c r="A155343" s="1">
        <v>3106.78</v>
      </c>
      <c r="B155343">
        <v>-40.002127603656803</v>
      </c>
      <c r="C155343">
        <v>290.64455105112398</v>
      </c>
      <c r="D155343">
        <v>458.50808794609299</v>
      </c>
    </row>
    <row r="155344" spans="1:4" x14ac:dyDescent="0.3">
      <c r="A155344" s="1">
        <v>3106.8</v>
      </c>
      <c r="B155344">
        <v>-40.002127603656803</v>
      </c>
      <c r="C155344">
        <v>290.43590866610498</v>
      </c>
      <c r="D155344">
        <v>458.71239732340598</v>
      </c>
    </row>
    <row r="155345" spans="1:4" x14ac:dyDescent="0.3">
      <c r="A155345" s="1">
        <v>3106.82</v>
      </c>
      <c r="B155345">
        <v>-40.002127603656803</v>
      </c>
      <c r="C155345">
        <v>290.278382191128</v>
      </c>
      <c r="D155345">
        <v>458.89600417330598</v>
      </c>
    </row>
    <row r="155346" spans="1:4" x14ac:dyDescent="0.3">
      <c r="A155346" s="1">
        <v>3106.84</v>
      </c>
      <c r="B155346">
        <v>-40.002127603656803</v>
      </c>
      <c r="C155346">
        <v>290.18161394462902</v>
      </c>
      <c r="D155346">
        <v>459.05710384327398</v>
      </c>
    </row>
    <row r="155347" spans="1:4" x14ac:dyDescent="0.3">
      <c r="A155347" s="1">
        <v>3106.86</v>
      </c>
      <c r="B155347">
        <v>-40.002127603656803</v>
      </c>
      <c r="C155347">
        <v>290.15187643988401</v>
      </c>
      <c r="D155347">
        <v>459.19349324873099</v>
      </c>
    </row>
    <row r="155348" spans="1:4" x14ac:dyDescent="0.3">
      <c r="A155348" s="1">
        <v>3106.88</v>
      </c>
      <c r="B155348">
        <v>-40.002127603656803</v>
      </c>
      <c r="C155348">
        <v>290.19169801911602</v>
      </c>
      <c r="D155348">
        <v>459.30278971566003</v>
      </c>
    </row>
    <row r="155349" spans="1:4" x14ac:dyDescent="0.3">
      <c r="A155349" s="1">
        <v>3106.9</v>
      </c>
      <c r="B155349">
        <v>-40.002127603656803</v>
      </c>
      <c r="C155349">
        <v>290.29975623536001</v>
      </c>
      <c r="D155349">
        <v>459.38270962635499</v>
      </c>
    </row>
    <row r="155350" spans="1:4" x14ac:dyDescent="0.3">
      <c r="A155350" s="1">
        <v>3106.92</v>
      </c>
      <c r="B155350">
        <v>-40.002127603656803</v>
      </c>
      <c r="C155350">
        <v>290.47101377579997</v>
      </c>
      <c r="D155350">
        <v>459.43134163453999</v>
      </c>
    </row>
    <row r="155351" spans="1:4" x14ac:dyDescent="0.3">
      <c r="A155351" s="1">
        <v>3106.94</v>
      </c>
      <c r="B155351">
        <v>-40.002127603656803</v>
      </c>
      <c r="C155351">
        <v>290.697057640965</v>
      </c>
      <c r="D155351">
        <v>459.44736080265699</v>
      </c>
    </row>
    <row r="155352" spans="1:4" x14ac:dyDescent="0.3">
      <c r="A155352" s="1">
        <v>3106.96</v>
      </c>
      <c r="B155352">
        <v>-40.002127603656803</v>
      </c>
      <c r="C155352">
        <v>290.96659648688899</v>
      </c>
      <c r="D155352">
        <v>459.43015202971401</v>
      </c>
    </row>
    <row r="155353" spans="1:4" x14ac:dyDescent="0.3">
      <c r="A155353" s="1">
        <v>3106.98</v>
      </c>
      <c r="B155353">
        <v>-40.002127603656803</v>
      </c>
      <c r="C155353">
        <v>291.266071607757</v>
      </c>
      <c r="D155353">
        <v>459.37984025319298</v>
      </c>
    </row>
    <row r="155354" spans="1:4" x14ac:dyDescent="0.3">
      <c r="A155354" s="1">
        <v>3107</v>
      </c>
      <c r="B155354">
        <v>-40.002127603656803</v>
      </c>
      <c r="C155354">
        <v>291.58034473091402</v>
      </c>
      <c r="D155354">
        <v>459.29724974961999</v>
      </c>
    </row>
    <row r="155355" spans="1:4" x14ac:dyDescent="0.3">
      <c r="A155355" s="1">
        <v>3107.02</v>
      </c>
      <c r="B155355">
        <v>-40.002127603656803</v>
      </c>
      <c r="C155355">
        <v>291.89343534434897</v>
      </c>
      <c r="D155355">
        <v>459.18382958088398</v>
      </c>
    </row>
    <row r="155356" spans="1:4" x14ac:dyDescent="0.3">
      <c r="A155356" s="1">
        <v>3107.04</v>
      </c>
      <c r="B155356">
        <v>-40.002127603656803</v>
      </c>
      <c r="C155356">
        <v>292.189286388016</v>
      </c>
      <c r="D155356">
        <v>459.04158662182402</v>
      </c>
    </row>
    <row r="155357" spans="1:4" x14ac:dyDescent="0.3">
      <c r="A155357" s="1">
        <v>3107.06</v>
      </c>
      <c r="B155357">
        <v>-40.002127603656803</v>
      </c>
      <c r="C155357">
        <v>292.45254070774803</v>
      </c>
      <c r="D155357">
        <v>458.87306016305803</v>
      </c>
    </row>
    <row r="155358" spans="1:4" x14ac:dyDescent="0.3">
      <c r="A155358" s="1">
        <v>3107.08</v>
      </c>
      <c r="B155358">
        <v>-40.002127603656803</v>
      </c>
      <c r="C155358">
        <v>292.66930944748299</v>
      </c>
      <c r="D155358">
        <v>458.68135495784401</v>
      </c>
    </row>
    <row r="155359" spans="1:4" x14ac:dyDescent="0.3">
      <c r="A155359" s="1">
        <v>3107.1</v>
      </c>
      <c r="B155359">
        <v>-40.002127603656803</v>
      </c>
      <c r="C155359">
        <v>292.82790825173799</v>
      </c>
      <c r="D155359">
        <v>458.47022778363203</v>
      </c>
    </row>
    <row r="155360" spans="1:4" x14ac:dyDescent="0.3">
      <c r="A155360" s="1">
        <v>3107.12</v>
      </c>
      <c r="B155360">
        <v>-40.002127603656803</v>
      </c>
      <c r="C155360">
        <v>292.91952944648398</v>
      </c>
      <c r="D155360">
        <v>458.24420059782898</v>
      </c>
    </row>
    <row r="155361" spans="1:4" x14ac:dyDescent="0.3">
      <c r="A155361" s="1">
        <v>3107.14</v>
      </c>
      <c r="B155361">
        <v>-40.002127603656803</v>
      </c>
      <c r="C155361">
        <v>292.93880838840403</v>
      </c>
      <c r="D155361">
        <v>458.00866063413798</v>
      </c>
    </row>
    <row r="155362" spans="1:4" x14ac:dyDescent="0.3">
      <c r="A155362" s="1">
        <v>3107.16</v>
      </c>
      <c r="B155362">
        <v>-40.002127603656803</v>
      </c>
      <c r="C155362">
        <v>292.88423514652698</v>
      </c>
      <c r="D155362">
        <v>457.76990685311802</v>
      </c>
    </row>
    <row r="155363" spans="1:4" x14ac:dyDescent="0.3">
      <c r="A155363" s="1">
        <v>3107.1800000000003</v>
      </c>
      <c r="B155363">
        <v>-40.002127603656803</v>
      </c>
      <c r="C155363">
        <v>292.75836369360098</v>
      </c>
      <c r="D155363">
        <v>457.53510927948901</v>
      </c>
    </row>
    <row r="155364" spans="1:4" x14ac:dyDescent="0.3">
      <c r="A155364" s="1">
        <v>3107.2000000000003</v>
      </c>
      <c r="B155364">
        <v>-40.002127603656803</v>
      </c>
      <c r="C155364">
        <v>292.56777722429098</v>
      </c>
      <c r="D155364">
        <v>457.31216127907697</v>
      </c>
    </row>
    <row r="155365" spans="1:4" x14ac:dyDescent="0.3">
      <c r="A155365" s="1">
        <v>3107.2200000000003</v>
      </c>
      <c r="B155365">
        <v>-40.002127603656803</v>
      </c>
      <c r="C155365">
        <v>292.32278109732601</v>
      </c>
      <c r="D155365">
        <v>457.10942301224497</v>
      </c>
    </row>
    <row r="155366" spans="1:4" x14ac:dyDescent="0.3">
      <c r="A155366" s="1">
        <v>3107.2400000000002</v>
      </c>
      <c r="B155366">
        <v>-40.002127603656803</v>
      </c>
      <c r="C155366">
        <v>292.03681654562502</v>
      </c>
      <c r="D155366">
        <v>456.93537314147801</v>
      </c>
    </row>
    <row r="155367" spans="1:4" x14ac:dyDescent="0.3">
      <c r="A155367" s="1">
        <v>3107.26</v>
      </c>
      <c r="B155367">
        <v>-40.002127603656803</v>
      </c>
      <c r="C155367">
        <v>291.72561759497398</v>
      </c>
      <c r="D155367">
        <v>456.79820129402702</v>
      </c>
    </row>
    <row r="155368" spans="1:4" x14ac:dyDescent="0.3">
      <c r="A155368" s="1">
        <v>3107.28</v>
      </c>
      <c r="B155368">
        <v>-40.002127603656803</v>
      </c>
      <c r="C155368">
        <v>291.40616676512599</v>
      </c>
      <c r="D155368">
        <v>456.70537959431402</v>
      </c>
    </row>
    <row r="155369" spans="1:4" x14ac:dyDescent="0.3">
      <c r="A155369" s="1">
        <v>3107.3</v>
      </c>
      <c r="B155369">
        <v>-40.002127603656803</v>
      </c>
      <c r="C155369">
        <v>291.09553411475503</v>
      </c>
      <c r="D155369">
        <v>456.66324759789399</v>
      </c>
    </row>
    <row r="155370" spans="1:4" x14ac:dyDescent="0.3">
      <c r="A155370" s="1">
        <v>3107.32</v>
      </c>
      <c r="B155370">
        <v>-40.002127603656803</v>
      </c>
      <c r="C155370">
        <v>290.80970166406098</v>
      </c>
      <c r="D155370">
        <v>456.67663669250101</v>
      </c>
    </row>
    <row r="155371" spans="1:4" x14ac:dyDescent="0.3">
      <c r="A155371" s="1">
        <v>3107.34</v>
      </c>
      <c r="B155371">
        <v>-40.002127603656803</v>
      </c>
      <c r="C155371">
        <v>290.56248202069497</v>
      </c>
      <c r="D155371">
        <v>456.74855164597199</v>
      </c>
    </row>
    <row r="155372" spans="1:4" x14ac:dyDescent="0.3">
      <c r="A155372" s="1">
        <v>3107.36</v>
      </c>
      <c r="B155372">
        <v>-40.002127603656803</v>
      </c>
      <c r="C155372">
        <v>290.36463520112898</v>
      </c>
      <c r="D155372">
        <v>456.87991893067402</v>
      </c>
    </row>
    <row r="155373" spans="1:4" x14ac:dyDescent="0.3">
      <c r="A155373" s="1">
        <v>3107.38</v>
      </c>
      <c r="B155373">
        <v>-40.002127603656803</v>
      </c>
      <c r="C155373">
        <v>290.22326711558799</v>
      </c>
      <c r="D155373">
        <v>457.06940483074101</v>
      </c>
    </row>
    <row r="155374" spans="1:4" x14ac:dyDescent="0.3">
      <c r="A155374" s="1">
        <v>3107.4</v>
      </c>
      <c r="B155374">
        <v>-40.002127603656803</v>
      </c>
      <c r="C155374">
        <v>290.14155759966798</v>
      </c>
      <c r="D155374">
        <v>457.31330259528499</v>
      </c>
    </row>
    <row r="155375" spans="1:4" x14ac:dyDescent="0.3">
      <c r="A155375" s="1">
        <v>3107.42</v>
      </c>
      <c r="B155375">
        <v>-40.002127603656803</v>
      </c>
      <c r="C155375">
        <v>290.11882256904801</v>
      </c>
      <c r="D155375">
        <v>457.60549047638398</v>
      </c>
    </row>
    <row r="155376" spans="1:4" x14ac:dyDescent="0.3">
      <c r="A155376" s="1">
        <v>3107.44</v>
      </c>
      <c r="B155376">
        <v>-40.002127603656803</v>
      </c>
      <c r="C155376">
        <v>290.15087336690698</v>
      </c>
      <c r="D155376">
        <v>457.93747046297699</v>
      </c>
    </row>
    <row r="155377" spans="1:4" x14ac:dyDescent="0.3">
      <c r="A155377" s="1">
        <v>3107.46</v>
      </c>
      <c r="B155377">
        <v>-40.002127603656803</v>
      </c>
      <c r="C155377">
        <v>290.23060495018899</v>
      </c>
      <c r="D155377">
        <v>458.29850559065102</v>
      </c>
    </row>
    <row r="155378" spans="1:4" x14ac:dyDescent="0.3">
      <c r="A155378" s="1">
        <v>3107.48</v>
      </c>
      <c r="B155378">
        <v>-40.002127603656803</v>
      </c>
      <c r="C155378">
        <v>290.34872558972802</v>
      </c>
      <c r="D155378">
        <v>458.67587604094803</v>
      </c>
    </row>
    <row r="155379" spans="1:4" x14ac:dyDescent="0.3">
      <c r="A155379" s="1">
        <v>3107.5</v>
      </c>
      <c r="B155379">
        <v>-40.002127603656803</v>
      </c>
      <c r="C155379">
        <v>290.49453528032899</v>
      </c>
      <c r="D155379">
        <v>459.05527037459598</v>
      </c>
    </row>
    <row r="155380" spans="1:4" x14ac:dyDescent="0.3">
      <c r="A155380" s="1">
        <v>3107.52</v>
      </c>
      <c r="B155380">
        <v>-40.002127603656803</v>
      </c>
      <c r="C155380">
        <v>290.656670750346</v>
      </c>
      <c r="D155380">
        <v>459.42131982928697</v>
      </c>
    </row>
    <row r="155381" spans="1:4" x14ac:dyDescent="0.3">
      <c r="A155381" s="1">
        <v>3107.54</v>
      </c>
      <c r="B155381">
        <v>-40.002127603656803</v>
      </c>
      <c r="C155381">
        <v>290.82376039061501</v>
      </c>
      <c r="D155381">
        <v>459.75827169255899</v>
      </c>
    </row>
    <row r="155382" spans="1:4" x14ac:dyDescent="0.3">
      <c r="A155382" s="1">
        <v>3107.56</v>
      </c>
      <c r="B155382">
        <v>-40.002127603656803</v>
      </c>
      <c r="C155382">
        <v>290.98496329213401</v>
      </c>
      <c r="D155382">
        <v>460.05078077994</v>
      </c>
    </row>
    <row r="155383" spans="1:4" x14ac:dyDescent="0.3">
      <c r="A155383" s="1">
        <v>3107.58</v>
      </c>
      <c r="B155383">
        <v>-40.002127603656803</v>
      </c>
      <c r="C155383">
        <v>291.13039479163399</v>
      </c>
      <c r="D155383">
        <v>460.28477754972698</v>
      </c>
    </row>
    <row r="155384" spans="1:4" x14ac:dyDescent="0.3">
      <c r="A155384" s="1">
        <v>3107.6</v>
      </c>
      <c r="B155384">
        <v>-40.002127603656803</v>
      </c>
      <c r="C155384">
        <v>291.25146110892302</v>
      </c>
      <c r="D155384">
        <v>460.44835107993799</v>
      </c>
    </row>
    <row r="155385" spans="1:4" x14ac:dyDescent="0.3">
      <c r="A155385" s="1">
        <v>3107.62</v>
      </c>
      <c r="B155385">
        <v>-40.002127603656803</v>
      </c>
      <c r="C155385">
        <v>291.34113369567899</v>
      </c>
      <c r="D155385">
        <v>460.53257202175803</v>
      </c>
    </row>
    <row r="155386" spans="1:4" x14ac:dyDescent="0.3">
      <c r="A155386" s="1">
        <v>3107.64</v>
      </c>
      <c r="B155386">
        <v>-40.002127603656803</v>
      </c>
      <c r="C155386">
        <v>291.39418907744101</v>
      </c>
      <c r="D155386">
        <v>460.53217820356798</v>
      </c>
    </row>
    <row r="155387" spans="1:4" x14ac:dyDescent="0.3">
      <c r="A155387" s="1">
        <v>3107.66</v>
      </c>
      <c r="B155387">
        <v>-40.002127603656803</v>
      </c>
      <c r="C155387">
        <v>291.40742360813499</v>
      </c>
      <c r="D155387">
        <v>460.44605165796298</v>
      </c>
    </row>
    <row r="155388" spans="1:4" x14ac:dyDescent="0.3">
      <c r="A155388" s="1">
        <v>3107.6800000000003</v>
      </c>
      <c r="B155388">
        <v>-40.002127603656803</v>
      </c>
      <c r="C155388">
        <v>291.37982941509398</v>
      </c>
      <c r="D155388">
        <v>460.27742914773597</v>
      </c>
    </row>
    <row r="155389" spans="1:4" x14ac:dyDescent="0.3">
      <c r="A155389" s="1">
        <v>3107.7000000000003</v>
      </c>
      <c r="B155389">
        <v>-40.002127603656803</v>
      </c>
      <c r="C155389">
        <v>291.31269808147403</v>
      </c>
      <c r="D155389">
        <v>460.03380852939699</v>
      </c>
    </row>
    <row r="155390" spans="1:4" x14ac:dyDescent="0.3">
      <c r="A155390" s="1">
        <v>3107.7200000000003</v>
      </c>
      <c r="B155390">
        <v>-40.002127603656803</v>
      </c>
      <c r="C155390">
        <v>291.20960778057798</v>
      </c>
      <c r="D155390">
        <v>459.726539512432</v>
      </c>
    </row>
    <row r="155391" spans="1:4" x14ac:dyDescent="0.3">
      <c r="A155391" s="1">
        <v>3107.7400000000002</v>
      </c>
      <c r="B155391">
        <v>-40.002127603656803</v>
      </c>
      <c r="C155391">
        <v>291.07624792864198</v>
      </c>
      <c r="D155391">
        <v>459.37011968047301</v>
      </c>
    </row>
    <row r="155392" spans="1:4" x14ac:dyDescent="0.3">
      <c r="A155392" s="1">
        <v>3107.76</v>
      </c>
      <c r="B155392">
        <v>-40.002127603656803</v>
      </c>
      <c r="C155392">
        <v>290.920047576022</v>
      </c>
      <c r="D155392">
        <v>458.98124801204102</v>
      </c>
    </row>
    <row r="155393" spans="1:4" x14ac:dyDescent="0.3">
      <c r="A155393" s="1">
        <v>3107.78</v>
      </c>
      <c r="B155393">
        <v>-40.002127603656803</v>
      </c>
      <c r="C155393">
        <v>290.74960114392502</v>
      </c>
      <c r="D155393">
        <v>458.57771049994602</v>
      </c>
    </row>
    <row r="155394" spans="1:4" x14ac:dyDescent="0.3">
      <c r="A155394" s="1">
        <v>3107.8</v>
      </c>
      <c r="B155394">
        <v>-40.002127603656803</v>
      </c>
      <c r="C155394">
        <v>290.57392261751102</v>
      </c>
      <c r="D155394">
        <v>458.17718705545099</v>
      </c>
    </row>
    <row r="155395" spans="1:4" x14ac:dyDescent="0.3">
      <c r="A155395" s="1">
        <v>3107.82</v>
      </c>
      <c r="B155395">
        <v>-40.002127603656803</v>
      </c>
      <c r="C155395">
        <v>290.401597017386</v>
      </c>
      <c r="D155395">
        <v>457.79607621753001</v>
      </c>
    </row>
    <row r="155396" spans="1:4" x14ac:dyDescent="0.3">
      <c r="A155396" s="1">
        <v>3107.84</v>
      </c>
      <c r="B155396">
        <v>-40.002127603656803</v>
      </c>
      <c r="C155396">
        <v>290.23992489195098</v>
      </c>
      <c r="D155396">
        <v>457.44843637638098</v>
      </c>
    </row>
    <row r="155397" spans="1:4" x14ac:dyDescent="0.3">
      <c r="A155397" s="1">
        <v>3107.86</v>
      </c>
      <c r="B155397">
        <v>-40.002127603656803</v>
      </c>
      <c r="C155397">
        <v>290.094167625598</v>
      </c>
      <c r="D155397">
        <v>457.14513716929702</v>
      </c>
    </row>
    <row r="155398" spans="1:4" x14ac:dyDescent="0.3">
      <c r="A155398" s="1">
        <v>3107.88</v>
      </c>
      <c r="B155398">
        <v>-40.002127603656803</v>
      </c>
      <c r="C155398">
        <v>289.96700193542301</v>
      </c>
      <c r="D155398">
        <v>456.893295194892</v>
      </c>
    </row>
    <row r="155399" spans="1:4" x14ac:dyDescent="0.3">
      <c r="A155399" s="1">
        <v>3107.9</v>
      </c>
      <c r="B155399">
        <v>-40.002127603656803</v>
      </c>
      <c r="C155399">
        <v>289.858275405276</v>
      </c>
      <c r="D155399">
        <v>456.69603851705398</v>
      </c>
    </row>
    <row r="155400" spans="1:4" x14ac:dyDescent="0.3">
      <c r="A155400" s="1">
        <v>3107.92</v>
      </c>
      <c r="B155400">
        <v>-40.002127603656803</v>
      </c>
      <c r="C155400">
        <v>289.76511708898499</v>
      </c>
      <c r="D155400">
        <v>456.55261559072397</v>
      </c>
    </row>
    <row r="155401" spans="1:4" x14ac:dyDescent="0.3">
      <c r="A155401" s="1">
        <v>3107.94</v>
      </c>
      <c r="B155401">
        <v>-40.002127603656803</v>
      </c>
      <c r="C155401">
        <v>289.68240373735199</v>
      </c>
      <c r="D155401">
        <v>456.45883512659498</v>
      </c>
    </row>
    <row r="155402" spans="1:4" x14ac:dyDescent="0.3">
      <c r="A155402" s="1">
        <v>3107.96</v>
      </c>
      <c r="B155402">
        <v>-40.002127603656803</v>
      </c>
      <c r="C155402">
        <v>289.60352700486402</v>
      </c>
      <c r="D155402">
        <v>456.40779359017398</v>
      </c>
    </row>
    <row r="155403" spans="1:4" x14ac:dyDescent="0.3">
      <c r="A155403" s="1">
        <v>3107.98</v>
      </c>
      <c r="B155403">
        <v>-40.002127603656803</v>
      </c>
      <c r="C155403">
        <v>289.52136253158</v>
      </c>
      <c r="D155403">
        <v>456.39081369714302</v>
      </c>
    </row>
    <row r="155404" spans="1:4" x14ac:dyDescent="0.3">
      <c r="A155404" s="1">
        <v>3108</v>
      </c>
      <c r="B155404">
        <v>-40.002127603656803</v>
      </c>
      <c r="C155404">
        <v>289.42931292542602</v>
      </c>
      <c r="D155404">
        <v>456.39848700457799</v>
      </c>
    </row>
    <row r="155405" spans="1:4" x14ac:dyDescent="0.3">
      <c r="A155405" s="1">
        <v>3108.02</v>
      </c>
      <c r="B155405">
        <v>-40.002127603656803</v>
      </c>
      <c r="C155405">
        <v>289.32227993752002</v>
      </c>
      <c r="D155405">
        <v>456.421701842348</v>
      </c>
    </row>
    <row r="155406" spans="1:4" x14ac:dyDescent="0.3">
      <c r="A155406" s="1">
        <v>3108.04</v>
      </c>
      <c r="B155406">
        <v>-40.002127603656803</v>
      </c>
      <c r="C155406">
        <v>289.19742368644501</v>
      </c>
      <c r="D155406">
        <v>456.45254539665598</v>
      </c>
    </row>
    <row r="155407" spans="1:4" x14ac:dyDescent="0.3">
      <c r="A155407" s="1">
        <v>3108.06</v>
      </c>
      <c r="B155407">
        <v>-40.002127603656803</v>
      </c>
      <c r="C155407">
        <v>289.054595775</v>
      </c>
      <c r="D155407">
        <v>456.48498475133698</v>
      </c>
    </row>
    <row r="155408" spans="1:4" x14ac:dyDescent="0.3">
      <c r="A155408" s="1">
        <v>3108.08</v>
      </c>
      <c r="B155408">
        <v>-40.002127603656803</v>
      </c>
      <c r="C155408">
        <v>288.89638597771898</v>
      </c>
      <c r="D155408">
        <v>456.51525757155599</v>
      </c>
    </row>
    <row r="155409" spans="1:4" x14ac:dyDescent="0.3">
      <c r="A155409" s="1">
        <v>3108.1</v>
      </c>
      <c r="B155409">
        <v>-40.002127603656803</v>
      </c>
      <c r="C155409">
        <v>288.72778470886698</v>
      </c>
      <c r="D155409">
        <v>456.54193926924199</v>
      </c>
    </row>
    <row r="155410" spans="1:4" x14ac:dyDescent="0.3">
      <c r="A155410" s="1">
        <v>3108.12</v>
      </c>
      <c r="B155410">
        <v>-40.002127603656803</v>
      </c>
      <c r="C155410">
        <v>288.55552102433802</v>
      </c>
      <c r="D155410">
        <v>456.56570088441498</v>
      </c>
    </row>
    <row r="155411" spans="1:4" x14ac:dyDescent="0.3">
      <c r="A155411" s="1">
        <v>3108.14</v>
      </c>
      <c r="B155411">
        <v>-40.002127603656803</v>
      </c>
      <c r="C155411">
        <v>288.387180979302</v>
      </c>
      <c r="D155411">
        <v>456.58882150374001</v>
      </c>
    </row>
    <row r="155412" spans="1:4" x14ac:dyDescent="0.3">
      <c r="A155412" s="1">
        <v>3108.16</v>
      </c>
      <c r="B155412">
        <v>-40.002127603656803</v>
      </c>
      <c r="C155412">
        <v>288.23024407418097</v>
      </c>
      <c r="D155412">
        <v>456.614551399589</v>
      </c>
    </row>
    <row r="155413" spans="1:4" x14ac:dyDescent="0.3">
      <c r="A155413" s="1">
        <v>3108.1800000000003</v>
      </c>
      <c r="B155413">
        <v>-40.002127603656803</v>
      </c>
      <c r="C155413">
        <v>288.09118879486999</v>
      </c>
      <c r="D155413">
        <v>456.64643149507498</v>
      </c>
    </row>
    <row r="155414" spans="1:4" x14ac:dyDescent="0.3">
      <c r="A155414" s="1">
        <v>3108.2000000000003</v>
      </c>
      <c r="B155414">
        <v>-40.002127603656803</v>
      </c>
      <c r="C155414">
        <v>287.97480454836398</v>
      </c>
      <c r="D155414">
        <v>456.68767074013101</v>
      </c>
    </row>
    <row r="155415" spans="1:4" x14ac:dyDescent="0.3">
      <c r="A155415" s="1">
        <v>3108.2200000000003</v>
      </c>
      <c r="B155415">
        <v>-40.002127603656803</v>
      </c>
      <c r="C155415">
        <v>287.88380534012202</v>
      </c>
      <c r="D155415">
        <v>456.74066493086099</v>
      </c>
    </row>
    <row r="155416" spans="1:4" x14ac:dyDescent="0.3">
      <c r="A155416" s="1">
        <v>3108.2400000000002</v>
      </c>
      <c r="B155416">
        <v>-40.002127603656803</v>
      </c>
      <c r="C155416">
        <v>287.81878153370701</v>
      </c>
      <c r="D155416">
        <v>456.806709562055</v>
      </c>
    </row>
    <row r="155417" spans="1:4" x14ac:dyDescent="0.3">
      <c r="A155417" s="1">
        <v>3108.26</v>
      </c>
      <c r="B155417">
        <v>-40.002127603656803</v>
      </c>
      <c r="C155417">
        <v>287.77846655419899</v>
      </c>
      <c r="D155417">
        <v>456.88591871715198</v>
      </c>
    </row>
    <row r="155418" spans="1:4" x14ac:dyDescent="0.3">
      <c r="A155418" s="1">
        <v>3108.28</v>
      </c>
      <c r="B155418">
        <v>-40.002127603656803</v>
      </c>
      <c r="C155418">
        <v>287.76024579744598</v>
      </c>
      <c r="D155418">
        <v>456.97731952147598</v>
      </c>
    </row>
    <row r="155419" spans="1:4" x14ac:dyDescent="0.3">
      <c r="A155419" s="1">
        <v>3108.3</v>
      </c>
      <c r="B155419">
        <v>-40.002127603656803</v>
      </c>
      <c r="C155419">
        <v>287.760798614078</v>
      </c>
      <c r="D155419">
        <v>457.07906353540102</v>
      </c>
    </row>
    <row r="155420" spans="1:4" x14ac:dyDescent="0.3">
      <c r="A155420" s="1">
        <v>3108.32</v>
      </c>
      <c r="B155420">
        <v>-40.002127603656803</v>
      </c>
      <c r="C155420">
        <v>287.77674670152101</v>
      </c>
      <c r="D155420">
        <v>457.18868895121301</v>
      </c>
    </row>
    <row r="155421" spans="1:4" x14ac:dyDescent="0.3">
      <c r="A155421" s="1">
        <v>3108.34</v>
      </c>
      <c r="B155421">
        <v>-40.002127603656803</v>
      </c>
      <c r="C155421">
        <v>287.80518804381001</v>
      </c>
      <c r="D155421">
        <v>457.30337294570398</v>
      </c>
    </row>
    <row r="155422" spans="1:4" x14ac:dyDescent="0.3">
      <c r="A155422" s="1">
        <v>3108.36</v>
      </c>
      <c r="B155422">
        <v>-40.002127603656803</v>
      </c>
      <c r="C155422">
        <v>287.84402724045401</v>
      </c>
      <c r="D155422">
        <v>457.420131055377</v>
      </c>
    </row>
    <row r="155423" spans="1:4" x14ac:dyDescent="0.3">
      <c r="A155423" s="1">
        <v>3108.38</v>
      </c>
      <c r="B155423">
        <v>-40.002127603656803</v>
      </c>
      <c r="C155423">
        <v>287.89206262329401</v>
      </c>
      <c r="D155423">
        <v>457.53594630573701</v>
      </c>
    </row>
    <row r="155424" spans="1:4" x14ac:dyDescent="0.3">
      <c r="A155424" s="1">
        <v>3108.4</v>
      </c>
      <c r="B155424">
        <v>-40.002127603656803</v>
      </c>
      <c r="C155424">
        <v>287.94884188905797</v>
      </c>
      <c r="D155424">
        <v>457.64783668715103</v>
      </c>
    </row>
    <row r="155425" spans="1:4" x14ac:dyDescent="0.3">
      <c r="A155425" s="1">
        <v>3108.42</v>
      </c>
      <c r="B155425">
        <v>-40.002127603656803</v>
      </c>
      <c r="C155425">
        <v>288.01434018219697</v>
      </c>
      <c r="D155425">
        <v>457.75289113309401</v>
      </c>
    </row>
    <row r="155426" spans="1:4" x14ac:dyDescent="0.3">
      <c r="A155426" s="1">
        <v>3108.44</v>
      </c>
      <c r="B155426">
        <v>-40.002127603656803</v>
      </c>
      <c r="C155426">
        <v>288.08854303881299</v>
      </c>
      <c r="D155426">
        <v>457.84831391225902</v>
      </c>
    </row>
    <row r="155427" spans="1:4" x14ac:dyDescent="0.3">
      <c r="A155427" s="1">
        <v>3108.46</v>
      </c>
      <c r="B155427">
        <v>-40.002127603656803</v>
      </c>
      <c r="C155427">
        <v>288.17102865427802</v>
      </c>
      <c r="D155427">
        <v>457.93151272061999</v>
      </c>
    </row>
    <row r="155428" spans="1:4" x14ac:dyDescent="0.3">
      <c r="A155428" s="1">
        <v>3108.48</v>
      </c>
      <c r="B155428">
        <v>-40.002127603656803</v>
      </c>
      <c r="C155428">
        <v>288.26063828540998</v>
      </c>
      <c r="D155428">
        <v>458.00025153405602</v>
      </c>
    </row>
    <row r="155429" spans="1:4" x14ac:dyDescent="0.3">
      <c r="A155429" s="1">
        <v>3108.5</v>
      </c>
      <c r="B155429">
        <v>-40.002127603656803</v>
      </c>
      <c r="C155429">
        <v>288.355299505993</v>
      </c>
      <c r="D155429">
        <v>458.05286619763598</v>
      </c>
    </row>
    <row r="155430" spans="1:4" x14ac:dyDescent="0.3">
      <c r="A155430" s="1">
        <v>3108.52</v>
      </c>
      <c r="B155430">
        <v>-40.002127603656803</v>
      </c>
      <c r="C155430">
        <v>288.45203074358301</v>
      </c>
      <c r="D155430">
        <v>458.08851417742198</v>
      </c>
    </row>
    <row r="155431" spans="1:4" x14ac:dyDescent="0.3">
      <c r="A155431" s="1">
        <v>3108.54</v>
      </c>
      <c r="B155431">
        <v>-40.002127603656803</v>
      </c>
      <c r="C155431">
        <v>288.54711911154999</v>
      </c>
      <c r="D155431">
        <v>458.10741287339101</v>
      </c>
    </row>
    <row r="155432" spans="1:4" x14ac:dyDescent="0.3">
      <c r="A155432" s="1">
        <v>3108.56</v>
      </c>
      <c r="B155432">
        <v>-40.002127603656803</v>
      </c>
      <c r="C155432">
        <v>288.63643486453901</v>
      </c>
      <c r="D155432">
        <v>458.11101491406998</v>
      </c>
    </row>
    <row r="155433" spans="1:4" x14ac:dyDescent="0.3">
      <c r="A155433" s="1">
        <v>3108.58</v>
      </c>
      <c r="B155433">
        <v>-40.002127603656803</v>
      </c>
      <c r="C155433">
        <v>288.71582781096402</v>
      </c>
      <c r="D155433">
        <v>458.10207258073399</v>
      </c>
    </row>
    <row r="155434" spans="1:4" x14ac:dyDescent="0.3">
      <c r="A155434" s="1">
        <v>3108.6</v>
      </c>
      <c r="B155434">
        <v>-40.002127603656803</v>
      </c>
      <c r="C155434">
        <v>288.78154401545203</v>
      </c>
      <c r="D155434">
        <v>458.08455481249001</v>
      </c>
    </row>
    <row r="155435" spans="1:4" x14ac:dyDescent="0.3">
      <c r="A155435" s="1">
        <v>3108.62</v>
      </c>
      <c r="B155435">
        <v>-40.002127603656803</v>
      </c>
      <c r="C155435">
        <v>288.83060560183799</v>
      </c>
      <c r="D155435">
        <v>458.06339874442898</v>
      </c>
    </row>
    <row r="155436" spans="1:4" x14ac:dyDescent="0.3">
      <c r="A155436" s="1">
        <v>3108.64</v>
      </c>
      <c r="B155436">
        <v>-40.002127603656803</v>
      </c>
      <c r="C155436">
        <v>288.86111093486898</v>
      </c>
      <c r="D155436">
        <v>458.044105559005</v>
      </c>
    </row>
    <row r="155437" spans="1:4" x14ac:dyDescent="0.3">
      <c r="A155437" s="1">
        <v>3108.66</v>
      </c>
      <c r="B155437">
        <v>-40.002127603656803</v>
      </c>
      <c r="C155437">
        <v>288.87243164525898</v>
      </c>
      <c r="D155437">
        <v>458.03222219636001</v>
      </c>
    </row>
    <row r="155438" spans="1:4" x14ac:dyDescent="0.3">
      <c r="A155438" s="1">
        <v>3108.6800000000003</v>
      </c>
      <c r="B155438">
        <v>-40.002127603656803</v>
      </c>
      <c r="C155438">
        <v>288.86530061011399</v>
      </c>
      <c r="D155438">
        <v>458.03277027308002</v>
      </c>
    </row>
    <row r="155439" spans="1:4" x14ac:dyDescent="0.3">
      <c r="A155439" s="1">
        <v>3108.7000000000003</v>
      </c>
      <c r="B155439">
        <v>-40.002127603656803</v>
      </c>
      <c r="C155439">
        <v>288.84179806667402</v>
      </c>
      <c r="D155439">
        <v>458.04969043572902</v>
      </c>
    </row>
    <row r="155440" spans="1:4" x14ac:dyDescent="0.3">
      <c r="A155440" s="1">
        <v>3108.7200000000003</v>
      </c>
      <c r="B155440">
        <v>-40.002127603656803</v>
      </c>
      <c r="C155440">
        <v>288.80525131574302</v>
      </c>
      <c r="D155440">
        <v>458.08536987568101</v>
      </c>
    </row>
    <row r="155441" spans="1:4" x14ac:dyDescent="0.3">
      <c r="A155441" s="1">
        <v>3108.7400000000002</v>
      </c>
      <c r="B155441">
        <v>-40.002127603656803</v>
      </c>
      <c r="C155441">
        <v>288.76006773288202</v>
      </c>
      <c r="D155441">
        <v>458.14031673584401</v>
      </c>
    </row>
    <row r="155442" spans="1:4" x14ac:dyDescent="0.3">
      <c r="A155442" s="1">
        <v>3108.76</v>
      </c>
      <c r="B155442">
        <v>-40.002127603656803</v>
      </c>
      <c r="C155442">
        <v>288.71151903147597</v>
      </c>
      <c r="D155442">
        <v>458.21303328758302</v>
      </c>
    </row>
    <row r="155443" spans="1:4" x14ac:dyDescent="0.3">
      <c r="A155443" s="1">
        <v>3108.78</v>
      </c>
      <c r="B155443">
        <v>-40.002127603656803</v>
      </c>
      <c r="C155443">
        <v>288.66548875600103</v>
      </c>
      <c r="D155443">
        <v>458.300114726304</v>
      </c>
    </row>
    <row r="155444" spans="1:4" x14ac:dyDescent="0.3">
      <c r="A155444" s="1">
        <v>3108.8</v>
      </c>
      <c r="B155444">
        <v>-40.002127603656803</v>
      </c>
      <c r="C155444">
        <v>288.628189736889</v>
      </c>
      <c r="D155444">
        <v>458.39656637679002</v>
      </c>
    </row>
    <row r="155445" spans="1:4" x14ac:dyDescent="0.3">
      <c r="A155445" s="1">
        <v>3108.82</v>
      </c>
      <c r="B155445">
        <v>-40.002127603656803</v>
      </c>
      <c r="C155445">
        <v>288.60585604306499</v>
      </c>
      <c r="D155445">
        <v>458.49630459407803</v>
      </c>
    </row>
    <row r="155446" spans="1:4" x14ac:dyDescent="0.3">
      <c r="A155446" s="1">
        <v>3108.84</v>
      </c>
      <c r="B155446">
        <v>-40.002127603656803</v>
      </c>
      <c r="C155446">
        <v>288.60441446809102</v>
      </c>
      <c r="D155446">
        <v>458.592787500182</v>
      </c>
    </row>
    <row r="155447" spans="1:4" x14ac:dyDescent="0.3">
      <c r="A155447" s="1">
        <v>3108.86</v>
      </c>
      <c r="B155447">
        <v>-40.002127603656803</v>
      </c>
      <c r="C155447">
        <v>288.629142229438</v>
      </c>
      <c r="D155447">
        <v>458.67970644368597</v>
      </c>
    </row>
    <row r="155448" spans="1:4" x14ac:dyDescent="0.3">
      <c r="A155448" s="1">
        <v>3108.88</v>
      </c>
      <c r="B155448">
        <v>-40.002127603656803</v>
      </c>
      <c r="C155448">
        <v>288.68431969449301</v>
      </c>
      <c r="D155448">
        <v>458.75165640091302</v>
      </c>
    </row>
    <row r="155449" spans="1:4" x14ac:dyDescent="0.3">
      <c r="A155449" s="1">
        <v>3108.9</v>
      </c>
      <c r="B155449">
        <v>-40.002127603656803</v>
      </c>
      <c r="C155449">
        <v>288.77289309775199</v>
      </c>
      <c r="D155449">
        <v>458.80470077665802</v>
      </c>
    </row>
    <row r="155450" spans="1:4" x14ac:dyDescent="0.3">
      <c r="A155450" s="1">
        <v>3108.92</v>
      </c>
      <c r="B155450">
        <v>-40.002127603656803</v>
      </c>
      <c r="C155450">
        <v>288.89617110651102</v>
      </c>
      <c r="D155450">
        <v>458.83675915722301</v>
      </c>
    </row>
    <row r="155451" spans="1:4" x14ac:dyDescent="0.3">
      <c r="A155451" s="1">
        <v>3108.94</v>
      </c>
      <c r="B155451">
        <v>-40.002127603656803</v>
      </c>
      <c r="C155451">
        <v>289.05358480889203</v>
      </c>
      <c r="D155451">
        <v>458.84777291851901</v>
      </c>
    </row>
    <row r="155452" spans="1:4" x14ac:dyDescent="0.3">
      <c r="A155452" s="1">
        <v>3108.96</v>
      </c>
      <c r="B155452">
        <v>-40.002127603656803</v>
      </c>
      <c r="C155452">
        <v>289.24254102361601</v>
      </c>
      <c r="D155452">
        <v>458.83963177363398</v>
      </c>
    </row>
    <row r="155453" spans="1:4" x14ac:dyDescent="0.3">
      <c r="A155453" s="1">
        <v>3108.98</v>
      </c>
      <c r="B155453">
        <v>-40.002127603656803</v>
      </c>
      <c r="C155453">
        <v>289.45839512023502</v>
      </c>
      <c r="D155453">
        <v>458.81587248916401</v>
      </c>
    </row>
    <row r="155454" spans="1:4" x14ac:dyDescent="0.3">
      <c r="A155454" s="1">
        <v>3109</v>
      </c>
      <c r="B155454">
        <v>-40.002127603656803</v>
      </c>
      <c r="C155454">
        <v>289.69456326306999</v>
      </c>
      <c r="D155454">
        <v>458.78119023205102</v>
      </c>
    </row>
    <row r="155455" spans="1:4" x14ac:dyDescent="0.3">
      <c r="A155455" s="1">
        <v>3109.02</v>
      </c>
      <c r="B155455">
        <v>-40.002127603656803</v>
      </c>
      <c r="C155455">
        <v>289.94278461095303</v>
      </c>
      <c r="D155455">
        <v>458.74082940914599</v>
      </c>
    </row>
    <row r="155456" spans="1:4" x14ac:dyDescent="0.3">
      <c r="A155456" s="1">
        <v>3109.04</v>
      </c>
      <c r="B155456">
        <v>-40.002127603656803</v>
      </c>
      <c r="C155456">
        <v>290.19352825606802</v>
      </c>
      <c r="D155456">
        <v>458.699937041954</v>
      </c>
    </row>
    <row r="155457" spans="1:4" x14ac:dyDescent="0.3">
      <c r="A155457" s="1">
        <v>3109.06</v>
      </c>
      <c r="B155457">
        <v>-40.002127603656803</v>
      </c>
      <c r="C155457">
        <v>290.43651977119401</v>
      </c>
      <c r="D155457">
        <v>458.662964005768</v>
      </c>
    </row>
    <row r="155458" spans="1:4" x14ac:dyDescent="0.3">
      <c r="A155458" s="1">
        <v>3109.08</v>
      </c>
      <c r="B155458">
        <v>-40.002127603656803</v>
      </c>
      <c r="C155458">
        <v>290.661345995396</v>
      </c>
      <c r="D155458">
        <v>458.63318910246301</v>
      </c>
    </row>
    <row r="155459" spans="1:4" x14ac:dyDescent="0.3">
      <c r="A155459" s="1">
        <v>3109.1</v>
      </c>
      <c r="B155459">
        <v>-40.002127603656803</v>
      </c>
      <c r="C155459">
        <v>290.85808743954601</v>
      </c>
      <c r="D155459">
        <v>458.61242283292103</v>
      </c>
    </row>
    <row r="155460" spans="1:4" x14ac:dyDescent="0.3">
      <c r="A155460" s="1">
        <v>3109.12</v>
      </c>
      <c r="B155460">
        <v>-40.002127603656803</v>
      </c>
      <c r="C155460">
        <v>291.01792351999899</v>
      </c>
      <c r="D155460">
        <v>458.60092175163197</v>
      </c>
    </row>
    <row r="155461" spans="1:4" x14ac:dyDescent="0.3">
      <c r="A155461" s="1">
        <v>3109.14</v>
      </c>
      <c r="B155461">
        <v>-40.002127603656803</v>
      </c>
      <c r="C155461">
        <v>291.133656553305</v>
      </c>
      <c r="D155461">
        <v>458.59751198673098</v>
      </c>
    </row>
    <row r="155462" spans="1:4" x14ac:dyDescent="0.3">
      <c r="A155462" s="1">
        <v>3109.16</v>
      </c>
      <c r="B155462">
        <v>-40.002127603656803</v>
      </c>
      <c r="C155462">
        <v>291.20010864263099</v>
      </c>
      <c r="D155462">
        <v>458.59989066412498</v>
      </c>
    </row>
    <row r="155463" spans="1:4" x14ac:dyDescent="0.3">
      <c r="A155463" s="1">
        <v>3109.1800000000003</v>
      </c>
      <c r="B155463">
        <v>-40.002127603656803</v>
      </c>
      <c r="C155463">
        <v>291.21436277873499</v>
      </c>
      <c r="D155463">
        <v>458.605051818216</v>
      </c>
    </row>
    <row r="155464" spans="1:4" x14ac:dyDescent="0.3">
      <c r="A155464" s="1">
        <v>3109.2000000000003</v>
      </c>
      <c r="B155464">
        <v>-40.002127603656803</v>
      </c>
      <c r="C155464">
        <v>291.175840545428</v>
      </c>
      <c r="D155464">
        <v>458.60976969150403</v>
      </c>
    </row>
    <row r="155465" spans="1:4" x14ac:dyDescent="0.3">
      <c r="A155465" s="1">
        <v>3109.2200000000003</v>
      </c>
      <c r="B155465">
        <v>-40.002127603656803</v>
      </c>
      <c r="C155465">
        <v>291.08622542821399</v>
      </c>
      <c r="D155465">
        <v>458.61106706180499</v>
      </c>
    </row>
    <row r="155466" spans="1:4" x14ac:dyDescent="0.3">
      <c r="A155466" s="1">
        <v>3109.2400000000002</v>
      </c>
      <c r="B155466">
        <v>-40.002127603656803</v>
      </c>
      <c r="C155466">
        <v>290.94925177908999</v>
      </c>
      <c r="D155466">
        <v>458.60660034551199</v>
      </c>
    </row>
    <row r="155467" spans="1:4" x14ac:dyDescent="0.3">
      <c r="A155467" s="1">
        <v>3109.26</v>
      </c>
      <c r="B155467">
        <v>-40.002127603656803</v>
      </c>
      <c r="C155467">
        <v>290.77038878736499</v>
      </c>
      <c r="D155467">
        <v>458.59490985860799</v>
      </c>
    </row>
    <row r="155468" spans="1:4" x14ac:dyDescent="0.3">
      <c r="A155468" s="1">
        <v>3109.28</v>
      </c>
      <c r="B155468">
        <v>-40.002127603656803</v>
      </c>
      <c r="C155468">
        <v>290.55645528924799</v>
      </c>
      <c r="D155468">
        <v>458.57551009970899</v>
      </c>
    </row>
    <row r="155469" spans="1:4" x14ac:dyDescent="0.3">
      <c r="A155469" s="1">
        <v>3109.3</v>
      </c>
      <c r="B155469">
        <v>-40.002127603656803</v>
      </c>
      <c r="C155469">
        <v>290.31520036161999</v>
      </c>
      <c r="D155469">
        <v>458.548820565791</v>
      </c>
    </row>
    <row r="155470" spans="1:4" x14ac:dyDescent="0.3">
      <c r="A155470" s="1">
        <v>3109.32</v>
      </c>
      <c r="B155470">
        <v>-40.002127603656803</v>
      </c>
      <c r="C155470">
        <v>290.05487659599902</v>
      </c>
      <c r="D155470">
        <v>458.515959781726</v>
      </c>
    </row>
    <row r="155471" spans="1:4" x14ac:dyDescent="0.3">
      <c r="A155471" s="1">
        <v>3109.34</v>
      </c>
      <c r="B155471">
        <v>-40.002127603656803</v>
      </c>
      <c r="C155471">
        <v>289.783825742646</v>
      </c>
      <c r="D155471">
        <v>458.47844399140803</v>
      </c>
    </row>
    <row r="155472" spans="1:4" x14ac:dyDescent="0.3">
      <c r="A155472" s="1">
        <v>3109.36</v>
      </c>
      <c r="B155472">
        <v>-40.002127603656803</v>
      </c>
      <c r="C155472">
        <v>289.51009597906</v>
      </c>
      <c r="D155472">
        <v>458.437846080714</v>
      </c>
    </row>
    <row r="155473" spans="1:4" x14ac:dyDescent="0.3">
      <c r="A155473" s="1">
        <v>3109.38</v>
      </c>
      <c r="B155473">
        <v>-40.002127603656803</v>
      </c>
      <c r="C155473">
        <v>289.24111111007801</v>
      </c>
      <c r="D155473">
        <v>458.39547628994802</v>
      </c>
    </row>
    <row r="155474" spans="1:4" x14ac:dyDescent="0.3">
      <c r="A155474" s="1">
        <v>3109.4</v>
      </c>
      <c r="B155474">
        <v>-40.002127603656803</v>
      </c>
      <c r="C155474">
        <v>288.98340846679997</v>
      </c>
      <c r="D155474">
        <v>458.35213929641202</v>
      </c>
    </row>
    <row r="155475" spans="1:4" x14ac:dyDescent="0.3">
      <c r="A155475" s="1">
        <v>3109.42</v>
      </c>
      <c r="B155475">
        <v>-40.002127603656803</v>
      </c>
      <c r="C155475">
        <v>288.74245565184202</v>
      </c>
      <c r="D155475">
        <v>458.30800429861398</v>
      </c>
    </row>
    <row r="155476" spans="1:4" x14ac:dyDescent="0.3">
      <c r="A155476" s="1">
        <v>3109.44</v>
      </c>
      <c r="B155476">
        <v>-40.002127603656803</v>
      </c>
      <c r="C155476">
        <v>288.52255214564798</v>
      </c>
      <c r="D155476">
        <v>458.262604443675</v>
      </c>
    </row>
    <row r="155477" spans="1:4" x14ac:dyDescent="0.3">
      <c r="A155477" s="1">
        <v>3109.46</v>
      </c>
      <c r="B155477">
        <v>-40.002127603656803</v>
      </c>
      <c r="C155477">
        <v>288.32681979641802</v>
      </c>
      <c r="D155477">
        <v>458.21496045253002</v>
      </c>
    </row>
    <row r="155478" spans="1:4" x14ac:dyDescent="0.3">
      <c r="A155478" s="1">
        <v>3109.48</v>
      </c>
      <c r="B155478">
        <v>-40.002127603656803</v>
      </c>
      <c r="C155478">
        <v>288.15727784050199</v>
      </c>
      <c r="D155478">
        <v>458.16380273460697</v>
      </c>
    </row>
    <row r="155479" spans="1:4" x14ac:dyDescent="0.3">
      <c r="A155479" s="1">
        <v>3109.5</v>
      </c>
      <c r="B155479">
        <v>-40.002127603656803</v>
      </c>
      <c r="C155479">
        <v>288.01498118380698</v>
      </c>
      <c r="D155479">
        <v>458.10784971451102</v>
      </c>
    </row>
    <row r="155480" spans="1:4" x14ac:dyDescent="0.3">
      <c r="A155480" s="1">
        <v>3109.52</v>
      </c>
      <c r="B155480">
        <v>-40.002127603656803</v>
      </c>
      <c r="C155480">
        <v>287.90018694909003</v>
      </c>
      <c r="D155480">
        <v>458.04608988234901</v>
      </c>
    </row>
    <row r="155481" spans="1:4" x14ac:dyDescent="0.3">
      <c r="A155481" s="1">
        <v>3109.54</v>
      </c>
      <c r="B155481">
        <v>-40.002127603656803</v>
      </c>
      <c r="C155481">
        <v>287.81251080518899</v>
      </c>
      <c r="D155481">
        <v>457.97801493028101</v>
      </c>
    </row>
    <row r="155482" spans="1:4" x14ac:dyDescent="0.3">
      <c r="A155482" s="1">
        <v>3109.56</v>
      </c>
      <c r="B155482">
        <v>-40.002127603656803</v>
      </c>
      <c r="C155482">
        <v>287.75104016743802</v>
      </c>
      <c r="D155482">
        <v>457.90376166393298</v>
      </c>
    </row>
    <row r="155483" spans="1:4" x14ac:dyDescent="0.3">
      <c r="A155483" s="1">
        <v>3109.58</v>
      </c>
      <c r="B155483">
        <v>-40.002127603656803</v>
      </c>
      <c r="C155483">
        <v>287.71438036157502</v>
      </c>
      <c r="D155483">
        <v>457.82413764445801</v>
      </c>
    </row>
    <row r="155484" spans="1:4" x14ac:dyDescent="0.3">
      <c r="A155484" s="1">
        <v>3109.6</v>
      </c>
      <c r="B155484">
        <v>-40.002127603656803</v>
      </c>
      <c r="C155484">
        <v>287.70062032654198</v>
      </c>
      <c r="D155484">
        <v>457.74052848259402</v>
      </c>
    </row>
    <row r="155485" spans="1:4" x14ac:dyDescent="0.3">
      <c r="A155485" s="1">
        <v>3109.62</v>
      </c>
      <c r="B155485">
        <v>-40.002127603656803</v>
      </c>
      <c r="C155485">
        <v>287.707222779755</v>
      </c>
      <c r="D155485">
        <v>457.65470711140603</v>
      </c>
    </row>
    <row r="155486" spans="1:4" x14ac:dyDescent="0.3">
      <c r="A155486" s="1">
        <v>3109.64</v>
      </c>
      <c r="B155486">
        <v>-40.002127603656803</v>
      </c>
      <c r="C155486">
        <v>287.73086982892897</v>
      </c>
      <c r="D155486">
        <v>457.56858143225099</v>
      </c>
    </row>
    <row r="155487" spans="1:4" x14ac:dyDescent="0.3">
      <c r="A155487" s="1">
        <v>3109.66</v>
      </c>
      <c r="B155487">
        <v>-40.002127603656803</v>
      </c>
      <c r="C155487">
        <v>287.76731465266698</v>
      </c>
      <c r="D155487">
        <v>457.48392689328102</v>
      </c>
    </row>
    <row r="155488" spans="1:4" x14ac:dyDescent="0.3">
      <c r="A155488" s="1">
        <v>3109.6800000000003</v>
      </c>
      <c r="B155488">
        <v>-40.002127603656803</v>
      </c>
      <c r="C155488">
        <v>287.811296165474</v>
      </c>
      <c r="D155488">
        <v>457.402154767453</v>
      </c>
    </row>
    <row r="155489" spans="1:4" x14ac:dyDescent="0.3">
      <c r="A155489" s="1">
        <v>3109.7000000000003</v>
      </c>
      <c r="B155489">
        <v>-40.002127603656803</v>
      </c>
      <c r="C155489">
        <v>287.85656641360299</v>
      </c>
      <c r="D155489">
        <v>457.32416189998401</v>
      </c>
    </row>
    <row r="155490" spans="1:4" x14ac:dyDescent="0.3">
      <c r="A155490" s="1">
        <v>3109.7200000000003</v>
      </c>
      <c r="B155490">
        <v>-40.002127603656803</v>
      </c>
      <c r="C155490">
        <v>287.896065306455</v>
      </c>
      <c r="D155490">
        <v>457.25029123766001</v>
      </c>
    </row>
    <row r="155491" spans="1:4" x14ac:dyDescent="0.3">
      <c r="A155491" s="1">
        <v>3109.7400000000002</v>
      </c>
      <c r="B155491">
        <v>-40.002127603656803</v>
      </c>
      <c r="C155491">
        <v>287.92225981379102</v>
      </c>
      <c r="D155491">
        <v>457.18040704441103</v>
      </c>
    </row>
    <row r="155492" spans="1:4" x14ac:dyDescent="0.3">
      <c r="A155492" s="1">
        <v>3109.76</v>
      </c>
      <c r="B155492">
        <v>-40.002127603656803</v>
      </c>
      <c r="C155492">
        <v>287.92764091535503</v>
      </c>
      <c r="D155492">
        <v>457.114064354069</v>
      </c>
    </row>
    <row r="155493" spans="1:4" x14ac:dyDescent="0.3">
      <c r="A155493" s="1">
        <v>3109.78</v>
      </c>
      <c r="B155493">
        <v>-40.002127603656803</v>
      </c>
      <c r="C155493">
        <v>287.905341006637</v>
      </c>
      <c r="D155493">
        <v>457.05073792734299</v>
      </c>
    </row>
    <row r="155494" spans="1:4" x14ac:dyDescent="0.3">
      <c r="A155494" s="1">
        <v>3109.8</v>
      </c>
      <c r="B155494">
        <v>-40.002127603656803</v>
      </c>
      <c r="C155494">
        <v>287.84980903419603</v>
      </c>
      <c r="D155494">
        <v>456.99006895988498</v>
      </c>
    </row>
    <row r="155495" spans="1:4" x14ac:dyDescent="0.3">
      <c r="A155495" s="1">
        <v>3109.82</v>
      </c>
      <c r="B155495">
        <v>-40.002127603656803</v>
      </c>
      <c r="C155495">
        <v>287.75746720861599</v>
      </c>
      <c r="D155495">
        <v>456.93208332998603</v>
      </c>
    </row>
    <row r="155496" spans="1:4" x14ac:dyDescent="0.3">
      <c r="A155496" s="1">
        <v>3109.84</v>
      </c>
      <c r="B155496">
        <v>-40.002127603656803</v>
      </c>
      <c r="C155496">
        <v>287.62727410980102</v>
      </c>
      <c r="D155496">
        <v>456.87733802591902</v>
      </c>
    </row>
    <row r="155497" spans="1:4" x14ac:dyDescent="0.3">
      <c r="A155497" s="1">
        <v>3109.86</v>
      </c>
      <c r="B155497">
        <v>-40.002127603656803</v>
      </c>
      <c r="C155497">
        <v>287.46112852732801</v>
      </c>
      <c r="D155497">
        <v>456.826968998089</v>
      </c>
    </row>
    <row r="155498" spans="1:4" x14ac:dyDescent="0.3">
      <c r="A155498" s="1">
        <v>3109.88</v>
      </c>
      <c r="B155498">
        <v>-40.002127603656803</v>
      </c>
      <c r="C155498">
        <v>287.264058708329</v>
      </c>
      <c r="D155498">
        <v>456.78263985044401</v>
      </c>
    </row>
    <row r="155499" spans="1:4" x14ac:dyDescent="0.3">
      <c r="A155499" s="1">
        <v>3109.9</v>
      </c>
      <c r="B155499">
        <v>-40.002127603656803</v>
      </c>
      <c r="C155499">
        <v>287.04415758397499</v>
      </c>
      <c r="D155499">
        <v>456.74641474298102</v>
      </c>
    </row>
    <row r="155500" spans="1:4" x14ac:dyDescent="0.3">
      <c r="A155500" s="1">
        <v>3109.92</v>
      </c>
      <c r="B155500">
        <v>-40.002127603656803</v>
      </c>
      <c r="C155500">
        <v>286.81224933348801</v>
      </c>
      <c r="D155500">
        <v>456.72058903767203</v>
      </c>
    </row>
    <row r="155501" spans="1:4" x14ac:dyDescent="0.3">
      <c r="A155501" s="1">
        <v>3109.94</v>
      </c>
      <c r="B155501">
        <v>-40.002127603656803</v>
      </c>
      <c r="C155501">
        <v>286.58130006277003</v>
      </c>
      <c r="D155501">
        <v>456.70751173074399</v>
      </c>
    </row>
    <row r="155502" spans="1:4" x14ac:dyDescent="0.3">
      <c r="A155502" s="1">
        <v>3109.96</v>
      </c>
      <c r="B155502">
        <v>-40.002127603656803</v>
      </c>
      <c r="C155502">
        <v>286.36560891727999</v>
      </c>
      <c r="D155502">
        <v>456.709433633603</v>
      </c>
    </row>
    <row r="155503" spans="1:4" x14ac:dyDescent="0.3">
      <c r="A155503" s="1">
        <v>3109.98</v>
      </c>
      <c r="B155503">
        <v>-40.002127603656803</v>
      </c>
      <c r="C155503">
        <v>286.17983119778103</v>
      </c>
      <c r="D155503">
        <v>456.72841022949598</v>
      </c>
    </row>
    <row r="155504" spans="1:4" x14ac:dyDescent="0.3">
      <c r="A155504" s="1">
        <v>3110</v>
      </c>
      <c r="B155504">
        <v>-40.002127603656803</v>
      </c>
      <c r="C155504">
        <v>286.03789902814401</v>
      </c>
      <c r="D155504">
        <v>456.76627020685498</v>
      </c>
    </row>
    <row r="155505" spans="1:4" x14ac:dyDescent="0.3">
      <c r="A155505" s="1">
        <v>3110.02</v>
      </c>
      <c r="B155505">
        <v>-40.002127603656803</v>
      </c>
      <c r="C155505">
        <v>285.951923811124</v>
      </c>
      <c r="D155505">
        <v>456.82463562535099</v>
      </c>
    </row>
    <row r="155506" spans="1:4" x14ac:dyDescent="0.3">
      <c r="A155506" s="1">
        <v>3110.04</v>
      </c>
      <c r="B155506">
        <v>-40.002127603656803</v>
      </c>
      <c r="C155506">
        <v>285.93117888162999</v>
      </c>
      <c r="D155506">
        <v>456.90495946427097</v>
      </c>
    </row>
    <row r="155507" spans="1:4" x14ac:dyDescent="0.3">
      <c r="A155507" s="1">
        <v>3110.06</v>
      </c>
      <c r="B155507">
        <v>-40.002127603656803</v>
      </c>
      <c r="C155507">
        <v>285.98126295655402</v>
      </c>
      <c r="D155507">
        <v>457.00854328212199</v>
      </c>
    </row>
    <row r="155508" spans="1:4" x14ac:dyDescent="0.3">
      <c r="A155508" s="1">
        <v>3110.08</v>
      </c>
      <c r="B155508">
        <v>-40.002127603656803</v>
      </c>
      <c r="C155508">
        <v>286.10353377471301</v>
      </c>
      <c r="D155508">
        <v>457.13650710259998</v>
      </c>
    </row>
    <row r="155509" spans="1:4" x14ac:dyDescent="0.3">
      <c r="A155509" s="1">
        <v>3110.1</v>
      </c>
      <c r="B155509">
        <v>-40.002127603656803</v>
      </c>
      <c r="C155509">
        <v>286.29488179179998</v>
      </c>
      <c r="D155509">
        <v>457.28969310384502</v>
      </c>
    </row>
    <row r="155510" spans="1:4" x14ac:dyDescent="0.3">
      <c r="A155510" s="1">
        <v>3110.12</v>
      </c>
      <c r="B155510">
        <v>-40.002127603656803</v>
      </c>
      <c r="C155510">
        <v>286.54789068269099</v>
      </c>
      <c r="D155510">
        <v>457.46849679877403</v>
      </c>
    </row>
    <row r="155511" spans="1:4" x14ac:dyDescent="0.3">
      <c r="A155511" s="1">
        <v>3110.14</v>
      </c>
      <c r="B155511">
        <v>-40.002127603656803</v>
      </c>
      <c r="C155511">
        <v>286.85139581701901</v>
      </c>
      <c r="D155511">
        <v>457.67264133144101</v>
      </c>
    </row>
    <row r="155512" spans="1:4" x14ac:dyDescent="0.3">
      <c r="A155512" s="1">
        <v>3110.16</v>
      </c>
      <c r="B155512">
        <v>-40.002127603656803</v>
      </c>
      <c r="C155512">
        <v>287.191402370253</v>
      </c>
      <c r="D155512">
        <v>457.90093540733301</v>
      </c>
    </row>
    <row r="155513" spans="1:4" x14ac:dyDescent="0.3">
      <c r="A155513" s="1">
        <v>3110.1800000000003</v>
      </c>
      <c r="B155513">
        <v>-40.002127603656803</v>
      </c>
      <c r="C155513">
        <v>287.55227515036103</v>
      </c>
      <c r="D155513">
        <v>458.15107155865201</v>
      </c>
    </row>
    <row r="155514" spans="1:4" x14ac:dyDescent="0.3">
      <c r="A155514" s="1">
        <v>3110.2000000000003</v>
      </c>
      <c r="B155514">
        <v>-40.002127603656803</v>
      </c>
      <c r="C155514">
        <v>287.91807368501702</v>
      </c>
      <c r="D155514">
        <v>458.419517755833</v>
      </c>
    </row>
    <row r="155515" spans="1:4" x14ac:dyDescent="0.3">
      <c r="A155515" s="1">
        <v>3110.2200000000003</v>
      </c>
      <c r="B155515">
        <v>-40.002127603656803</v>
      </c>
      <c r="C155515">
        <v>288.27388750255699</v>
      </c>
      <c r="D155515">
        <v>458.70153664448497</v>
      </c>
    </row>
    <row r="155516" spans="1:4" x14ac:dyDescent="0.3">
      <c r="A155516" s="1">
        <v>3110.2400000000002</v>
      </c>
      <c r="B155516">
        <v>-40.002127603656803</v>
      </c>
      <c r="C155516">
        <v>288.60702435177899</v>
      </c>
      <c r="D155516">
        <v>458.991347478818</v>
      </c>
    </row>
    <row r="155517" spans="1:4" x14ac:dyDescent="0.3">
      <c r="A155517" s="1">
        <v>3110.26</v>
      </c>
      <c r="B155517">
        <v>-40.002127603656803</v>
      </c>
      <c r="C155517">
        <v>288.90791436986098</v>
      </c>
      <c r="D155517">
        <v>459.28242621691498</v>
      </c>
    </row>
    <row r="155518" spans="1:4" x14ac:dyDescent="0.3">
      <c r="A155518" s="1">
        <v>3110.28</v>
      </c>
      <c r="B155518">
        <v>-40.002127603656803</v>
      </c>
      <c r="C155518">
        <v>289.17062648140399</v>
      </c>
      <c r="D155518">
        <v>459.56791336779497</v>
      </c>
    </row>
    <row r="155519" spans="1:4" x14ac:dyDescent="0.3">
      <c r="A155519" s="1">
        <v>3110.3</v>
      </c>
      <c r="B155519">
        <v>-40.002127603656803</v>
      </c>
      <c r="C155519">
        <v>289.39294786847898</v>
      </c>
      <c r="D155519">
        <v>459.84107372325599</v>
      </c>
    </row>
    <row r="155520" spans="1:4" x14ac:dyDescent="0.3">
      <c r="A155520" s="1">
        <v>3110.32</v>
      </c>
      <c r="B155520">
        <v>-40.002127603656803</v>
      </c>
      <c r="C155520">
        <v>289.576039506298</v>
      </c>
      <c r="D155520">
        <v>460.09573793459202</v>
      </c>
    </row>
    <row r="155521" spans="1:4" x14ac:dyDescent="0.3">
      <c r="A155521" s="1">
        <v>3110.34</v>
      </c>
      <c r="B155521">
        <v>-40.002127603656803</v>
      </c>
      <c r="C155521">
        <v>289.72373794126099</v>
      </c>
      <c r="D155521">
        <v>460.326661671294</v>
      </c>
    </row>
    <row r="155522" spans="1:4" x14ac:dyDescent="0.3">
      <c r="A155522" s="1">
        <v>3110.36</v>
      </c>
      <c r="B155522">
        <v>-40.002127603656803</v>
      </c>
      <c r="C155522">
        <v>289.84161215435398</v>
      </c>
      <c r="D155522">
        <v>460.52975974577299</v>
      </c>
    </row>
    <row r="155523" spans="1:4" x14ac:dyDescent="0.3">
      <c r="A155523" s="1">
        <v>3110.38</v>
      </c>
      <c r="B155523">
        <v>-40.002127603656803</v>
      </c>
      <c r="C155523">
        <v>289.93590771604602</v>
      </c>
      <c r="D155523">
        <v>460.70219479817803</v>
      </c>
    </row>
    <row r="155524" spans="1:4" x14ac:dyDescent="0.3">
      <c r="A155524" s="1">
        <v>3110.4</v>
      </c>
      <c r="B155524">
        <v>-40.002127603656803</v>
      </c>
      <c r="C155524">
        <v>290.01252266279897</v>
      </c>
      <c r="D155524">
        <v>460.84232012503998</v>
      </c>
    </row>
    <row r="155525" spans="1:4" x14ac:dyDescent="0.3">
      <c r="A155525" s="1">
        <v>3110.42</v>
      </c>
      <c r="B155525">
        <v>-40.002127603656803</v>
      </c>
      <c r="C155525">
        <v>290.076149336767</v>
      </c>
      <c r="D155525">
        <v>460.94949950355402</v>
      </c>
    </row>
    <row r="155526" spans="1:4" x14ac:dyDescent="0.3">
      <c r="A155526" s="1">
        <v>3110.44</v>
      </c>
      <c r="B155526">
        <v>-40.002127603656803</v>
      </c>
      <c r="C155526">
        <v>290.12968431320701</v>
      </c>
      <c r="D155526">
        <v>461.023848788951</v>
      </c>
    </row>
    <row r="155527" spans="1:4" x14ac:dyDescent="0.3">
      <c r="A155527" s="1">
        <v>3110.46</v>
      </c>
      <c r="B155527">
        <v>-40.002127603656803</v>
      </c>
      <c r="C155527">
        <v>290.173961773413</v>
      </c>
      <c r="D155527">
        <v>461.06595597735799</v>
      </c>
    </row>
    <row r="155528" spans="1:4" x14ac:dyDescent="0.3">
      <c r="A155528" s="1">
        <v>3110.48</v>
      </c>
      <c r="B155528">
        <v>-40.002127603656803</v>
      </c>
      <c r="C155528">
        <v>290.20781549521098</v>
      </c>
      <c r="D155528">
        <v>461.07663284262298</v>
      </c>
    </row>
    <row r="155529" spans="1:4" x14ac:dyDescent="0.3">
      <c r="A155529" s="1">
        <v>3110.5</v>
      </c>
      <c r="B155529">
        <v>-40.002127603656803</v>
      </c>
      <c r="C155529">
        <v>290.22843575371201</v>
      </c>
      <c r="D155529">
        <v>461.05673457117098</v>
      </c>
    </row>
    <row r="155530" spans="1:4" x14ac:dyDescent="0.3">
      <c r="A155530" s="1">
        <v>3110.52</v>
      </c>
      <c r="B155530">
        <v>-40.002127603656803</v>
      </c>
      <c r="C155530">
        <v>290.23195641137801</v>
      </c>
      <c r="D155530">
        <v>461.007067383785</v>
      </c>
    </row>
    <row r="155531" spans="1:4" x14ac:dyDescent="0.3">
      <c r="A155531" s="1">
        <v>3110.54</v>
      </c>
      <c r="B155531">
        <v>-40.002127603656803</v>
      </c>
      <c r="C155531">
        <v>290.214178967838</v>
      </c>
      <c r="D155531">
        <v>460.92839214545302</v>
      </c>
    </row>
    <row r="155532" spans="1:4" x14ac:dyDescent="0.3">
      <c r="A155532" s="1">
        <v>3110.56</v>
      </c>
      <c r="B155532">
        <v>-40.002127603656803</v>
      </c>
      <c r="C155532">
        <v>290.17132532504297</v>
      </c>
      <c r="D155532">
        <v>460.82151847145502</v>
      </c>
    </row>
    <row r="155533" spans="1:4" x14ac:dyDescent="0.3">
      <c r="A155533" s="1">
        <v>3110.58</v>
      </c>
      <c r="B155533">
        <v>-40.002127603656803</v>
      </c>
      <c r="C155533">
        <v>290.10071323948</v>
      </c>
      <c r="D155533">
        <v>460.68746994653702</v>
      </c>
    </row>
    <row r="155534" spans="1:4" x14ac:dyDescent="0.3">
      <c r="A155534" s="1">
        <v>3110.6</v>
      </c>
      <c r="B155534">
        <v>-40.002127603656803</v>
      </c>
      <c r="C155534">
        <v>290.00126938865901</v>
      </c>
      <c r="D155534">
        <v>460.52769168566402</v>
      </c>
    </row>
    <row r="155535" spans="1:4" x14ac:dyDescent="0.3">
      <c r="A155535" s="1">
        <v>3110.62</v>
      </c>
      <c r="B155535">
        <v>-40.002127603656803</v>
      </c>
      <c r="C155535">
        <v>289.87382641039301</v>
      </c>
      <c r="D155535">
        <v>460.34426893895801</v>
      </c>
    </row>
    <row r="155536" spans="1:4" x14ac:dyDescent="0.3">
      <c r="A155536" s="1">
        <v>3110.64</v>
      </c>
      <c r="B155536">
        <v>-40.002127603656803</v>
      </c>
      <c r="C155536">
        <v>289.72117867473298</v>
      </c>
      <c r="D155536">
        <v>460.14012987652802</v>
      </c>
    </row>
    <row r="155537" spans="1:4" x14ac:dyDescent="0.3">
      <c r="A155537" s="1">
        <v>3110.66</v>
      </c>
      <c r="B155537">
        <v>-40.002127603656803</v>
      </c>
      <c r="C155537">
        <v>289.54789933388099</v>
      </c>
      <c r="D155537">
        <v>459.919208714619</v>
      </c>
    </row>
    <row r="155538" spans="1:4" x14ac:dyDescent="0.3">
      <c r="A155538" s="1">
        <v>3110.6800000000003</v>
      </c>
      <c r="B155538">
        <v>-40.002127603656803</v>
      </c>
      <c r="C155538">
        <v>289.35995353499999</v>
      </c>
      <c r="D155538">
        <v>459.68654356983802</v>
      </c>
    </row>
    <row r="155539" spans="1:4" x14ac:dyDescent="0.3">
      <c r="A155539" s="1">
        <v>3110.7000000000003</v>
      </c>
      <c r="B155539">
        <v>-40.002127603656803</v>
      </c>
      <c r="C155539">
        <v>289.16416982387898</v>
      </c>
      <c r="D155539">
        <v>459.44828331801801</v>
      </c>
    </row>
    <row r="155540" spans="1:4" x14ac:dyDescent="0.3">
      <c r="A155540" s="1">
        <v>3110.7200000000003</v>
      </c>
      <c r="B155540">
        <v>-40.002127603656803</v>
      </c>
      <c r="C155540">
        <v>288.96764765305602</v>
      </c>
      <c r="D155540">
        <v>459.21158245906202</v>
      </c>
    </row>
    <row r="155541" spans="1:4" x14ac:dyDescent="0.3">
      <c r="A155541" s="1">
        <v>3110.7400000000002</v>
      </c>
      <c r="B155541">
        <v>-40.002127603656803</v>
      </c>
      <c r="C155541">
        <v>288.77717687692302</v>
      </c>
      <c r="D155541">
        <v>458.98437212828202</v>
      </c>
    </row>
    <row r="155542" spans="1:4" x14ac:dyDescent="0.3">
      <c r="A155542" s="1">
        <v>3110.76</v>
      </c>
      <c r="B155542">
        <v>-40.002127603656803</v>
      </c>
      <c r="C155542">
        <v>288.59873085988602</v>
      </c>
      <c r="D155542">
        <v>458.775008454128</v>
      </c>
    </row>
    <row r="155543" spans="1:4" x14ac:dyDescent="0.3">
      <c r="A155543" s="1">
        <v>3110.78</v>
      </c>
      <c r="B155543">
        <v>-40.002127603656803</v>
      </c>
      <c r="C155543">
        <v>288.43707893363398</v>
      </c>
      <c r="D155543">
        <v>458.59181309499297</v>
      </c>
    </row>
    <row r="155544" spans="1:4" x14ac:dyDescent="0.3">
      <c r="A155544" s="1">
        <v>3110.8</v>
      </c>
      <c r="B155544">
        <v>-40.002127603656803</v>
      </c>
      <c r="C155544">
        <v>288.29554574992301</v>
      </c>
      <c r="D155544">
        <v>458.44253674542398</v>
      </c>
    </row>
    <row r="155545" spans="1:4" x14ac:dyDescent="0.3">
      <c r="A155545" s="1">
        <v>3110.82</v>
      </c>
      <c r="B155545">
        <v>-40.002127603656803</v>
      </c>
      <c r="C155545">
        <v>288.17592210957798</v>
      </c>
      <c r="D155545">
        <v>458.33379564478298</v>
      </c>
    </row>
    <row r="155546" spans="1:4" x14ac:dyDescent="0.3">
      <c r="A155546" s="1">
        <v>3110.84</v>
      </c>
      <c r="B155546">
        <v>-40.002127603656803</v>
      </c>
      <c r="C155546">
        <v>288.07851169467699</v>
      </c>
      <c r="D155546">
        <v>458.270546991939</v>
      </c>
    </row>
    <row r="155547" spans="1:4" x14ac:dyDescent="0.3">
      <c r="A155547" s="1">
        <v>3110.86</v>
      </c>
      <c r="B155547">
        <v>-40.002127603656803</v>
      </c>
      <c r="C155547">
        <v>288.00228407169197</v>
      </c>
      <c r="D155547">
        <v>458.25567411114002</v>
      </c>
    </row>
    <row r="155548" spans="1:4" x14ac:dyDescent="0.3">
      <c r="A155548" s="1">
        <v>3110.88</v>
      </c>
      <c r="B155548">
        <v>-40.002127603656803</v>
      </c>
      <c r="C155548">
        <v>287.94510151079601</v>
      </c>
      <c r="D155548">
        <v>458.28974287196201</v>
      </c>
    </row>
    <row r="155549" spans="1:4" x14ac:dyDescent="0.3">
      <c r="A155549" s="1">
        <v>3110.9</v>
      </c>
      <c r="B155549">
        <v>-40.002127603656803</v>
      </c>
      <c r="C155549">
        <v>287.90399075545503</v>
      </c>
      <c r="D155549">
        <v>458.37096800143303</v>
      </c>
    </row>
    <row r="155550" spans="1:4" x14ac:dyDescent="0.3">
      <c r="A155550" s="1">
        <v>3110.92</v>
      </c>
      <c r="B155550">
        <v>-40.002127603656803</v>
      </c>
      <c r="C155550">
        <v>287.87543494079898</v>
      </c>
      <c r="D155550">
        <v>458.495398872598</v>
      </c>
    </row>
    <row r="155551" spans="1:4" x14ac:dyDescent="0.3">
      <c r="A155551" s="1">
        <v>3110.94</v>
      </c>
      <c r="B155551">
        <v>-40.002127603656803</v>
      </c>
      <c r="C155551">
        <v>287.855666047841</v>
      </c>
      <c r="D155551">
        <v>458.65730376077101</v>
      </c>
    </row>
    <row r="155552" spans="1:4" x14ac:dyDescent="0.3">
      <c r="A155552" s="1">
        <v>3110.96</v>
      </c>
      <c r="B155552">
        <v>-40.002127603656803</v>
      </c>
      <c r="C155552">
        <v>287.84094400946498</v>
      </c>
      <c r="D155552">
        <v>458.84970080010697</v>
      </c>
    </row>
    <row r="155553" spans="1:4" x14ac:dyDescent="0.3">
      <c r="A155553" s="1">
        <v>3110.98</v>
      </c>
      <c r="B155553">
        <v>-40.002127603656803</v>
      </c>
      <c r="C155553">
        <v>287.82780962840701</v>
      </c>
      <c r="D155553">
        <v>459.06495875682401</v>
      </c>
    </row>
    <row r="155554" spans="1:4" x14ac:dyDescent="0.3">
      <c r="A155554" s="1">
        <v>3111</v>
      </c>
      <c r="B155554">
        <v>-40.002127603656803</v>
      </c>
      <c r="C155554">
        <v>287.813297236604</v>
      </c>
      <c r="D155554">
        <v>459.29538127358398</v>
      </c>
    </row>
    <row r="155555" spans="1:4" x14ac:dyDescent="0.3">
      <c r="A155555" s="1">
        <v>3111.02</v>
      </c>
      <c r="B155555">
        <v>-40.002127603656803</v>
      </c>
      <c r="C155555">
        <v>287.79509052384799</v>
      </c>
      <c r="D155555">
        <v>459.53369886098199</v>
      </c>
    </row>
    <row r="155556" spans="1:4" x14ac:dyDescent="0.3">
      <c r="A155556" s="1">
        <v>3111.04</v>
      </c>
      <c r="B155556">
        <v>-40.002127603656803</v>
      </c>
      <c r="C155556">
        <v>287.77160644668999</v>
      </c>
      <c r="D155556">
        <v>459.77342102596799</v>
      </c>
    </row>
    <row r="155557" spans="1:4" x14ac:dyDescent="0.3">
      <c r="A155557" s="1">
        <v>3111.06</v>
      </c>
      <c r="B155557">
        <v>-40.002127603656803</v>
      </c>
      <c r="C155557">
        <v>287.74199769887002</v>
      </c>
      <c r="D155557">
        <v>460.00903526028497</v>
      </c>
    </row>
    <row r="155558" spans="1:4" x14ac:dyDescent="0.3">
      <c r="A155558" s="1">
        <v>3111.08</v>
      </c>
      <c r="B155558">
        <v>-40.002127603656803</v>
      </c>
      <c r="C155558">
        <v>287.70607090984203</v>
      </c>
      <c r="D155558">
        <v>460.236070361251</v>
      </c>
    </row>
    <row r="155559" spans="1:4" x14ac:dyDescent="0.3">
      <c r="A155559" s="1">
        <v>3111.1</v>
      </c>
      <c r="B155559">
        <v>-40.002127603656803</v>
      </c>
      <c r="C155559">
        <v>287.66412697146399</v>
      </c>
      <c r="D155559">
        <v>460.45106628603997</v>
      </c>
    </row>
    <row r="155560" spans="1:4" x14ac:dyDescent="0.3">
      <c r="A155560" s="1">
        <v>3111.12</v>
      </c>
      <c r="B155560">
        <v>-40.002127603656803</v>
      </c>
      <c r="C155560">
        <v>287.61674528809903</v>
      </c>
      <c r="D155560">
        <v>460.65150831004502</v>
      </c>
    </row>
    <row r="155561" spans="1:4" x14ac:dyDescent="0.3">
      <c r="A155561" s="1">
        <v>3111.14</v>
      </c>
      <c r="B155561">
        <v>-40.002127603656803</v>
      </c>
      <c r="C155561">
        <v>287.56454930618003</v>
      </c>
      <c r="D155561">
        <v>460.83578150614699</v>
      </c>
    </row>
    <row r="155562" spans="1:4" x14ac:dyDescent="0.3">
      <c r="A155562" s="1">
        <v>3111.16</v>
      </c>
      <c r="B155562">
        <v>-40.002127603656803</v>
      </c>
      <c r="C155562">
        <v>287.507999286212</v>
      </c>
      <c r="D155562">
        <v>461.00318124944903</v>
      </c>
    </row>
    <row r="155563" spans="1:4" x14ac:dyDescent="0.3">
      <c r="A155563" s="1">
        <v>3111.1800000000003</v>
      </c>
      <c r="B155563">
        <v>-40.002127603656803</v>
      </c>
      <c r="C155563">
        <v>287.44725454138302</v>
      </c>
      <c r="D155563">
        <v>461.153981046051</v>
      </c>
    </row>
    <row r="155564" spans="1:4" x14ac:dyDescent="0.3">
      <c r="A155564" s="1">
        <v>3111.2000000000003</v>
      </c>
      <c r="B155564">
        <v>-40.002127603656803</v>
      </c>
      <c r="C155564">
        <v>287.38213634942599</v>
      </c>
      <c r="D155564">
        <v>461.28952375529201</v>
      </c>
    </row>
    <row r="155565" spans="1:4" x14ac:dyDescent="0.3">
      <c r="A155565" s="1">
        <v>3111.2200000000003</v>
      </c>
      <c r="B155565">
        <v>-40.002127603656803</v>
      </c>
      <c r="C155565">
        <v>287.31220922399802</v>
      </c>
      <c r="D155565">
        <v>461.41227970679</v>
      </c>
    </row>
    <row r="155566" spans="1:4" x14ac:dyDescent="0.3">
      <c r="A155566" s="1">
        <v>3111.2400000000002</v>
      </c>
      <c r="B155566">
        <v>-40.002127603656803</v>
      </c>
      <c r="C155566">
        <v>287.23698170227198</v>
      </c>
      <c r="D155566">
        <v>461.52580799463999</v>
      </c>
    </row>
    <row r="155567" spans="1:4" x14ac:dyDescent="0.3">
      <c r="A155567" s="1">
        <v>3111.26</v>
      </c>
      <c r="B155567">
        <v>-40.002127603656803</v>
      </c>
      <c r="C155567">
        <v>287.15620528206603</v>
      </c>
      <c r="D155567">
        <v>461.63456484697201</v>
      </c>
    </row>
    <row r="155568" spans="1:4" x14ac:dyDescent="0.3">
      <c r="A155568" s="1">
        <v>3111.28</v>
      </c>
      <c r="B155568">
        <v>-40.002127603656803</v>
      </c>
      <c r="C155568">
        <v>287.070226974489</v>
      </c>
      <c r="D155568">
        <v>461.74352829637201</v>
      </c>
    </row>
    <row r="155569" spans="1:4" x14ac:dyDescent="0.3">
      <c r="A155569" s="1">
        <v>3111.3</v>
      </c>
      <c r="B155569">
        <v>-40.002127603656803</v>
      </c>
      <c r="C155569">
        <v>286.98033699207701</v>
      </c>
      <c r="D155569">
        <v>461.85764631973302</v>
      </c>
    </row>
    <row r="155570" spans="1:4" x14ac:dyDescent="0.3">
      <c r="A155570" s="1">
        <v>3111.32</v>
      </c>
      <c r="B155570">
        <v>-40.002127603656803</v>
      </c>
      <c r="C155570">
        <v>286.88905268904102</v>
      </c>
      <c r="D155570">
        <v>461.981160882582</v>
      </c>
    </row>
    <row r="155571" spans="1:4" x14ac:dyDescent="0.3">
      <c r="A155571" s="1">
        <v>3111.34</v>
      </c>
      <c r="B155571">
        <v>-40.002127603656803</v>
      </c>
      <c r="C155571">
        <v>286.80028568836002</v>
      </c>
      <c r="D155571">
        <v>462.11690119667202</v>
      </c>
    </row>
    <row r="155572" spans="1:4" x14ac:dyDescent="0.3">
      <c r="A155572" s="1">
        <v>3111.36</v>
      </c>
      <c r="B155572">
        <v>-40.002127603656803</v>
      </c>
      <c r="C155572">
        <v>286.71934847198798</v>
      </c>
      <c r="D155572">
        <v>462.265660071159</v>
      </c>
    </row>
    <row r="155573" spans="1:4" x14ac:dyDescent="0.3">
      <c r="A155573" s="1">
        <v>3111.38</v>
      </c>
      <c r="B155573">
        <v>-40.002127603656803</v>
      </c>
      <c r="C155573">
        <v>286.65277032232302</v>
      </c>
      <c r="D155573">
        <v>462.425764016058</v>
      </c>
    </row>
    <row r="155574" spans="1:4" x14ac:dyDescent="0.3">
      <c r="A155574" s="1">
        <v>3111.4</v>
      </c>
      <c r="B155574">
        <v>-40.002127603656803</v>
      </c>
      <c r="C155574">
        <v>286.60791376601901</v>
      </c>
      <c r="D155574">
        <v>462.59292404052701</v>
      </c>
    </row>
    <row r="155575" spans="1:4" x14ac:dyDescent="0.3">
      <c r="A155575" s="1">
        <v>3111.42</v>
      </c>
      <c r="B155575">
        <v>-40.002127603656803</v>
      </c>
      <c r="C155575">
        <v>286.59240906885498</v>
      </c>
      <c r="D155575">
        <v>462.76041189606201</v>
      </c>
    </row>
    <row r="155576" spans="1:4" x14ac:dyDescent="0.3">
      <c r="A155576" s="1">
        <v>3111.44</v>
      </c>
      <c r="B155576">
        <v>-40.002127603656803</v>
      </c>
      <c r="C155576">
        <v>286.61344708854801</v>
      </c>
      <c r="D155576">
        <v>462.91955664367998</v>
      </c>
    </row>
    <row r="155577" spans="1:4" x14ac:dyDescent="0.3">
      <c r="A155577" s="1">
        <v>3111.46</v>
      </c>
      <c r="B155577">
        <v>-40.002127603656803</v>
      </c>
      <c r="C155577">
        <v>286.676987107331</v>
      </c>
      <c r="D155577">
        <v>463.06050389259701</v>
      </c>
    </row>
    <row r="155578" spans="1:4" x14ac:dyDescent="0.3">
      <c r="A155578" s="1">
        <v>3111.48</v>
      </c>
      <c r="B155578">
        <v>-40.002127603656803</v>
      </c>
      <c r="C155578">
        <v>286.78695209991503</v>
      </c>
      <c r="D155578">
        <v>463.17313216400299</v>
      </c>
    </row>
    <row r="155579" spans="1:4" x14ac:dyDescent="0.3">
      <c r="A155579" s="1">
        <v>3111.5</v>
      </c>
      <c r="B155579">
        <v>-40.002127603656803</v>
      </c>
      <c r="C155579">
        <v>286.94449640160002</v>
      </c>
      <c r="D155579">
        <v>463.247994809739</v>
      </c>
    </row>
    <row r="155580" spans="1:4" x14ac:dyDescent="0.3">
      <c r="A155580" s="1">
        <v>3111.52</v>
      </c>
      <c r="B155580">
        <v>-40.002127603656803</v>
      </c>
      <c r="C155580">
        <v>287.14743606895502</v>
      </c>
      <c r="D155580">
        <v>463.27715707239997</v>
      </c>
    </row>
    <row r="155581" spans="1:4" x14ac:dyDescent="0.3">
      <c r="A155581" s="1">
        <v>3111.54</v>
      </c>
      <c r="B155581">
        <v>-40.002127603656803</v>
      </c>
      <c r="C155581">
        <v>287.38992526072798</v>
      </c>
      <c r="D155581">
        <v>463.25482149946498</v>
      </c>
    </row>
    <row r="155582" spans="1:4" x14ac:dyDescent="0.3">
      <c r="A155582" s="1">
        <v>3111.56</v>
      </c>
      <c r="B155582">
        <v>-40.002127603656803</v>
      </c>
      <c r="C155582">
        <v>287.662442631754</v>
      </c>
      <c r="D155582">
        <v>463.17767682703499</v>
      </c>
    </row>
    <row r="155583" spans="1:4" x14ac:dyDescent="0.3">
      <c r="A155583" s="1">
        <v>3111.58</v>
      </c>
      <c r="B155583">
        <v>-40.002127603656803</v>
      </c>
      <c r="C155583">
        <v>287.95212505271701</v>
      </c>
      <c r="D155583">
        <v>463.04495277872297</v>
      </c>
    </row>
    <row r="155584" spans="1:4" x14ac:dyDescent="0.3">
      <c r="A155584" s="1">
        <v>3111.6</v>
      </c>
      <c r="B155584">
        <v>-40.002127603656803</v>
      </c>
      <c r="C155584">
        <v>288.24345384223801</v>
      </c>
      <c r="D155584">
        <v>462.858211516724</v>
      </c>
    </row>
    <row r="155585" spans="1:4" x14ac:dyDescent="0.3">
      <c r="A155585" s="1">
        <v>3111.62</v>
      </c>
      <c r="B155585">
        <v>-40.002127603656803</v>
      </c>
      <c r="C155585">
        <v>288.51925807824603</v>
      </c>
      <c r="D155585">
        <v>462.62095247101303</v>
      </c>
    </row>
    <row r="155586" spans="1:4" x14ac:dyDescent="0.3">
      <c r="A155586" s="1">
        <v>3111.64</v>
      </c>
      <c r="B155586">
        <v>-40.002127603656803</v>
      </c>
      <c r="C155586">
        <v>288.76195767500701</v>
      </c>
      <c r="D155586">
        <v>462.33813369250601</v>
      </c>
    </row>
    <row r="155587" spans="1:4" x14ac:dyDescent="0.3">
      <c r="A155587" s="1">
        <v>3111.66</v>
      </c>
      <c r="B155587">
        <v>-40.002127603656803</v>
      </c>
      <c r="C155587">
        <v>288.95493363758402</v>
      </c>
      <c r="D155587">
        <v>462.015712984061</v>
      </c>
    </row>
    <row r="155588" spans="1:4" x14ac:dyDescent="0.3">
      <c r="A155588" s="1">
        <v>3111.6800000000003</v>
      </c>
      <c r="B155588">
        <v>-40.002127603656803</v>
      </c>
      <c r="C155588">
        <v>289.08389170519501</v>
      </c>
      <c r="D155588">
        <v>461.66029157735801</v>
      </c>
    </row>
    <row r="155589" spans="1:4" x14ac:dyDescent="0.3">
      <c r="A155589" s="1">
        <v>3111.7000000000003</v>
      </c>
      <c r="B155589">
        <v>-40.002127603656803</v>
      </c>
      <c r="C155589">
        <v>289.13808042000397</v>
      </c>
      <c r="D155589">
        <v>461.278906703237</v>
      </c>
    </row>
    <row r="155590" spans="1:4" x14ac:dyDescent="0.3">
      <c r="A155590" s="1">
        <v>3111.7200000000003</v>
      </c>
      <c r="B155590">
        <v>-40.002127603656803</v>
      </c>
      <c r="C155590">
        <v>289.111235291507</v>
      </c>
      <c r="D155590">
        <v>460.878978424877</v>
      </c>
    </row>
    <row r="155591" spans="1:4" x14ac:dyDescent="0.3">
      <c r="A155591" s="1">
        <v>3111.7400000000002</v>
      </c>
      <c r="B155591">
        <v>-40.002127603656803</v>
      </c>
      <c r="C155591">
        <v>289.002145662207</v>
      </c>
      <c r="D155591">
        <v>460.468375300091</v>
      </c>
    </row>
    <row r="155592" spans="1:4" x14ac:dyDescent="0.3">
      <c r="A155592" s="1">
        <v>3111.76</v>
      </c>
      <c r="B155592">
        <v>-40.002127603656803</v>
      </c>
      <c r="C155592">
        <v>288.81478162143799</v>
      </c>
      <c r="D155592">
        <v>460.05552586468798</v>
      </c>
    </row>
    <row r="155593" spans="1:4" x14ac:dyDescent="0.3">
      <c r="A155593" s="1">
        <v>3111.78</v>
      </c>
      <c r="B155593">
        <v>-40.002127603656803</v>
      </c>
      <c r="C155593">
        <v>288.557968593591</v>
      </c>
      <c r="D155593">
        <v>459.64948477084801</v>
      </c>
    </row>
    <row r="155594" spans="1:4" x14ac:dyDescent="0.3">
      <c r="A155594" s="1">
        <v>3111.8</v>
      </c>
      <c r="B155594">
        <v>-40.002127603656803</v>
      </c>
      <c r="C155594">
        <v>288.24464791328501</v>
      </c>
      <c r="D155594">
        <v>459.25986965863899</v>
      </c>
    </row>
    <row r="155595" spans="1:4" x14ac:dyDescent="0.3">
      <c r="A155595" s="1">
        <v>3111.82</v>
      </c>
      <c r="B155595">
        <v>-40.002127603656803</v>
      </c>
      <c r="C155595">
        <v>287.89080449033099</v>
      </c>
      <c r="D155595">
        <v>458.896610763919</v>
      </c>
    </row>
    <row r="155596" spans="1:4" x14ac:dyDescent="0.3">
      <c r="A155596" s="1">
        <v>3111.84</v>
      </c>
      <c r="B155596">
        <v>-40.002127603656803</v>
      </c>
      <c r="C155596">
        <v>287.51417446671798</v>
      </c>
      <c r="D155596">
        <v>458.56949469190499</v>
      </c>
    </row>
    <row r="155597" spans="1:4" x14ac:dyDescent="0.3">
      <c r="A155597" s="1">
        <v>3111.86</v>
      </c>
      <c r="B155597">
        <v>-40.002127603656803</v>
      </c>
      <c r="C155597">
        <v>287.13286287865202</v>
      </c>
      <c r="D155597">
        <v>458.28752832401301</v>
      </c>
    </row>
    <row r="155598" spans="1:4" x14ac:dyDescent="0.3">
      <c r="A155598" s="1">
        <v>3111.88</v>
      </c>
      <c r="B155598">
        <v>-40.002127603656803</v>
      </c>
      <c r="C155598">
        <v>286.76400499910898</v>
      </c>
      <c r="D155598">
        <v>458.05819256657702</v>
      </c>
    </row>
    <row r="155599" spans="1:4" x14ac:dyDescent="0.3">
      <c r="A155599" s="1">
        <v>3111.9</v>
      </c>
      <c r="B155599">
        <v>-40.002127603656803</v>
      </c>
      <c r="C155599">
        <v>286.42259339364699</v>
      </c>
      <c r="D155599">
        <v>457.88669184870099</v>
      </c>
    </row>
    <row r="155600" spans="1:4" x14ac:dyDescent="0.3">
      <c r="A155600" s="1">
        <v>3111.92</v>
      </c>
      <c r="B155600">
        <v>-40.002127603656803</v>
      </c>
      <c r="C155600">
        <v>286.120566395933</v>
      </c>
      <c r="D155600">
        <v>457.77531924631103</v>
      </c>
    </row>
    <row r="155601" spans="1:4" x14ac:dyDescent="0.3">
      <c r="A155601" s="1">
        <v>3111.94</v>
      </c>
      <c r="B155601">
        <v>-40.002127603656803</v>
      </c>
      <c r="C155601">
        <v>285.86621928550102</v>
      </c>
      <c r="D155601">
        <v>457.72304566841001</v>
      </c>
    </row>
    <row r="155602" spans="1:4" x14ac:dyDescent="0.3">
      <c r="A155602" s="1">
        <v>3111.96</v>
      </c>
      <c r="B155602">
        <v>-40.002127603656803</v>
      </c>
      <c r="C155602">
        <v>285.66396338555899</v>
      </c>
      <c r="D155602">
        <v>457.72541162201099</v>
      </c>
    </row>
    <row r="155603" spans="1:4" x14ac:dyDescent="0.3">
      <c r="A155603" s="1">
        <v>3111.98</v>
      </c>
      <c r="B155603">
        <v>-40.002127603656803</v>
      </c>
      <c r="C155603">
        <v>285.514423460584</v>
      </c>
      <c r="D155603">
        <v>457.77475779830002</v>
      </c>
    </row>
    <row r="155604" spans="1:4" x14ac:dyDescent="0.3">
      <c r="A155604" s="1">
        <v>3112</v>
      </c>
      <c r="B155604">
        <v>-40.002127603656803</v>
      </c>
      <c r="C155604">
        <v>285.41483525455902</v>
      </c>
      <c r="D155604">
        <v>457.86078157402898</v>
      </c>
    </row>
    <row r="155605" spans="1:4" x14ac:dyDescent="0.3">
      <c r="A155605" s="1">
        <v>3112.02</v>
      </c>
      <c r="B155605">
        <v>-40.002127603656803</v>
      </c>
      <c r="C155605">
        <v>285.35968130612201</v>
      </c>
      <c r="D155605">
        <v>457.97135690752498</v>
      </c>
    </row>
    <row r="155606" spans="1:4" x14ac:dyDescent="0.3">
      <c r="A155606" s="1">
        <v>3112.04</v>
      </c>
      <c r="B155606">
        <v>-40.002127603656803</v>
      </c>
      <c r="C155606">
        <v>285.34148640173203</v>
      </c>
      <c r="D155606">
        <v>458.09351523398101</v>
      </c>
    </row>
    <row r="155607" spans="1:4" x14ac:dyDescent="0.3">
      <c r="A155607" s="1">
        <v>3112.06</v>
      </c>
      <c r="B155607">
        <v>-40.002127603656803</v>
      </c>
      <c r="C155607">
        <v>285.35168933341902</v>
      </c>
      <c r="D155607">
        <v>458.21446744406597</v>
      </c>
    </row>
    <row r="155608" spans="1:4" x14ac:dyDescent="0.3">
      <c r="A155608" s="1">
        <v>3112.08</v>
      </c>
      <c r="B155608">
        <v>-40.002127603656803</v>
      </c>
      <c r="C155608">
        <v>285.38151189585102</v>
      </c>
      <c r="D155608">
        <v>458.32255201828298</v>
      </c>
    </row>
    <row r="155609" spans="1:4" x14ac:dyDescent="0.3">
      <c r="A155609" s="1">
        <v>3112.1</v>
      </c>
      <c r="B155609">
        <v>-40.002127603656803</v>
      </c>
      <c r="C155609">
        <v>285.42275574325299</v>
      </c>
      <c r="D155609">
        <v>458.40801597518799</v>
      </c>
    </row>
    <row r="155610" spans="1:4" x14ac:dyDescent="0.3">
      <c r="A155610" s="1">
        <v>3112.12</v>
      </c>
      <c r="B155610">
        <v>-40.002127603656803</v>
      </c>
      <c r="C155610">
        <v>285.46847169507703</v>
      </c>
      <c r="D155610">
        <v>458.46356631812</v>
      </c>
    </row>
    <row r="155611" spans="1:4" x14ac:dyDescent="0.3">
      <c r="A155611" s="1">
        <v>3112.14</v>
      </c>
      <c r="B155611">
        <v>-40.002127603656803</v>
      </c>
      <c r="C155611">
        <v>285.51346018169198</v>
      </c>
      <c r="D155611">
        <v>458.484666678351</v>
      </c>
    </row>
    <row r="155612" spans="1:4" x14ac:dyDescent="0.3">
      <c r="A155612" s="1">
        <v>3112.16</v>
      </c>
      <c r="B155612">
        <v>-40.002127603656803</v>
      </c>
      <c r="C155612">
        <v>285.55457811568402</v>
      </c>
      <c r="D155612">
        <v>458.46959207724097</v>
      </c>
    </row>
    <row r="155613" spans="1:4" x14ac:dyDescent="0.3">
      <c r="A155613" s="1">
        <v>3112.1800000000003</v>
      </c>
      <c r="B155613">
        <v>-40.002127603656803</v>
      </c>
      <c r="C155613">
        <v>285.59084584129999</v>
      </c>
      <c r="D155613">
        <v>458.41928470499897</v>
      </c>
    </row>
    <row r="155614" spans="1:4" x14ac:dyDescent="0.3">
      <c r="A155614" s="1">
        <v>3112.2000000000003</v>
      </c>
      <c r="B155614">
        <v>-40.002127603656803</v>
      </c>
      <c r="C155614">
        <v>285.62336082138199</v>
      </c>
      <c r="D155614">
        <v>458.33706633169197</v>
      </c>
    </row>
    <row r="155615" spans="1:4" x14ac:dyDescent="0.3">
      <c r="A155615" s="1">
        <v>3112.2200000000003</v>
      </c>
      <c r="B155615">
        <v>-40.002127603656803</v>
      </c>
      <c r="C155615">
        <v>285.65503490319497</v>
      </c>
      <c r="D155615">
        <v>458.22826044024998</v>
      </c>
    </row>
    <row r="155616" spans="1:4" x14ac:dyDescent="0.3">
      <c r="A155616" s="1">
        <v>3112.2400000000002</v>
      </c>
      <c r="B155616">
        <v>-40.002127603656803</v>
      </c>
      <c r="C155616">
        <v>285.69018135261399</v>
      </c>
      <c r="D155616">
        <v>458.09976401960898</v>
      </c>
    </row>
    <row r="155617" spans="1:4" x14ac:dyDescent="0.3">
      <c r="A155617" s="1">
        <v>3112.26</v>
      </c>
      <c r="B155617">
        <v>-40.002127603656803</v>
      </c>
      <c r="C155617">
        <v>285.73398538773301</v>
      </c>
      <c r="D155617">
        <v>457.95959362360998</v>
      </c>
    </row>
    <row r="155618" spans="1:4" x14ac:dyDescent="0.3">
      <c r="A155618" s="1">
        <v>3112.28</v>
      </c>
      <c r="B155618">
        <v>-40.002127603656803</v>
      </c>
      <c r="C155618">
        <v>285.79190059165802</v>
      </c>
      <c r="D155618">
        <v>457.816415838095</v>
      </c>
    </row>
    <row r="155619" spans="1:4" x14ac:dyDescent="0.3">
      <c r="A155619" s="1">
        <v>3112.3</v>
      </c>
      <c r="B155619">
        <v>-40.002127603656803</v>
      </c>
      <c r="C155619">
        <v>285.86902009091301</v>
      </c>
      <c r="D155619">
        <v>457.67906072004899</v>
      </c>
    </row>
    <row r="155620" spans="1:4" x14ac:dyDescent="0.3">
      <c r="A155620" s="1">
        <v>3112.32</v>
      </c>
      <c r="B155620">
        <v>-40.002127603656803</v>
      </c>
      <c r="C155620">
        <v>285.96947410477202</v>
      </c>
      <c r="D155620">
        <v>457.55601345014702</v>
      </c>
    </row>
    <row r="155621" spans="1:4" x14ac:dyDescent="0.3">
      <c r="A155621" s="1">
        <v>3112.34</v>
      </c>
      <c r="B155621">
        <v>-40.002127603656803</v>
      </c>
      <c r="C155621">
        <v>286.09590912538101</v>
      </c>
      <c r="D155621">
        <v>457.45488849422202</v>
      </c>
    </row>
    <row r="155622" spans="1:4" x14ac:dyDescent="0.3">
      <c r="A155622" s="1">
        <v>3112.36</v>
      </c>
      <c r="B155622">
        <v>-40.002127603656803</v>
      </c>
      <c r="C155622">
        <v>286.24910245940799</v>
      </c>
      <c r="D155622">
        <v>457.38190810562901</v>
      </c>
    </row>
    <row r="155623" spans="1:4" x14ac:dyDescent="0.3">
      <c r="A155623" s="1">
        <v>3112.38</v>
      </c>
      <c r="B155623">
        <v>-40.002127603656803</v>
      </c>
      <c r="C155623">
        <v>286.42775669477902</v>
      </c>
      <c r="D155623">
        <v>457.34142857389401</v>
      </c>
    </row>
    <row r="155624" spans="1:4" x14ac:dyDescent="0.3">
      <c r="A155624" s="1">
        <v>3112.4</v>
      </c>
      <c r="B155624">
        <v>-40.002127603656803</v>
      </c>
      <c r="C155624">
        <v>286.62850407974298</v>
      </c>
      <c r="D155624">
        <v>457.335572791142</v>
      </c>
    </row>
    <row r="155625" spans="1:4" x14ac:dyDescent="0.3">
      <c r="A155625" s="1">
        <v>3112.42</v>
      </c>
      <c r="B155625">
        <v>-40.002127603656803</v>
      </c>
      <c r="C155625">
        <v>286.84612838691402</v>
      </c>
      <c r="D155625">
        <v>457.36403172389998</v>
      </c>
    </row>
    <row r="155626" spans="1:4" x14ac:dyDescent="0.3">
      <c r="A155626" s="1">
        <v>3112.44</v>
      </c>
      <c r="B155626">
        <v>-40.002127603656803</v>
      </c>
      <c r="C155626">
        <v>287.07398548340001</v>
      </c>
      <c r="D155626">
        <v>457.424089552417</v>
      </c>
    </row>
    <row r="155627" spans="1:4" x14ac:dyDescent="0.3">
      <c r="A155627" s="1">
        <v>3112.46</v>
      </c>
      <c r="B155627">
        <v>-40.002127603656803</v>
      </c>
      <c r="C155627">
        <v>287.30457722171599</v>
      </c>
      <c r="D155627">
        <v>457.510905636735</v>
      </c>
    </row>
    <row r="155628" spans="1:4" x14ac:dyDescent="0.3">
      <c r="A155628" s="1">
        <v>3112.48</v>
      </c>
      <c r="B155628">
        <v>-40.002127603656803</v>
      </c>
      <c r="C155628">
        <v>287.53020628876499</v>
      </c>
      <c r="D155628">
        <v>457.61805146277902</v>
      </c>
    </row>
    <row r="155629" spans="1:4" x14ac:dyDescent="0.3">
      <c r="A155629" s="1">
        <v>3112.5</v>
      </c>
      <c r="B155629">
        <v>-40.002127603656803</v>
      </c>
      <c r="C155629">
        <v>287.7436245143</v>
      </c>
      <c r="D155629">
        <v>457.73825879796601</v>
      </c>
    </row>
    <row r="155630" spans="1:4" x14ac:dyDescent="0.3">
      <c r="A155630" s="1">
        <v>3112.52</v>
      </c>
      <c r="B155630">
        <v>-40.002127603656803</v>
      </c>
      <c r="C155630">
        <v>287.93858775609402</v>
      </c>
      <c r="D155630">
        <v>457.86429209429002</v>
      </c>
    </row>
    <row r="155631" spans="1:4" x14ac:dyDescent="0.3">
      <c r="A155631" s="1">
        <v>3112.54</v>
      </c>
      <c r="B155631">
        <v>-40.002127603656803</v>
      </c>
      <c r="C155631">
        <v>288.11024401813103</v>
      </c>
      <c r="D155631">
        <v>457.98982641926602</v>
      </c>
    </row>
    <row r="155632" spans="1:4" x14ac:dyDescent="0.3">
      <c r="A155632" s="1">
        <v>3112.56</v>
      </c>
      <c r="B155632">
        <v>-40.002127603656803</v>
      </c>
      <c r="C155632">
        <v>288.25530909096102</v>
      </c>
      <c r="D155632">
        <v>458.110199696027</v>
      </c>
    </row>
    <row r="155633" spans="1:4" x14ac:dyDescent="0.3">
      <c r="A155633" s="1">
        <v>3112.58</v>
      </c>
      <c r="B155633">
        <v>-40.002127603656803</v>
      </c>
      <c r="C155633">
        <v>288.37202034025501</v>
      </c>
      <c r="D155633">
        <v>458.222916872653</v>
      </c>
    </row>
    <row r="155634" spans="1:4" x14ac:dyDescent="0.3">
      <c r="A155634" s="1">
        <v>3112.6</v>
      </c>
      <c r="B155634">
        <v>-40.002127603656803</v>
      </c>
      <c r="C155634">
        <v>288.45989940583098</v>
      </c>
      <c r="D155634">
        <v>458.32781517663301</v>
      </c>
    </row>
    <row r="155635" spans="1:4" x14ac:dyDescent="0.3">
      <c r="A155635" s="1">
        <v>3112.62</v>
      </c>
      <c r="B155635">
        <v>-40.002127603656803</v>
      </c>
      <c r="C155635">
        <v>288.51939482265402</v>
      </c>
      <c r="D155635">
        <v>458.42685043566303</v>
      </c>
    </row>
    <row r="155636" spans="1:4" x14ac:dyDescent="0.3">
      <c r="A155636" s="1">
        <v>3112.64</v>
      </c>
      <c r="B155636">
        <v>-40.002127603656803</v>
      </c>
      <c r="C155636">
        <v>288.55149801955201</v>
      </c>
      <c r="D155636">
        <v>458.52352461929001</v>
      </c>
    </row>
    <row r="155637" spans="1:4" x14ac:dyDescent="0.3">
      <c r="A155637" s="1">
        <v>3112.66</v>
      </c>
      <c r="B155637">
        <v>-40.002127603656803</v>
      </c>
      <c r="C155637">
        <v>288.55742574510703</v>
      </c>
      <c r="D155637">
        <v>458.62203705760197</v>
      </c>
    </row>
    <row r="155638" spans="1:4" x14ac:dyDescent="0.3">
      <c r="A155638" s="1">
        <v>3112.6800000000003</v>
      </c>
      <c r="B155638">
        <v>-40.002127603656803</v>
      </c>
      <c r="C155638">
        <v>288.53844276499001</v>
      </c>
      <c r="D155638">
        <v>458.72629277111901</v>
      </c>
    </row>
    <row r="155639" spans="1:4" x14ac:dyDescent="0.3">
      <c r="A155639" s="1">
        <v>3112.7000000000003</v>
      </c>
      <c r="B155639">
        <v>-40.002127603656803</v>
      </c>
      <c r="C155639">
        <v>288.49586349618698</v>
      </c>
      <c r="D155639">
        <v>458.83893076146899</v>
      </c>
    </row>
    <row r="155640" spans="1:4" x14ac:dyDescent="0.3">
      <c r="A155640" s="1">
        <v>3112.7200000000003</v>
      </c>
      <c r="B155640">
        <v>-40.002127603656803</v>
      </c>
      <c r="C155640">
        <v>288.43122871619198</v>
      </c>
      <c r="D155640">
        <v>458.96053757997299</v>
      </c>
    </row>
    <row r="155641" spans="1:4" x14ac:dyDescent="0.3">
      <c r="A155641" s="1">
        <v>3112.7400000000002</v>
      </c>
      <c r="B155641">
        <v>-40.002127603656803</v>
      </c>
      <c r="C155641">
        <v>288.34660893177403</v>
      </c>
      <c r="D155641">
        <v>459.08918373602501</v>
      </c>
    </row>
    <row r="155642" spans="1:4" x14ac:dyDescent="0.3">
      <c r="A155642" s="1">
        <v>3112.76</v>
      </c>
      <c r="B155642">
        <v>-40.002127603656803</v>
      </c>
      <c r="C155642">
        <v>288.244944324519</v>
      </c>
      <c r="D155642">
        <v>459.22036760752502</v>
      </c>
    </row>
    <row r="155643" spans="1:4" x14ac:dyDescent="0.3">
      <c r="A155643" s="1">
        <v>3112.78</v>
      </c>
      <c r="B155643">
        <v>-40.002127603656803</v>
      </c>
      <c r="C155643">
        <v>288.13031320010498</v>
      </c>
      <c r="D155643">
        <v>459.34738667229402</v>
      </c>
    </row>
    <row r="155644" spans="1:4" x14ac:dyDescent="0.3">
      <c r="A155644" s="1">
        <v>3112.8</v>
      </c>
      <c r="B155644">
        <v>-40.002127603656803</v>
      </c>
      <c r="C155644">
        <v>288.00803194492102</v>
      </c>
      <c r="D155644">
        <v>459.46208724963401</v>
      </c>
    </row>
    <row r="155645" spans="1:4" x14ac:dyDescent="0.3">
      <c r="A155645" s="1">
        <v>3112.82</v>
      </c>
      <c r="B155645">
        <v>-40.002127603656803</v>
      </c>
      <c r="C155645">
        <v>287.88452330102001</v>
      </c>
      <c r="D155645">
        <v>459.555882766818</v>
      </c>
    </row>
    <row r="155646" spans="1:4" x14ac:dyDescent="0.3">
      <c r="A155646" s="1">
        <v>3112.84</v>
      </c>
      <c r="B155646">
        <v>-40.002127603656803</v>
      </c>
      <c r="C155646">
        <v>287.76693730352798</v>
      </c>
      <c r="D155646">
        <v>459.620886699599</v>
      </c>
    </row>
    <row r="155647" spans="1:4" x14ac:dyDescent="0.3">
      <c r="A155647" s="1">
        <v>3112.86</v>
      </c>
      <c r="B155647">
        <v>-40.002127603656803</v>
      </c>
      <c r="C155647">
        <v>287.66255809733502</v>
      </c>
      <c r="D155647">
        <v>459.65098854015099</v>
      </c>
    </row>
    <row r="155648" spans="1:4" x14ac:dyDescent="0.3">
      <c r="A155648" s="1">
        <v>3112.88</v>
      </c>
      <c r="B155648">
        <v>-40.002127603656803</v>
      </c>
      <c r="C155648">
        <v>287.57807553412499</v>
      </c>
      <c r="D155648">
        <v>459.642716046911</v>
      </c>
    </row>
    <row r="155649" spans="1:4" x14ac:dyDescent="0.3">
      <c r="A155649" s="1">
        <v>3112.9</v>
      </c>
      <c r="B155649">
        <v>-40.002127603656803</v>
      </c>
      <c r="C155649">
        <v>287.51883914077899</v>
      </c>
      <c r="D155649">
        <v>459.59576892149801</v>
      </c>
    </row>
    <row r="155650" spans="1:4" x14ac:dyDescent="0.3">
      <c r="A155650" s="1">
        <v>3112.92</v>
      </c>
      <c r="B155650">
        <v>-40.002127603656803</v>
      </c>
      <c r="C155650">
        <v>287.488223879386</v>
      </c>
      <c r="D155650">
        <v>459.51316326475597</v>
      </c>
    </row>
    <row r="155651" spans="1:4" x14ac:dyDescent="0.3">
      <c r="A155651" s="1">
        <v>3112.94</v>
      </c>
      <c r="B155651">
        <v>-40.002127603656803</v>
      </c>
      <c r="C155651">
        <v>287.48721658147002</v>
      </c>
      <c r="D155651">
        <v>459.40098437028001</v>
      </c>
    </row>
    <row r="155652" spans="1:4" x14ac:dyDescent="0.3">
      <c r="A155652" s="1">
        <v>3112.96</v>
      </c>
      <c r="B155652">
        <v>-40.002127603656803</v>
      </c>
      <c r="C155652">
        <v>287.51428785152001</v>
      </c>
      <c r="D155652">
        <v>459.26780075361501</v>
      </c>
    </row>
    <row r="155653" spans="1:4" x14ac:dyDescent="0.3">
      <c r="A155653" s="1">
        <v>3112.98</v>
      </c>
      <c r="B155653">
        <v>-40.002127603656803</v>
      </c>
      <c r="C155653">
        <v>287.56556160401499</v>
      </c>
      <c r="D155653">
        <v>459.12383845828998</v>
      </c>
    </row>
    <row r="155654" spans="1:4" x14ac:dyDescent="0.3">
      <c r="A155654" s="1">
        <v>3113</v>
      </c>
      <c r="B155654">
        <v>-40.002127603656803</v>
      </c>
      <c r="C155654">
        <v>287.63524718263602</v>
      </c>
      <c r="D155654">
        <v>458.98004150601798</v>
      </c>
    </row>
    <row r="155655" spans="1:4" x14ac:dyDescent="0.3">
      <c r="A155655" s="1">
        <v>3113.02</v>
      </c>
      <c r="B155655">
        <v>-40.002127603656803</v>
      </c>
      <c r="C155655">
        <v>287.71625914859402</v>
      </c>
      <c r="D155655">
        <v>458.84714242235799</v>
      </c>
    </row>
    <row r="155656" spans="1:4" x14ac:dyDescent="0.3">
      <c r="A155656" s="1">
        <v>3113.04</v>
      </c>
      <c r="B155656">
        <v>-40.002127603656803</v>
      </c>
      <c r="C155656">
        <v>287.80091883945403</v>
      </c>
      <c r="D155656">
        <v>458.73484184157201</v>
      </c>
    </row>
    <row r="155657" spans="1:4" x14ac:dyDescent="0.3">
      <c r="A155657" s="1">
        <v>3113.06</v>
      </c>
      <c r="B155657">
        <v>-40.002127603656803</v>
      </c>
      <c r="C155657">
        <v>287.88162543220801</v>
      </c>
      <c r="D155657">
        <v>458.65116217378699</v>
      </c>
    </row>
    <row r="155658" spans="1:4" x14ac:dyDescent="0.3">
      <c r="A155658" s="1">
        <v>3113.08</v>
      </c>
      <c r="B155658">
        <v>-40.002127603656803</v>
      </c>
      <c r="C155658">
        <v>287.95140815705702</v>
      </c>
      <c r="D155658">
        <v>458.60200541967799</v>
      </c>
    </row>
    <row r="155659" spans="1:4" x14ac:dyDescent="0.3">
      <c r="A155659" s="1">
        <v>3113.1</v>
      </c>
      <c r="B155659">
        <v>-40.002127603656803</v>
      </c>
      <c r="C155659">
        <v>288.00431433062499</v>
      </c>
      <c r="D155659">
        <v>458.59091233525999</v>
      </c>
    </row>
    <row r="155660" spans="1:4" x14ac:dyDescent="0.3">
      <c r="A155660" s="1">
        <v>3113.12</v>
      </c>
      <c r="B155660">
        <v>-40.002127603656803</v>
      </c>
      <c r="C155660">
        <v>288.03563057321202</v>
      </c>
      <c r="D155660">
        <v>458.61899091619</v>
      </c>
    </row>
    <row r="155661" spans="1:4" x14ac:dyDescent="0.3">
      <c r="A155661" s="1">
        <v>3113.14</v>
      </c>
      <c r="B155661">
        <v>-40.002127603656803</v>
      </c>
      <c r="C155661">
        <v>288.04196495670999</v>
      </c>
      <c r="D155661">
        <v>458.68496487868998</v>
      </c>
    </row>
    <row r="155662" spans="1:4" x14ac:dyDescent="0.3">
      <c r="A155662" s="1">
        <v>3113.16</v>
      </c>
      <c r="B155662">
        <v>-40.002127603656803</v>
      </c>
      <c r="C155662">
        <v>288.02123800445298</v>
      </c>
      <c r="D155662">
        <v>458.78529644062201</v>
      </c>
    </row>
    <row r="155663" spans="1:4" x14ac:dyDescent="0.3">
      <c r="A155663" s="1">
        <v>3113.1800000000003</v>
      </c>
      <c r="B155663">
        <v>-40.002127603656803</v>
      </c>
      <c r="C155663">
        <v>287.972641669849</v>
      </c>
      <c r="D155663">
        <v>458.91435634539698</v>
      </c>
    </row>
    <row r="155664" spans="1:4" x14ac:dyDescent="0.3">
      <c r="A155664" s="1">
        <v>3113.2000000000003</v>
      </c>
      <c r="B155664">
        <v>-40.002127603656803</v>
      </c>
      <c r="C155664">
        <v>287.89661801721098</v>
      </c>
      <c r="D155664">
        <v>459.06463553746602</v>
      </c>
    </row>
    <row r="155665" spans="1:4" x14ac:dyDescent="0.3">
      <c r="A155665" s="1">
        <v>3113.2200000000003</v>
      </c>
      <c r="B155665">
        <v>-40.002127603656803</v>
      </c>
      <c r="C155665">
        <v>287.79487837443401</v>
      </c>
      <c r="D155665">
        <v>459.22700850797099</v>
      </c>
    </row>
    <row r="155666" spans="1:4" x14ac:dyDescent="0.3">
      <c r="A155666" s="1">
        <v>3113.2400000000002</v>
      </c>
      <c r="B155666">
        <v>-40.002127603656803</v>
      </c>
      <c r="C155666">
        <v>287.67044315156801</v>
      </c>
      <c r="D155666">
        <v>459.391066748019</v>
      </c>
    </row>
    <row r="155667" spans="1:4" x14ac:dyDescent="0.3">
      <c r="A155667" s="1">
        <v>3113.26</v>
      </c>
      <c r="B155667">
        <v>-40.002127603656803</v>
      </c>
      <c r="C155667">
        <v>287.52765444793101</v>
      </c>
      <c r="D155667">
        <v>459.54554366043499</v>
      </c>
    </row>
    <row r="155668" spans="1:4" x14ac:dyDescent="0.3">
      <c r="A155668" s="1">
        <v>3113.28</v>
      </c>
      <c r="B155668">
        <v>-40.002127603656803</v>
      </c>
      <c r="C155668">
        <v>287.37210582204398</v>
      </c>
      <c r="D155668">
        <v>459.67884554009999</v>
      </c>
    </row>
    <row r="155669" spans="1:4" x14ac:dyDescent="0.3">
      <c r="A155669" s="1">
        <v>3113.3</v>
      </c>
      <c r="B155669">
        <v>-40.002127603656803</v>
      </c>
      <c r="C155669">
        <v>287.21044016726199</v>
      </c>
      <c r="D155669">
        <v>459.77968228834698</v>
      </c>
    </row>
    <row r="155670" spans="1:4" x14ac:dyDescent="0.3">
      <c r="A155670" s="1">
        <v>3113.32</v>
      </c>
      <c r="B155670">
        <v>-40.002127603656803</v>
      </c>
      <c r="C155670">
        <v>287.04998338737801</v>
      </c>
      <c r="D155670">
        <v>459.837762288661</v>
      </c>
    </row>
    <row r="155671" spans="1:4" x14ac:dyDescent="0.3">
      <c r="A155671" s="1">
        <v>3113.34</v>
      </c>
      <c r="B155671">
        <v>-40.002127603656803</v>
      </c>
      <c r="C155671">
        <v>286.898211090627</v>
      </c>
      <c r="D155671">
        <v>459.84448931275301</v>
      </c>
    </row>
    <row r="155672" spans="1:4" x14ac:dyDescent="0.3">
      <c r="A155672" s="1">
        <v>3113.36</v>
      </c>
      <c r="B155672">
        <v>-40.002127603656803</v>
      </c>
      <c r="C155672">
        <v>286.76209057236002</v>
      </c>
      <c r="D155672">
        <v>459.793585403755</v>
      </c>
    </row>
    <row r="155673" spans="1:4" x14ac:dyDescent="0.3">
      <c r="A155673" s="1">
        <v>3113.38</v>
      </c>
      <c r="B155673">
        <v>-40.002127603656803</v>
      </c>
      <c r="C155673">
        <v>286.64738500518399</v>
      </c>
      <c r="D155673">
        <v>459.68156430563801</v>
      </c>
    </row>
    <row r="155674" spans="1:4" x14ac:dyDescent="0.3">
      <c r="A155674" s="1">
        <v>3113.4</v>
      </c>
      <c r="B155674">
        <v>-40.002127603656803</v>
      </c>
      <c r="C155674">
        <v>286.55802850595001</v>
      </c>
      <c r="D155674">
        <v>459.50799238379801</v>
      </c>
    </row>
    <row r="155675" spans="1:4" x14ac:dyDescent="0.3">
      <c r="A155675" s="1">
        <v>3113.42</v>
      </c>
      <c r="B155675">
        <v>-40.002127603656803</v>
      </c>
      <c r="C155675">
        <v>286.495675617242</v>
      </c>
      <c r="D155675">
        <v>459.27549785856303</v>
      </c>
    </row>
    <row r="155676" spans="1:4" x14ac:dyDescent="0.3">
      <c r="A155676" s="1">
        <v>3113.44</v>
      </c>
      <c r="B155676">
        <v>-40.002127603656803</v>
      </c>
      <c r="C155676">
        <v>286.459504919734</v>
      </c>
      <c r="D155676">
        <v>458.98952323355797</v>
      </c>
    </row>
    <row r="155677" spans="1:4" x14ac:dyDescent="0.3">
      <c r="A155677" s="1">
        <v>3113.46</v>
      </c>
      <c r="B155677">
        <v>-40.002127603656803</v>
      </c>
      <c r="C155677">
        <v>286.44632042352401</v>
      </c>
      <c r="D155677">
        <v>458.65785526872298</v>
      </c>
    </row>
    <row r="155678" spans="1:4" x14ac:dyDescent="0.3">
      <c r="A155678" s="1">
        <v>3113.48</v>
      </c>
      <c r="B155678">
        <v>-40.002127603656803</v>
      </c>
      <c r="C155678">
        <v>286.45095013992301</v>
      </c>
      <c r="D155678">
        <v>458.29000161526398</v>
      </c>
    </row>
    <row r="155679" spans="1:4" x14ac:dyDescent="0.3">
      <c r="A155679" s="1">
        <v>3113.5</v>
      </c>
      <c r="B155679">
        <v>-40.002127603656803</v>
      </c>
      <c r="C155679">
        <v>286.46688835789098</v>
      </c>
      <c r="D155679">
        <v>457.89650248550998</v>
      </c>
    </row>
    <row r="155680" spans="1:4" x14ac:dyDescent="0.3">
      <c r="A155680" s="1">
        <v>3113.52</v>
      </c>
      <c r="B155680">
        <v>-40.002127603656803</v>
      </c>
      <c r="C155680">
        <v>286.48708060039701</v>
      </c>
      <c r="D155680">
        <v>457.488267044346</v>
      </c>
    </row>
    <row r="155681" spans="1:4" x14ac:dyDescent="0.3">
      <c r="A155681" s="1">
        <v>3113.54</v>
      </c>
      <c r="B155681">
        <v>-40.002127603656803</v>
      </c>
      <c r="C155681">
        <v>286.50472796536798</v>
      </c>
      <c r="D155681">
        <v>457.07601049983401</v>
      </c>
    </row>
    <row r="155682" spans="1:4" x14ac:dyDescent="0.3">
      <c r="A155682" s="1">
        <v>3113.56</v>
      </c>
      <c r="B155682">
        <v>-40.002127603656803</v>
      </c>
      <c r="C155682">
        <v>286.51399287992803</v>
      </c>
      <c r="D155682">
        <v>456.66984263333501</v>
      </c>
    </row>
    <row r="155683" spans="1:4" x14ac:dyDescent="0.3">
      <c r="A155683" s="1">
        <v>3113.58</v>
      </c>
      <c r="B155683">
        <v>-40.002127603656803</v>
      </c>
      <c r="C155683">
        <v>286.51051262855401</v>
      </c>
      <c r="D155683">
        <v>456.27902741373202</v>
      </c>
    </row>
    <row r="155684" spans="1:4" x14ac:dyDescent="0.3">
      <c r="A155684" s="1">
        <v>3113.6</v>
      </c>
      <c r="B155684">
        <v>-40.002127603656803</v>
      </c>
      <c r="C155684">
        <v>286.491663050922</v>
      </c>
      <c r="D155684">
        <v>455.91189866574399</v>
      </c>
    </row>
    <row r="155685" spans="1:4" x14ac:dyDescent="0.3">
      <c r="A155685" s="1">
        <v>3113.62</v>
      </c>
      <c r="B155685">
        <v>-40.002127603656803</v>
      </c>
      <c r="C155685">
        <v>286.45655467636999</v>
      </c>
      <c r="D155685">
        <v>455.57588681611099</v>
      </c>
    </row>
    <row r="155686" spans="1:4" x14ac:dyDescent="0.3">
      <c r="A155686" s="1">
        <v>3113.64</v>
      </c>
      <c r="B155686">
        <v>-40.002127603656803</v>
      </c>
      <c r="C155686">
        <v>286.40578768031702</v>
      </c>
      <c r="D155686">
        <v>455.27759658032397</v>
      </c>
    </row>
    <row r="155687" spans="1:4" x14ac:dyDescent="0.3">
      <c r="A155687" s="1">
        <v>3113.66</v>
      </c>
      <c r="B155687">
        <v>-40.002127603656803</v>
      </c>
      <c r="C155687">
        <v>286.34103346260702</v>
      </c>
      <c r="D155687">
        <v>455.02287672670002</v>
      </c>
    </row>
    <row r="155688" spans="1:4" x14ac:dyDescent="0.3">
      <c r="A155688" s="1">
        <v>3113.6800000000003</v>
      </c>
      <c r="B155688">
        <v>-40.002127603656803</v>
      </c>
      <c r="C155688">
        <v>286.26453356945598</v>
      </c>
      <c r="D155688">
        <v>454.816837206613</v>
      </c>
    </row>
    <row r="155689" spans="1:4" x14ac:dyDescent="0.3">
      <c r="A155689" s="1">
        <v>3113.7000000000003</v>
      </c>
      <c r="B155689">
        <v>-40.002127603656803</v>
      </c>
      <c r="C155689">
        <v>286.17860755720301</v>
      </c>
      <c r="D155689">
        <v>454.66379082858299</v>
      </c>
    </row>
    <row r="155690" spans="1:4" x14ac:dyDescent="0.3">
      <c r="A155690" s="1">
        <v>3113.7200000000003</v>
      </c>
      <c r="B155690">
        <v>-40.002127603656803</v>
      </c>
      <c r="C155690">
        <v>286.08524810255699</v>
      </c>
      <c r="D155690">
        <v>454.56711895693297</v>
      </c>
    </row>
    <row r="155691" spans="1:4" x14ac:dyDescent="0.3">
      <c r="A155691" s="1">
        <v>3113.7400000000002</v>
      </c>
      <c r="B155691">
        <v>-40.002127603656803</v>
      </c>
      <c r="C155691">
        <v>285.98586073526701</v>
      </c>
      <c r="D155691">
        <v>454.529083917577</v>
      </c>
    </row>
    <row r="155692" spans="1:4" x14ac:dyDescent="0.3">
      <c r="A155692" s="1">
        <v>3113.76</v>
      </c>
      <c r="B155692">
        <v>-40.002127603656803</v>
      </c>
      <c r="C155692">
        <v>285.88118350449702</v>
      </c>
      <c r="D155692">
        <v>454.550629920284</v>
      </c>
    </row>
    <row r="155693" spans="1:4" x14ac:dyDescent="0.3">
      <c r="A155693" s="1">
        <v>3113.78</v>
      </c>
      <c r="B155693">
        <v>-40.002127603656803</v>
      </c>
      <c r="C155693">
        <v>285.77139498054299</v>
      </c>
      <c r="D155693">
        <v>454.63122072910897</v>
      </c>
    </row>
    <row r="155694" spans="1:4" x14ac:dyDescent="0.3">
      <c r="A155694" s="1">
        <v>3113.8</v>
      </c>
      <c r="B155694">
        <v>-40.002127603656803</v>
      </c>
      <c r="C155694">
        <v>285.656385886142</v>
      </c>
      <c r="D155694">
        <v>454.76875484815599</v>
      </c>
    </row>
    <row r="155695" spans="1:4" x14ac:dyDescent="0.3">
      <c r="A155695" s="1">
        <v>3113.82</v>
      </c>
      <c r="B155695">
        <v>-40.002127603656803</v>
      </c>
      <c r="C155695">
        <v>285.53614300269601</v>
      </c>
      <c r="D155695">
        <v>454.95958267556898</v>
      </c>
    </row>
    <row r="155696" spans="1:4" x14ac:dyDescent="0.3">
      <c r="A155696" s="1">
        <v>3113.84</v>
      </c>
      <c r="B155696">
        <v>-40.002127603656803</v>
      </c>
      <c r="C155696">
        <v>285.41118121673497</v>
      </c>
      <c r="D155696">
        <v>455.19863031240499</v>
      </c>
    </row>
    <row r="155697" spans="1:4" x14ac:dyDescent="0.3">
      <c r="A155697" s="1">
        <v>3113.86</v>
      </c>
      <c r="B155697">
        <v>-40.002127603656803</v>
      </c>
      <c r="C155697">
        <v>285.28295488969002</v>
      </c>
      <c r="D155697">
        <v>455.47961806241301</v>
      </c>
    </row>
    <row r="155698" spans="1:4" x14ac:dyDescent="0.3">
      <c r="A155698" s="1">
        <v>3113.88</v>
      </c>
      <c r="B155698">
        <v>-40.002127603656803</v>
      </c>
      <c r="C155698">
        <v>285.154178521105</v>
      </c>
      <c r="D155698">
        <v>455.79534599643102</v>
      </c>
    </row>
    <row r="155699" spans="1:4" x14ac:dyDescent="0.3">
      <c r="A155699" s="1">
        <v>3113.9</v>
      </c>
      <c r="B155699">
        <v>-40.002127603656803</v>
      </c>
      <c r="C155699">
        <v>285.02898824920402</v>
      </c>
      <c r="D155699">
        <v>456.13800563922501</v>
      </c>
    </row>
    <row r="155700" spans="1:4" x14ac:dyDescent="0.3">
      <c r="A155700" s="1">
        <v>3113.92</v>
      </c>
      <c r="B155700">
        <v>-40.002127603656803</v>
      </c>
      <c r="C155700">
        <v>284.91288897577101</v>
      </c>
      <c r="D155700">
        <v>456.49947407379199</v>
      </c>
    </row>
    <row r="155701" spans="1:4" x14ac:dyDescent="0.3">
      <c r="A155701" s="1">
        <v>3113.94</v>
      </c>
      <c r="B155701">
        <v>-40.002127603656803</v>
      </c>
      <c r="C155701">
        <v>284.81246300957201</v>
      </c>
      <c r="D155701">
        <v>456.87155742489801</v>
      </c>
    </row>
    <row r="155702" spans="1:4" x14ac:dyDescent="0.3">
      <c r="A155702" s="1">
        <v>3113.96</v>
      </c>
      <c r="B155702">
        <v>-40.002127603656803</v>
      </c>
      <c r="C155702">
        <v>284.73485351534498</v>
      </c>
      <c r="D155702">
        <v>457.246167841236</v>
      </c>
    </row>
    <row r="155703" spans="1:4" x14ac:dyDescent="0.3">
      <c r="A155703" s="1">
        <v>3113.98</v>
      </c>
      <c r="B155703">
        <v>-40.002127603656803</v>
      </c>
      <c r="C155703">
        <v>284.68706775106301</v>
      </c>
      <c r="D155703">
        <v>457.61543651795103</v>
      </c>
    </row>
    <row r="155704" spans="1:4" x14ac:dyDescent="0.3">
      <c r="A155704" s="1">
        <v>3114</v>
      </c>
      <c r="B155704">
        <v>-40.002127603656803</v>
      </c>
      <c r="C155704">
        <v>284.67517293153099</v>
      </c>
      <c r="D155704">
        <v>457.97177998914299</v>
      </c>
    </row>
    <row r="155705" spans="1:4" x14ac:dyDescent="0.3">
      <c r="A155705" s="1">
        <v>3114.02</v>
      </c>
      <c r="B155705">
        <v>-40.002127603656803</v>
      </c>
      <c r="C155705">
        <v>284.70348370548601</v>
      </c>
      <c r="D155705">
        <v>458.30794942698498</v>
      </c>
    </row>
    <row r="155706" spans="1:4" x14ac:dyDescent="0.3">
      <c r="A155706" s="1">
        <v>3114.04</v>
      </c>
      <c r="B155706">
        <v>-40.002127603656803</v>
      </c>
      <c r="C155706">
        <v>284.77385903817202</v>
      </c>
      <c r="D155706">
        <v>458.61710308509402</v>
      </c>
    </row>
    <row r="155707" spans="1:4" x14ac:dyDescent="0.3">
      <c r="A155707" s="1">
        <v>3114.06</v>
      </c>
      <c r="B155707">
        <v>-40.002127603656803</v>
      </c>
      <c r="C155707">
        <v>284.88522466862099</v>
      </c>
      <c r="D155707">
        <v>458.892941782516</v>
      </c>
    </row>
    <row r="155708" spans="1:4" x14ac:dyDescent="0.3">
      <c r="A155708" s="1">
        <v>3114.08</v>
      </c>
      <c r="B155708">
        <v>-40.002127603656803</v>
      </c>
      <c r="C155708">
        <v>285.03340847316298</v>
      </c>
      <c r="D155708">
        <v>459.129930924056</v>
      </c>
    </row>
    <row r="155709" spans="1:4" x14ac:dyDescent="0.3">
      <c r="A155709" s="1">
        <v>3114.1</v>
      </c>
      <c r="B155709">
        <v>-40.002127603656803</v>
      </c>
      <c r="C155709">
        <v>285.21133083904402</v>
      </c>
      <c r="D155709">
        <v>459.323608565021</v>
      </c>
    </row>
    <row r="155710" spans="1:4" x14ac:dyDescent="0.3">
      <c r="A155710" s="1">
        <v>3114.12</v>
      </c>
      <c r="B155710">
        <v>-40.002127603656803</v>
      </c>
      <c r="C155710">
        <v>285.40954457072303</v>
      </c>
      <c r="D155710">
        <v>459.470952998928</v>
      </c>
    </row>
    <row r="155711" spans="1:4" x14ac:dyDescent="0.3">
      <c r="A155711" s="1">
        <v>3114.14</v>
      </c>
      <c r="B155711">
        <v>-40.002127603656803</v>
      </c>
      <c r="C155711">
        <v>285.61707131687803</v>
      </c>
      <c r="D155711">
        <v>459.57076037312402</v>
      </c>
    </row>
    <row r="155712" spans="1:4" x14ac:dyDescent="0.3">
      <c r="A155712" s="1">
        <v>3114.16</v>
      </c>
      <c r="B155712">
        <v>-40.002127603656803</v>
      </c>
      <c r="C155712">
        <v>285.82243457663299</v>
      </c>
      <c r="D155712">
        <v>459.62396466201801</v>
      </c>
    </row>
    <row r="155713" spans="1:4" x14ac:dyDescent="0.3">
      <c r="A155713" s="1">
        <v>3114.1800000000003</v>
      </c>
      <c r="B155713">
        <v>-40.002127603656803</v>
      </c>
      <c r="C155713">
        <v>286.01475199106602</v>
      </c>
      <c r="D155713">
        <v>459.63382107092002</v>
      </c>
    </row>
    <row r="155714" spans="1:4" x14ac:dyDescent="0.3">
      <c r="A155714" s="1">
        <v>3114.2000000000003</v>
      </c>
      <c r="B155714">
        <v>-40.002127603656803</v>
      </c>
      <c r="C155714">
        <v>286.184736452084</v>
      </c>
      <c r="D155714">
        <v>459.60587799558198</v>
      </c>
    </row>
    <row r="155715" spans="1:4" x14ac:dyDescent="0.3">
      <c r="A155715" s="1">
        <v>3114.2200000000003</v>
      </c>
      <c r="B155715">
        <v>-40.002127603656803</v>
      </c>
      <c r="C155715">
        <v>286.32547225670402</v>
      </c>
      <c r="D155715">
        <v>459.54768858764101</v>
      </c>
    </row>
    <row r="155716" spans="1:4" x14ac:dyDescent="0.3">
      <c r="A155716" s="1">
        <v>3114.2400000000002</v>
      </c>
      <c r="B155716">
        <v>-40.002127603656803</v>
      </c>
      <c r="C155716">
        <v>286.43287087109098</v>
      </c>
      <c r="D155716">
        <v>459.46825173814898</v>
      </c>
    </row>
    <row r="155717" spans="1:4" x14ac:dyDescent="0.3">
      <c r="A155717" s="1">
        <v>3114.26</v>
      </c>
      <c r="B155717">
        <v>-40.002127603656803</v>
      </c>
      <c r="C155717">
        <v>286.50575915226801</v>
      </c>
      <c r="D155717">
        <v>459.37721798494499</v>
      </c>
    </row>
    <row r="155718" spans="1:4" x14ac:dyDescent="0.3">
      <c r="A155718" s="1">
        <v>3114.28</v>
      </c>
      <c r="B155718">
        <v>-40.002127603656803</v>
      </c>
      <c r="C155718">
        <v>286.54560610850302</v>
      </c>
      <c r="D155718">
        <v>459.28394066596599</v>
      </c>
    </row>
    <row r="155719" spans="1:4" x14ac:dyDescent="0.3">
      <c r="A155719" s="1">
        <v>3114.3</v>
      </c>
      <c r="B155719">
        <v>-40.002127603656803</v>
      </c>
      <c r="C155719">
        <v>286.55594946431302</v>
      </c>
      <c r="D155719">
        <v>459.19648998659</v>
      </c>
    </row>
    <row r="155720" spans="1:4" x14ac:dyDescent="0.3">
      <c r="A155720" s="1">
        <v>3114.32</v>
      </c>
      <c r="B155720">
        <v>-40.002127603656803</v>
      </c>
      <c r="C155720">
        <v>286.54163108551199</v>
      </c>
      <c r="D155720">
        <v>459.120770835663</v>
      </c>
    </row>
    <row r="155721" spans="1:4" x14ac:dyDescent="0.3">
      <c r="A155721" s="1">
        <v>3114.34</v>
      </c>
      <c r="B155721">
        <v>-40.002127603656803</v>
      </c>
      <c r="C155721">
        <v>286.50797670650599</v>
      </c>
      <c r="D155721">
        <v>459.05988591663498</v>
      </c>
    </row>
    <row r="155722" spans="1:4" x14ac:dyDescent="0.3">
      <c r="A155722" s="1">
        <v>3114.36</v>
      </c>
      <c r="B155722">
        <v>-40.002127603656803</v>
      </c>
      <c r="C155722">
        <v>286.46005560877097</v>
      </c>
      <c r="D155722">
        <v>459.01385812167302</v>
      </c>
    </row>
    <row r="155723" spans="1:4" x14ac:dyDescent="0.3">
      <c r="A155723" s="1">
        <v>3114.38</v>
      </c>
      <c r="B155723">
        <v>-40.002127603656803</v>
      </c>
      <c r="C155723">
        <v>286.40213358991701</v>
      </c>
      <c r="D155723">
        <v>458.97977804657103</v>
      </c>
    </row>
    <row r="155724" spans="1:4" x14ac:dyDescent="0.3">
      <c r="A155724" s="1">
        <v>3114.4</v>
      </c>
      <c r="B155724">
        <v>-40.002127603656803</v>
      </c>
      <c r="C155724">
        <v>286.33739410835602</v>
      </c>
      <c r="D155724">
        <v>458.95237929837299</v>
      </c>
    </row>
    <row r="155725" spans="1:4" x14ac:dyDescent="0.3">
      <c r="A155725" s="1">
        <v>3114.42</v>
      </c>
      <c r="B155725">
        <v>-40.002127603656803</v>
      </c>
      <c r="C155725">
        <v>286.26795389310303</v>
      </c>
      <c r="D155725">
        <v>458.92497689638702</v>
      </c>
    </row>
    <row r="155726" spans="1:4" x14ac:dyDescent="0.3">
      <c r="A155726" s="1">
        <v>3114.44</v>
      </c>
      <c r="B155726">
        <v>-40.002127603656803</v>
      </c>
      <c r="C155726">
        <v>286.19514529372901</v>
      </c>
      <c r="D155726">
        <v>458.890642634953</v>
      </c>
    </row>
    <row r="155727" spans="1:4" x14ac:dyDescent="0.3">
      <c r="A155727" s="1">
        <v>3114.46</v>
      </c>
      <c r="B155727">
        <v>-40.002127603656803</v>
      </c>
      <c r="C155727">
        <v>286.11998754327698</v>
      </c>
      <c r="D155727">
        <v>458.84344671205798</v>
      </c>
    </row>
    <row r="155728" spans="1:4" x14ac:dyDescent="0.3">
      <c r="A155728" s="1">
        <v>3114.48</v>
      </c>
      <c r="B155728">
        <v>-40.002127603656803</v>
      </c>
      <c r="C155728">
        <v>286.04373576841999</v>
      </c>
      <c r="D155728">
        <v>458.779577114181</v>
      </c>
    </row>
    <row r="155729" spans="1:4" x14ac:dyDescent="0.3">
      <c r="A155729" s="1">
        <v>3114.5</v>
      </c>
      <c r="B155729">
        <v>-40.002127603656803</v>
      </c>
      <c r="C155729">
        <v>285.96838381914398</v>
      </c>
      <c r="D155729">
        <v>458.69816277716097</v>
      </c>
    </row>
    <row r="155730" spans="1:4" x14ac:dyDescent="0.3">
      <c r="A155730" s="1">
        <v>3114.52</v>
      </c>
      <c r="B155730">
        <v>-40.002127603656803</v>
      </c>
      <c r="C155730">
        <v>285.89700618197901</v>
      </c>
      <c r="D155730">
        <v>458.60166729923498</v>
      </c>
    </row>
    <row r="155731" spans="1:4" x14ac:dyDescent="0.3">
      <c r="A155731" s="1">
        <v>3114.54</v>
      </c>
      <c r="B155731">
        <v>-40.002127603656803</v>
      </c>
      <c r="C155731">
        <v>285.83385449962401</v>
      </c>
      <c r="D155731">
        <v>458.49578363230501</v>
      </c>
    </row>
    <row r="155732" spans="1:4" x14ac:dyDescent="0.3">
      <c r="A155732" s="1">
        <v>3114.56</v>
      </c>
      <c r="B155732">
        <v>-40.002127603656803</v>
      </c>
      <c r="C155732">
        <v>285.78416906851101</v>
      </c>
      <c r="D155732">
        <v>458.38883462532601</v>
      </c>
    </row>
    <row r="155733" spans="1:4" x14ac:dyDescent="0.3">
      <c r="A155733" s="1">
        <v>3114.58</v>
      </c>
      <c r="B155733">
        <v>-40.002127603656803</v>
      </c>
      <c r="C155733">
        <v>285.753719683871</v>
      </c>
      <c r="D155733">
        <v>458.29076014018602</v>
      </c>
    </row>
    <row r="155734" spans="1:4" x14ac:dyDescent="0.3">
      <c r="A155734" s="1">
        <v>3114.6</v>
      </c>
      <c r="B155734">
        <v>-40.002127603656803</v>
      </c>
      <c r="C155734">
        <v>285.74814262537302</v>
      </c>
      <c r="D155734">
        <v>458.21183553754099</v>
      </c>
    </row>
    <row r="155735" spans="1:4" x14ac:dyDescent="0.3">
      <c r="A155735" s="1">
        <v>3114.62</v>
      </c>
      <c r="B155735">
        <v>-40.002127603656803</v>
      </c>
      <c r="C155735">
        <v>285.772179596228</v>
      </c>
      <c r="D155735">
        <v>458.16130536278803</v>
      </c>
    </row>
    <row r="155736" spans="1:4" x14ac:dyDescent="0.3">
      <c r="A155736" s="1">
        <v>3114.64</v>
      </c>
      <c r="B155736">
        <v>-40.002127603656803</v>
      </c>
      <c r="C155736">
        <v>285.828947793314</v>
      </c>
      <c r="D155736">
        <v>458.14612408520901</v>
      </c>
    </row>
    <row r="155737" spans="1:4" x14ac:dyDescent="0.3">
      <c r="A155737" s="1">
        <v>3114.66</v>
      </c>
      <c r="B155737">
        <v>-40.002127603656803</v>
      </c>
      <c r="C155737">
        <v>285.91937214192097</v>
      </c>
      <c r="D155737">
        <v>458.16997728490202</v>
      </c>
    </row>
    <row r="155738" spans="1:4" x14ac:dyDescent="0.3">
      <c r="A155738" s="1">
        <v>3114.6800000000003</v>
      </c>
      <c r="B155738">
        <v>-40.002127603656803</v>
      </c>
      <c r="C155738">
        <v>286.04188769899901</v>
      </c>
      <c r="D155738">
        <v>458.23271319321299</v>
      </c>
    </row>
    <row r="155739" spans="1:4" x14ac:dyDescent="0.3">
      <c r="A155739" s="1">
        <v>3114.7000000000003</v>
      </c>
      <c r="B155739">
        <v>-40.002127603656803</v>
      </c>
      <c r="C155739">
        <v>286.19247845331</v>
      </c>
      <c r="D155739">
        <v>458.33025543903199</v>
      </c>
    </row>
    <row r="155740" spans="1:4" x14ac:dyDescent="0.3">
      <c r="A155740" s="1">
        <v>3114.7200000000003</v>
      </c>
      <c r="B155740">
        <v>-40.002127603656803</v>
      </c>
      <c r="C155740">
        <v>286.36506316117999</v>
      </c>
      <c r="D155740">
        <v>458.45499769814103</v>
      </c>
    </row>
    <row r="155741" spans="1:4" x14ac:dyDescent="0.3">
      <c r="A155741" s="1">
        <v>3114.7400000000002</v>
      </c>
      <c r="B155741">
        <v>-40.002127603656803</v>
      </c>
      <c r="C155741">
        <v>286.55218201143799</v>
      </c>
      <c r="D155741">
        <v>458.59661280864901</v>
      </c>
    </row>
    <row r="155742" spans="1:4" x14ac:dyDescent="0.3">
      <c r="A155742" s="1">
        <v>3114.76</v>
      </c>
      <c r="B155742">
        <v>-40.002127603656803</v>
      </c>
      <c r="C155742">
        <v>286.74589031094098</v>
      </c>
      <c r="D155742">
        <v>458.743158488522</v>
      </c>
    </row>
    <row r="155743" spans="1:4" x14ac:dyDescent="0.3">
      <c r="A155743" s="1">
        <v>3114.78</v>
      </c>
      <c r="B155743">
        <v>-40.002127603656803</v>
      </c>
      <c r="C155743">
        <v>286.93872792873202</v>
      </c>
      <c r="D155743">
        <v>458.88233431399999</v>
      </c>
    </row>
    <row r="155744" spans="1:4" x14ac:dyDescent="0.3">
      <c r="A155744" s="1">
        <v>3114.8</v>
      </c>
      <c r="B155744">
        <v>-40.002127603656803</v>
      </c>
      <c r="C155744">
        <v>287.12461598929099</v>
      </c>
      <c r="D155744">
        <v>459.00273625422801</v>
      </c>
    </row>
    <row r="155745" spans="1:4" x14ac:dyDescent="0.3">
      <c r="A155745" s="1">
        <v>3114.82</v>
      </c>
      <c r="B155745">
        <v>-40.002127603656803</v>
      </c>
      <c r="C155745">
        <v>287.29954185139201</v>
      </c>
      <c r="D155745">
        <v>459.09496544045601</v>
      </c>
    </row>
    <row r="155746" spans="1:4" x14ac:dyDescent="0.3">
      <c r="A155746" s="1">
        <v>3114.84</v>
      </c>
      <c r="B155746">
        <v>-40.002127603656803</v>
      </c>
      <c r="C155746">
        <v>287.46192545698898</v>
      </c>
      <c r="D155746">
        <v>459.15247294425001</v>
      </c>
    </row>
    <row r="155747" spans="1:4" x14ac:dyDescent="0.3">
      <c r="A155747" s="1">
        <v>3114.86</v>
      </c>
      <c r="B155747">
        <v>-40.002127603656803</v>
      </c>
      <c r="C155747">
        <v>287.61261133581002</v>
      </c>
      <c r="D155747">
        <v>459.17206474052699</v>
      </c>
    </row>
    <row r="155748" spans="1:4" x14ac:dyDescent="0.3">
      <c r="A155748" s="1">
        <v>3114.88</v>
      </c>
      <c r="B155748">
        <v>-40.002127603656803</v>
      </c>
      <c r="C155748">
        <v>287.75448844223303</v>
      </c>
      <c r="D155748">
        <v>459.15404006314998</v>
      </c>
    </row>
    <row r="155749" spans="1:4" x14ac:dyDescent="0.3">
      <c r="A155749" s="1">
        <v>3114.9</v>
      </c>
      <c r="B155749">
        <v>-40.002127603656803</v>
      </c>
      <c r="C155749">
        <v>287.89179622453997</v>
      </c>
      <c r="D155749">
        <v>459.10197764721102</v>
      </c>
    </row>
    <row r="155750" spans="1:4" x14ac:dyDescent="0.3">
      <c r="A155750" s="1">
        <v>3114.92</v>
      </c>
      <c r="B155750">
        <v>-40.002127603656803</v>
      </c>
      <c r="C155750">
        <v>288.02922844304101</v>
      </c>
      <c r="D155750">
        <v>459.022215249819</v>
      </c>
    </row>
    <row r="155751" spans="1:4" x14ac:dyDescent="0.3">
      <c r="A155751" s="1">
        <v>3114.94</v>
      </c>
      <c r="B155751">
        <v>-40.002127603656803</v>
      </c>
      <c r="C155751">
        <v>288.170981662815</v>
      </c>
      <c r="D155751">
        <v>458.92309219762302</v>
      </c>
    </row>
    <row r="155752" spans="1:4" x14ac:dyDescent="0.3">
      <c r="A155752" s="1">
        <v>3114.96</v>
      </c>
      <c r="B155752">
        <v>-40.002127603656803</v>
      </c>
      <c r="C155752">
        <v>288.31990396163201</v>
      </c>
      <c r="D155752">
        <v>458.81404275206</v>
      </c>
    </row>
    <row r="155753" spans="1:4" x14ac:dyDescent="0.3">
      <c r="A155753" s="1">
        <v>3114.98</v>
      </c>
      <c r="B155753">
        <v>-40.002127603656803</v>
      </c>
      <c r="C155753">
        <v>288.47688292527903</v>
      </c>
      <c r="D155753">
        <v>458.70463829277998</v>
      </c>
    </row>
    <row r="155754" spans="1:4" x14ac:dyDescent="0.3">
      <c r="A155754" s="1">
        <v>3115</v>
      </c>
      <c r="B155754">
        <v>-40.002127603656803</v>
      </c>
      <c r="C155754">
        <v>288.64057236257901</v>
      </c>
      <c r="D155754">
        <v>458.60367065281099</v>
      </c>
    </row>
    <row r="155755" spans="1:4" x14ac:dyDescent="0.3">
      <c r="A155755" s="1">
        <v>3115.02</v>
      </c>
      <c r="B155755">
        <v>-40.002127603656803</v>
      </c>
      <c r="C155755">
        <v>288.80750406892298</v>
      </c>
      <c r="D155755">
        <v>458.51835369799898</v>
      </c>
    </row>
    <row r="155756" spans="1:4" x14ac:dyDescent="0.3">
      <c r="A155756" s="1">
        <v>3115.04</v>
      </c>
      <c r="B155756">
        <v>-40.002127603656803</v>
      </c>
      <c r="C155756">
        <v>288.97256988922197</v>
      </c>
      <c r="D155756">
        <v>458.45370506342999</v>
      </c>
    </row>
    <row r="155757" spans="1:4" x14ac:dyDescent="0.3">
      <c r="A155757" s="1">
        <v>3115.06</v>
      </c>
      <c r="B155757">
        <v>-40.002127603656803</v>
      </c>
      <c r="C155757">
        <v>289.12979428826299</v>
      </c>
      <c r="D155757">
        <v>458.41215480999801</v>
      </c>
    </row>
    <row r="155758" spans="1:4" x14ac:dyDescent="0.3">
      <c r="A155758" s="1">
        <v>3115.08</v>
      </c>
      <c r="B155758">
        <v>-40.002127603656803</v>
      </c>
      <c r="C155758">
        <v>289.27326757246601</v>
      </c>
      <c r="D155758">
        <v>458.39340889318203</v>
      </c>
    </row>
    <row r="155759" spans="1:4" x14ac:dyDescent="0.3">
      <c r="A155759" s="1">
        <v>3115.1</v>
      </c>
      <c r="B155759">
        <v>-40.002127603656803</v>
      </c>
      <c r="C155759">
        <v>289.39808564927898</v>
      </c>
      <c r="D155759">
        <v>458.39457169852699</v>
      </c>
    </row>
    <row r="155760" spans="1:4" x14ac:dyDescent="0.3">
      <c r="A155760" s="1">
        <v>3115.12</v>
      </c>
      <c r="B155760">
        <v>-40.002127603656803</v>
      </c>
      <c r="C155760">
        <v>289.50114386483898</v>
      </c>
      <c r="D155760">
        <v>458.410507134201</v>
      </c>
    </row>
    <row r="155761" spans="1:4" x14ac:dyDescent="0.3">
      <c r="A155761" s="1">
        <v>3115.14</v>
      </c>
      <c r="B155761">
        <v>-40.002127603656803</v>
      </c>
      <c r="C155761">
        <v>289.58165785122299</v>
      </c>
      <c r="D155761">
        <v>458.43440034261198</v>
      </c>
    </row>
    <row r="155762" spans="1:4" x14ac:dyDescent="0.3">
      <c r="A155762" s="1">
        <v>3115.16</v>
      </c>
      <c r="B155762">
        <v>-40.002127603656803</v>
      </c>
      <c r="C155762">
        <v>289.64132744486602</v>
      </c>
      <c r="D155762">
        <v>458.45846980069803</v>
      </c>
    </row>
    <row r="155763" spans="1:4" x14ac:dyDescent="0.3">
      <c r="A155763" s="1">
        <v>3115.1800000000003</v>
      </c>
      <c r="B155763">
        <v>-40.002127603656803</v>
      </c>
      <c r="C155763">
        <v>289.68411831281799</v>
      </c>
      <c r="D155763">
        <v>458.47476826638098</v>
      </c>
    </row>
    <row r="155764" spans="1:4" x14ac:dyDescent="0.3">
      <c r="A155764" s="1">
        <v>3115.2000000000003</v>
      </c>
      <c r="B155764">
        <v>-40.002127603656803</v>
      </c>
      <c r="C155764">
        <v>289.71570390354998</v>
      </c>
      <c r="D155764">
        <v>458.47600181028503</v>
      </c>
    </row>
    <row r="155765" spans="1:4" x14ac:dyDescent="0.3">
      <c r="A155765" s="1">
        <v>3115.2200000000003</v>
      </c>
      <c r="B155765">
        <v>-40.002127603656803</v>
      </c>
      <c r="C155765">
        <v>289.74266647757202</v>
      </c>
      <c r="D155765">
        <v>458.45629204198502</v>
      </c>
    </row>
    <row r="155766" spans="1:4" x14ac:dyDescent="0.3">
      <c r="A155766" s="1">
        <v>3115.2400000000002</v>
      </c>
      <c r="B155766">
        <v>-40.002127603656803</v>
      </c>
      <c r="C155766">
        <v>289.77158868576703</v>
      </c>
      <c r="D155766">
        <v>458.41181064960602</v>
      </c>
    </row>
    <row r="155767" spans="1:4" x14ac:dyDescent="0.3">
      <c r="A155767" s="1">
        <v>3115.26</v>
      </c>
      <c r="B155767">
        <v>-40.002127603656803</v>
      </c>
      <c r="C155767">
        <v>289.80817572919199</v>
      </c>
      <c r="D155767">
        <v>458.34122681121102</v>
      </c>
    </row>
    <row r="155768" spans="1:4" x14ac:dyDescent="0.3">
      <c r="A155768" s="1">
        <v>3115.28</v>
      </c>
      <c r="B155768">
        <v>-40.002127603656803</v>
      </c>
      <c r="C155768">
        <v>289.856536798219</v>
      </c>
      <c r="D155768">
        <v>458.24592311324199</v>
      </c>
    </row>
    <row r="155769" spans="1:4" x14ac:dyDescent="0.3">
      <c r="A155769" s="1">
        <v>3115.3</v>
      </c>
      <c r="B155769">
        <v>-40.002127603656803</v>
      </c>
      <c r="C155769">
        <v>289.918726474349</v>
      </c>
      <c r="D155769">
        <v>458.129954650863</v>
      </c>
    </row>
    <row r="155770" spans="1:4" x14ac:dyDescent="0.3">
      <c r="A155770" s="1">
        <v>3115.32</v>
      </c>
      <c r="B155770">
        <v>-40.002127603656803</v>
      </c>
      <c r="C155770">
        <v>289.99460144601102</v>
      </c>
      <c r="D155770">
        <v>457.99974918837597</v>
      </c>
    </row>
    <row r="155771" spans="1:4" x14ac:dyDescent="0.3">
      <c r="A155771" s="1">
        <v>3115.34</v>
      </c>
      <c r="B155771">
        <v>-40.002127603656803</v>
      </c>
      <c r="C155771">
        <v>290.081990042695</v>
      </c>
      <c r="D155771">
        <v>457.86357260791902</v>
      </c>
    </row>
    <row r="155772" spans="1:4" x14ac:dyDescent="0.3">
      <c r="A155772" s="1">
        <v>3115.36</v>
      </c>
      <c r="B155772">
        <v>-40.002127603656803</v>
      </c>
      <c r="C155772">
        <v>290.17712170008099</v>
      </c>
      <c r="D155772">
        <v>457.73081143473797</v>
      </c>
    </row>
    <row r="155773" spans="1:4" x14ac:dyDescent="0.3">
      <c r="A155773" s="1">
        <v>3115.38</v>
      </c>
      <c r="B155773">
        <v>-40.002127603656803</v>
      </c>
      <c r="C155773">
        <v>290.275231578628</v>
      </c>
      <c r="D155773">
        <v>457.61114678598</v>
      </c>
    </row>
    <row r="155774" spans="1:4" x14ac:dyDescent="0.3">
      <c r="A155774" s="1">
        <v>3115.4</v>
      </c>
      <c r="B155774">
        <v>-40.002127603656803</v>
      </c>
      <c r="C155774">
        <v>290.37124274789198</v>
      </c>
      <c r="D155774">
        <v>457.513706960001</v>
      </c>
    </row>
    <row r="155775" spans="1:4" x14ac:dyDescent="0.3">
      <c r="A155775" s="1">
        <v>3115.42</v>
      </c>
      <c r="B155775">
        <v>-40.002127603656803</v>
      </c>
      <c r="C155775">
        <v>290.46042792102298</v>
      </c>
      <c r="D155775">
        <v>457.44628752457697</v>
      </c>
    </row>
    <row r="155776" spans="1:4" x14ac:dyDescent="0.3">
      <c r="A155776" s="1">
        <v>3115.44</v>
      </c>
      <c r="B155776">
        <v>-40.002127603656803</v>
      </c>
      <c r="C155776">
        <v>290.53896316449698</v>
      </c>
      <c r="D155776">
        <v>457.41471834671802</v>
      </c>
    </row>
    <row r="155777" spans="1:4" x14ac:dyDescent="0.3">
      <c r="A155777" s="1">
        <v>3115.46</v>
      </c>
      <c r="B155777">
        <v>-40.002127603656803</v>
      </c>
      <c r="C155777">
        <v>290.604309915138</v>
      </c>
      <c r="D155777">
        <v>457.42243815585101</v>
      </c>
    </row>
    <row r="155778" spans="1:4" x14ac:dyDescent="0.3">
      <c r="A155778" s="1">
        <v>3115.48</v>
      </c>
      <c r="B155778">
        <v>-40.002127603656803</v>
      </c>
      <c r="C155778">
        <v>290.65539807353798</v>
      </c>
      <c r="D155778">
        <v>457.47030979673599</v>
      </c>
    </row>
    <row r="155779" spans="1:4" x14ac:dyDescent="0.3">
      <c r="A155779" s="1">
        <v>3115.5</v>
      </c>
      <c r="B155779">
        <v>-40.002127603656803</v>
      </c>
      <c r="C155779">
        <v>290.69261648893797</v>
      </c>
      <c r="D155779">
        <v>457.55667496064501</v>
      </c>
    </row>
    <row r="155780" spans="1:4" x14ac:dyDescent="0.3">
      <c r="A155780" s="1">
        <v>3115.52</v>
      </c>
      <c r="B155780">
        <v>-40.002127603656803</v>
      </c>
      <c r="C155780">
        <v>290.71763903017199</v>
      </c>
      <c r="D155780">
        <v>457.677615454555</v>
      </c>
    </row>
    <row r="155781" spans="1:4" x14ac:dyDescent="0.3">
      <c r="A155781" s="1">
        <v>3115.54</v>
      </c>
      <c r="B155781">
        <v>-40.002127603656803</v>
      </c>
      <c r="C155781">
        <v>290.73312482890901</v>
      </c>
      <c r="D155781">
        <v>457.827366584706</v>
      </c>
    </row>
    <row r="155782" spans="1:4" x14ac:dyDescent="0.3">
      <c r="A155782" s="1">
        <v>3115.56</v>
      </c>
      <c r="B155782">
        <v>-40.002127603656803</v>
      </c>
      <c r="C155782">
        <v>290.74233832395902</v>
      </c>
      <c r="D155782">
        <v>457.99881947779897</v>
      </c>
    </row>
    <row r="155783" spans="1:4" x14ac:dyDescent="0.3">
      <c r="A155783" s="1">
        <v>3115.58</v>
      </c>
      <c r="B155783">
        <v>-40.002127603656803</v>
      </c>
      <c r="C155783">
        <v>290.74873821057599</v>
      </c>
      <c r="D155783">
        <v>458.18405142319102</v>
      </c>
    </row>
    <row r="155784" spans="1:4" x14ac:dyDescent="0.3">
      <c r="A155784" s="1">
        <v>3115.6</v>
      </c>
      <c r="B155784">
        <v>-40.002127603656803</v>
      </c>
      <c r="C155784">
        <v>290.755581119429</v>
      </c>
      <c r="D155784">
        <v>458.374834454439</v>
      </c>
    </row>
    <row r="155785" spans="1:4" x14ac:dyDescent="0.3">
      <c r="A155785" s="1">
        <v>3115.62</v>
      </c>
      <c r="B155785">
        <v>-40.002127603656803</v>
      </c>
      <c r="C155785">
        <v>290.76557366917598</v>
      </c>
      <c r="D155785">
        <v>458.56309100097002</v>
      </c>
    </row>
    <row r="155786" spans="1:4" x14ac:dyDescent="0.3">
      <c r="A155786" s="1">
        <v>3115.64</v>
      </c>
      <c r="B155786">
        <v>-40.002127603656803</v>
      </c>
      <c r="C155786">
        <v>290.78059497382498</v>
      </c>
      <c r="D155786">
        <v>458.74128833288199</v>
      </c>
    </row>
    <row r="155787" spans="1:4" x14ac:dyDescent="0.3">
      <c r="A155787" s="1">
        <v>3115.66</v>
      </c>
      <c r="B155787">
        <v>-40.002127603656803</v>
      </c>
      <c r="C155787">
        <v>290.80150558704702</v>
      </c>
      <c r="D155787">
        <v>458.90277934989001</v>
      </c>
    </row>
    <row r="155788" spans="1:4" x14ac:dyDescent="0.3">
      <c r="A155788" s="1">
        <v>3115.6800000000003</v>
      </c>
      <c r="B155788">
        <v>-40.002127603656803</v>
      </c>
      <c r="C155788">
        <v>290.82805653417802</v>
      </c>
      <c r="D155788">
        <v>459.042100736257</v>
      </c>
    </row>
    <row r="155789" spans="1:4" x14ac:dyDescent="0.3">
      <c r="A155789" s="1">
        <v>3115.7000000000003</v>
      </c>
      <c r="B155789">
        <v>-40.002127603656803</v>
      </c>
      <c r="C155789">
        <v>290.85890545716899</v>
      </c>
      <c r="D155789">
        <v>459.15523225868702</v>
      </c>
    </row>
    <row r="155790" spans="1:4" x14ac:dyDescent="0.3">
      <c r="A155790" s="1">
        <v>3115.7200000000003</v>
      </c>
      <c r="B155790">
        <v>-40.002127603656803</v>
      </c>
      <c r="C155790">
        <v>290.89173846150402</v>
      </c>
      <c r="D155790">
        <v>459.23980830929497</v>
      </c>
    </row>
    <row r="155791" spans="1:4" x14ac:dyDescent="0.3">
      <c r="A155791" s="1">
        <v>3115.7400000000002</v>
      </c>
      <c r="B155791">
        <v>-40.002127603656803</v>
      </c>
      <c r="C155791">
        <v>290.92348844817099</v>
      </c>
      <c r="D155791">
        <v>459.29525793936102</v>
      </c>
    </row>
    <row r="155792" spans="1:4" x14ac:dyDescent="0.3">
      <c r="A155792" s="1">
        <v>3115.76</v>
      </c>
      <c r="B155792">
        <v>-40.002127603656803</v>
      </c>
      <c r="C155792">
        <v>290.95063556977698</v>
      </c>
      <c r="D155792">
        <v>459.32283583908998</v>
      </c>
    </row>
    <row r="155793" spans="1:4" x14ac:dyDescent="0.3">
      <c r="A155793" s="1">
        <v>3115.78</v>
      </c>
      <c r="B155793">
        <v>-40.002127603656803</v>
      </c>
      <c r="C155793">
        <v>290.96956843402103</v>
      </c>
      <c r="D155793">
        <v>459.325500386258</v>
      </c>
    </row>
    <row r="155794" spans="1:4" x14ac:dyDescent="0.3">
      <c r="A155794" s="1">
        <v>3115.8</v>
      </c>
      <c r="B155794">
        <v>-40.002127603656803</v>
      </c>
      <c r="C155794">
        <v>290.97697514535599</v>
      </c>
      <c r="D155794">
        <v>459.30760606546301</v>
      </c>
    </row>
    <row r="155795" spans="1:4" x14ac:dyDescent="0.3">
      <c r="A155795" s="1">
        <v>3115.82</v>
      </c>
      <c r="B155795">
        <v>-40.002127603656803</v>
      </c>
      <c r="C155795">
        <v>290.97022490642797</v>
      </c>
      <c r="D155795">
        <v>459.274405484233</v>
      </c>
    </row>
    <row r="155796" spans="1:4" x14ac:dyDescent="0.3">
      <c r="A155796" s="1">
        <v>3115.84</v>
      </c>
      <c r="B155796">
        <v>-40.002127603656803</v>
      </c>
      <c r="C155796">
        <v>290.94770044933301</v>
      </c>
      <c r="D155796">
        <v>459.23139359996901</v>
      </c>
    </row>
    <row r="155797" spans="1:4" x14ac:dyDescent="0.3">
      <c r="A155797" s="1">
        <v>3115.86</v>
      </c>
      <c r="B155797">
        <v>-40.002127603656803</v>
      </c>
      <c r="C155797">
        <v>290.909044683177</v>
      </c>
      <c r="D155797">
        <v>459.18356392902098</v>
      </c>
    </row>
    <row r="155798" spans="1:4" x14ac:dyDescent="0.3">
      <c r="A155798" s="1">
        <v>3115.88</v>
      </c>
      <c r="B155798">
        <v>-40.002127603656803</v>
      </c>
      <c r="C155798">
        <v>290.85529110827702</v>
      </c>
      <c r="D155798">
        <v>459.13467727498897</v>
      </c>
    </row>
    <row r="155799" spans="1:4" x14ac:dyDescent="0.3">
      <c r="A155799" s="1">
        <v>3115.9</v>
      </c>
      <c r="B155799">
        <v>-40.002127603656803</v>
      </c>
      <c r="C155799">
        <v>290.78885741104801</v>
      </c>
      <c r="D155799">
        <v>459.08666212950499</v>
      </c>
    </row>
    <row r="155800" spans="1:4" x14ac:dyDescent="0.3">
      <c r="A155800" s="1">
        <v>3115.92</v>
      </c>
      <c r="B155800">
        <v>-40.002127603656803</v>
      </c>
      <c r="C155800">
        <v>290.71339699766202</v>
      </c>
      <c r="D155800">
        <v>459.03926312144102</v>
      </c>
    </row>
    <row r="155801" spans="1:4" x14ac:dyDescent="0.3">
      <c r="A155801" s="1">
        <v>3115.94</v>
      </c>
      <c r="B155801">
        <v>-40.002127603656803</v>
      </c>
      <c r="C155801">
        <v>290.63352190690102</v>
      </c>
      <c r="D155801">
        <v>458.99002358128701</v>
      </c>
    </row>
    <row r="155802" spans="1:4" x14ac:dyDescent="0.3">
      <c r="A155802" s="1">
        <v>3115.96</v>
      </c>
      <c r="B155802">
        <v>-40.002127603656803</v>
      </c>
      <c r="C155802">
        <v>290.55442715718902</v>
      </c>
      <c r="D155802">
        <v>458.93463708690598</v>
      </c>
    </row>
    <row r="155803" spans="1:4" x14ac:dyDescent="0.3">
      <c r="A155803" s="1">
        <v>3115.98</v>
      </c>
      <c r="B155803">
        <v>-40.002127603656803</v>
      </c>
      <c r="C155803">
        <v>290.48145621889103</v>
      </c>
      <c r="D155803">
        <v>458.86764158658798</v>
      </c>
    </row>
    <row r="155804" spans="1:4" x14ac:dyDescent="0.3">
      <c r="A155804" s="1">
        <v>3116</v>
      </c>
      <c r="B155804">
        <v>-40.002127603656803</v>
      </c>
      <c r="C155804">
        <v>290.41965427490601</v>
      </c>
      <c r="D155804">
        <v>458.78337094951701</v>
      </c>
    </row>
    <row r="155805" spans="1:4" x14ac:dyDescent="0.3">
      <c r="A155805" s="1">
        <v>3116.02</v>
      </c>
      <c r="B155805">
        <v>-40.002127603656803</v>
      </c>
      <c r="C155805">
        <v>290.37335807603699</v>
      </c>
      <c r="D155805">
        <v>458.67703160642202</v>
      </c>
    </row>
    <row r="155806" spans="1:4" x14ac:dyDescent="0.3">
      <c r="A155806" s="1">
        <v>3116.04</v>
      </c>
      <c r="B155806">
        <v>-40.002127603656803</v>
      </c>
      <c r="C155806">
        <v>290.34586526136502</v>
      </c>
      <c r="D155806">
        <v>458.54574306648698</v>
      </c>
    </row>
    <row r="155807" spans="1:4" x14ac:dyDescent="0.3">
      <c r="A155807" s="1">
        <v>3116.06</v>
      </c>
      <c r="B155807">
        <v>-40.002127603656803</v>
      </c>
      <c r="C155807">
        <v>290.339211564381</v>
      </c>
      <c r="D155807">
        <v>458.38938022153201</v>
      </c>
    </row>
    <row r="155808" spans="1:4" x14ac:dyDescent="0.3">
      <c r="A155808" s="1">
        <v>3116.08</v>
      </c>
      <c r="B155808">
        <v>-40.002127603656803</v>
      </c>
      <c r="C155808">
        <v>290.35406505266701</v>
      </c>
      <c r="D155808">
        <v>458.21108462269501</v>
      </c>
    </row>
    <row r="155809" spans="1:4" x14ac:dyDescent="0.3">
      <c r="A155809" s="1">
        <v>3116.1</v>
      </c>
      <c r="B155809">
        <v>-40.002127603656803</v>
      </c>
      <c r="C155809">
        <v>290.38972886481002</v>
      </c>
      <c r="D155809">
        <v>458.01736263427398</v>
      </c>
    </row>
    <row r="155810" spans="1:4" x14ac:dyDescent="0.3">
      <c r="A155810" s="1">
        <v>3116.12</v>
      </c>
      <c r="B155810">
        <v>-40.002127603656803</v>
      </c>
      <c r="C155810">
        <v>290.44423083370998</v>
      </c>
      <c r="D155810">
        <v>457.81774970665401</v>
      </c>
    </row>
    <row r="155811" spans="1:4" x14ac:dyDescent="0.3">
      <c r="A155811" s="1">
        <v>3116.14</v>
      </c>
      <c r="B155811">
        <v>-40.002127603656803</v>
      </c>
      <c r="C155811">
        <v>290.51446781224701</v>
      </c>
      <c r="D155811">
        <v>457.62408040464902</v>
      </c>
    </row>
    <row r="155812" spans="1:4" x14ac:dyDescent="0.3">
      <c r="A155812" s="1">
        <v>3116.16</v>
      </c>
      <c r="B155812">
        <v>-40.002127603656803</v>
      </c>
      <c r="C155812">
        <v>290.59636909257398</v>
      </c>
      <c r="D155812">
        <v>457.44945517223903</v>
      </c>
    </row>
    <row r="155813" spans="1:4" x14ac:dyDescent="0.3">
      <c r="A155813" s="1">
        <v>3116.1800000000003</v>
      </c>
      <c r="B155813">
        <v>-40.002127603656803</v>
      </c>
      <c r="C155813">
        <v>290.685050370064</v>
      </c>
      <c r="D155813">
        <v>457.30703217502997</v>
      </c>
    </row>
    <row r="155814" spans="1:4" x14ac:dyDescent="0.3">
      <c r="A155814" s="1">
        <v>3116.2000000000003</v>
      </c>
      <c r="B155814">
        <v>-40.002127603656803</v>
      </c>
      <c r="C155814">
        <v>290.77494537472302</v>
      </c>
      <c r="D155814">
        <v>457.208788089488</v>
      </c>
    </row>
    <row r="155815" spans="1:4" x14ac:dyDescent="0.3">
      <c r="A155815" s="1">
        <v>3116.2200000000003</v>
      </c>
      <c r="B155815">
        <v>-40.002127603656803</v>
      </c>
      <c r="C155815">
        <v>290.859920819634</v>
      </c>
      <c r="D155815">
        <v>457.16438497083902</v>
      </c>
    </row>
    <row r="155816" spans="1:4" x14ac:dyDescent="0.3">
      <c r="A155816" s="1">
        <v>3116.2400000000002</v>
      </c>
      <c r="B155816">
        <v>-40.002127603656803</v>
      </c>
      <c r="C155816">
        <v>290.93339484906301</v>
      </c>
      <c r="D155816">
        <v>457.18025726866699</v>
      </c>
    </row>
    <row r="155817" spans="1:4" x14ac:dyDescent="0.3">
      <c r="A155817" s="1">
        <v>3116.26</v>
      </c>
      <c r="B155817">
        <v>-40.002127603656803</v>
      </c>
      <c r="C155817">
        <v>290.98848852405598</v>
      </c>
      <c r="D155817">
        <v>457.25900126705397</v>
      </c>
    </row>
    <row r="155818" spans="1:4" x14ac:dyDescent="0.3">
      <c r="A155818" s="1">
        <v>3116.28</v>
      </c>
      <c r="B155818">
        <v>-40.002127603656803</v>
      </c>
      <c r="C155818">
        <v>291.01824353427997</v>
      </c>
      <c r="D155818">
        <v>457.39911473153097</v>
      </c>
    </row>
    <row r="155819" spans="1:4" x14ac:dyDescent="0.3">
      <c r="A155819" s="1">
        <v>3116.3</v>
      </c>
      <c r="B155819">
        <v>-40.002127603656803</v>
      </c>
      <c r="C155819">
        <v>291.01593141588103</v>
      </c>
      <c r="D155819">
        <v>457.59509954499498</v>
      </c>
    </row>
    <row r="155820" spans="1:4" x14ac:dyDescent="0.3">
      <c r="A155820" s="1">
        <v>3116.32</v>
      </c>
      <c r="B155820">
        <v>-40.002127603656803</v>
      </c>
      <c r="C155820">
        <v>290.97545929255398</v>
      </c>
      <c r="D155820">
        <v>457.83790608975602</v>
      </c>
    </row>
    <row r="155821" spans="1:4" x14ac:dyDescent="0.3">
      <c r="A155821" s="1">
        <v>3116.34</v>
      </c>
      <c r="B155821">
        <v>-40.002127603656803</v>
      </c>
      <c r="C155821">
        <v>290.89185025673203</v>
      </c>
      <c r="D155821">
        <v>458.11567056349901</v>
      </c>
    </row>
    <row r="155822" spans="1:4" x14ac:dyDescent="0.3">
      <c r="A155822" s="1">
        <v>3116.36</v>
      </c>
      <c r="B155822">
        <v>-40.002127603656803</v>
      </c>
      <c r="C155822">
        <v>290.76175163060702</v>
      </c>
      <c r="D155822">
        <v>458.41467608808603</v>
      </c>
    </row>
    <row r="155823" spans="1:4" x14ac:dyDescent="0.3">
      <c r="A155823" s="1">
        <v>3116.38</v>
      </c>
      <c r="B155823">
        <v>-40.002127603656803</v>
      </c>
      <c r="C155823">
        <v>290.58390850934097</v>
      </c>
      <c r="D155823">
        <v>458.72045423456001</v>
      </c>
    </row>
    <row r="155824" spans="1:4" x14ac:dyDescent="0.3">
      <c r="A155824" s="1">
        <v>3116.4</v>
      </c>
      <c r="B155824">
        <v>-40.002127603656803</v>
      </c>
      <c r="C155824">
        <v>290.35953274747402</v>
      </c>
      <c r="D155824">
        <v>459.01893242251299</v>
      </c>
    </row>
    <row r="155825" spans="1:4" x14ac:dyDescent="0.3">
      <c r="A155825" s="1">
        <v>3116.42</v>
      </c>
      <c r="B155825">
        <v>-40.002127603656803</v>
      </c>
      <c r="C155825">
        <v>290.09250016907799</v>
      </c>
      <c r="D155825">
        <v>459.29752572759099</v>
      </c>
    </row>
    <row r="155826" spans="1:4" x14ac:dyDescent="0.3">
      <c r="A155826" s="1">
        <v>3116.44</v>
      </c>
      <c r="B155826">
        <v>-40.002127603656803</v>
      </c>
      <c r="C155826">
        <v>289.78932669390201</v>
      </c>
      <c r="D155826">
        <v>459.546074344033</v>
      </c>
    </row>
    <row r="155827" spans="1:4" x14ac:dyDescent="0.3">
      <c r="A155827" s="1">
        <v>3116.46</v>
      </c>
      <c r="B155827">
        <v>-40.002127603656803</v>
      </c>
      <c r="C155827">
        <v>289.45890535112397</v>
      </c>
      <c r="D155827">
        <v>459.75754187936002</v>
      </c>
    </row>
    <row r="155828" spans="1:4" x14ac:dyDescent="0.3">
      <c r="A155828" s="1">
        <v>3116.48</v>
      </c>
      <c r="B155828">
        <v>-40.002127603656803</v>
      </c>
      <c r="C155828">
        <v>289.11202278023598</v>
      </c>
      <c r="D155828">
        <v>459.928411143152</v>
      </c>
    </row>
    <row r="155829" spans="1:4" x14ac:dyDescent="0.3">
      <c r="A155829" s="1">
        <v>3116.5</v>
      </c>
      <c r="B155829">
        <v>-40.002127603656803</v>
      </c>
      <c r="C155829">
        <v>288.76070573684501</v>
      </c>
      <c r="D155829">
        <v>460.058741999755</v>
      </c>
    </row>
    <row r="155830" spans="1:4" x14ac:dyDescent="0.3">
      <c r="A155830" s="1">
        <v>3116.52</v>
      </c>
      <c r="B155830">
        <v>-40.002127603656803</v>
      </c>
      <c r="C155830">
        <v>288.417468282865</v>
      </c>
      <c r="D155830">
        <v>460.15188895855101</v>
      </c>
    </row>
    <row r="155831" spans="1:4" x14ac:dyDescent="0.3">
      <c r="A155831" s="1">
        <v>3116.54</v>
      </c>
      <c r="B155831">
        <v>-40.002127603656803</v>
      </c>
      <c r="C155831">
        <v>288.09454005956201</v>
      </c>
      <c r="D155831">
        <v>460.21391440296202</v>
      </c>
    </row>
    <row r="155832" spans="1:4" x14ac:dyDescent="0.3">
      <c r="A155832" s="1">
        <v>3116.56</v>
      </c>
      <c r="B155832">
        <v>-40.002127603656803</v>
      </c>
      <c r="C155832">
        <v>287.803156023886</v>
      </c>
      <c r="D155832">
        <v>460.25277080042298</v>
      </c>
    </row>
    <row r="155833" spans="1:4" x14ac:dyDescent="0.3">
      <c r="A155833" s="1">
        <v>3116.58</v>
      </c>
      <c r="B155833">
        <v>-40.002127603656803</v>
      </c>
      <c r="C155833">
        <v>287.55297474148898</v>
      </c>
      <c r="D155833">
        <v>460.27735142067098</v>
      </c>
    </row>
    <row r="155834" spans="1:4" x14ac:dyDescent="0.3">
      <c r="A155834" s="1">
        <v>3116.6</v>
      </c>
      <c r="B155834">
        <v>-40.002127603656803</v>
      </c>
      <c r="C155834">
        <v>287.35166830764001</v>
      </c>
      <c r="D155834">
        <v>460.29652076337999</v>
      </c>
    </row>
    <row r="155835" spans="1:4" x14ac:dyDescent="0.3">
      <c r="A155835" s="1">
        <v>3116.62</v>
      </c>
      <c r="B155835">
        <v>-40.002127603656803</v>
      </c>
      <c r="C155835">
        <v>287.20469774266297</v>
      </c>
      <c r="D155835">
        <v>460.31823506789402</v>
      </c>
    </row>
    <row r="155836" spans="1:4" x14ac:dyDescent="0.3">
      <c r="A155836" s="1">
        <v>3116.64</v>
      </c>
      <c r="B155836">
        <v>-40.002127603656803</v>
      </c>
      <c r="C155836">
        <v>287.11526108050498</v>
      </c>
      <c r="D155836">
        <v>460.34885011105303</v>
      </c>
    </row>
    <row r="155837" spans="1:4" x14ac:dyDescent="0.3">
      <c r="A155837" s="1">
        <v>3116.66</v>
      </c>
      <c r="B155837">
        <v>-40.002127603656803</v>
      </c>
      <c r="C155837">
        <v>287.084384696131</v>
      </c>
      <c r="D155837">
        <v>460.39268758484201</v>
      </c>
    </row>
    <row r="155838" spans="1:4" x14ac:dyDescent="0.3">
      <c r="A155838" s="1">
        <v>3116.6800000000003</v>
      </c>
      <c r="B155838">
        <v>-40.002127603656803</v>
      </c>
      <c r="C155838">
        <v>287.11112114156498</v>
      </c>
      <c r="D155838">
        <v>460.45189328003897</v>
      </c>
    </row>
    <row r="155839" spans="1:4" x14ac:dyDescent="0.3">
      <c r="A155839" s="1">
        <v>3116.7000000000003</v>
      </c>
      <c r="B155839">
        <v>-40.002127603656803</v>
      </c>
      <c r="C155839">
        <v>287.19281476606699</v>
      </c>
      <c r="D155839">
        <v>460.526577010484</v>
      </c>
    </row>
    <row r="155840" spans="1:4" x14ac:dyDescent="0.3">
      <c r="A155840" s="1">
        <v>3116.7200000000003</v>
      </c>
      <c r="B155840">
        <v>-40.002127603656803</v>
      </c>
      <c r="C155840">
        <v>287.325399907806</v>
      </c>
      <c r="D155840">
        <v>460.615187667535</v>
      </c>
    </row>
    <row r="155841" spans="1:4" x14ac:dyDescent="0.3">
      <c r="A155841" s="1">
        <v>3116.7400000000002</v>
      </c>
      <c r="B155841">
        <v>-40.002127603656803</v>
      </c>
      <c r="C155841">
        <v>287.50370382615699</v>
      </c>
      <c r="D155841">
        <v>460.71505039808301</v>
      </c>
    </row>
    <row r="155842" spans="1:4" x14ac:dyDescent="0.3">
      <c r="A155842" s="1">
        <v>3116.76</v>
      </c>
      <c r="B155842">
        <v>-40.002127603656803</v>
      </c>
      <c r="C155842">
        <v>287.72173835718797</v>
      </c>
      <c r="D155842">
        <v>460.82297659542701</v>
      </c>
    </row>
    <row r="155843" spans="1:4" x14ac:dyDescent="0.3">
      <c r="A155843" s="1">
        <v>3116.78</v>
      </c>
      <c r="B155843">
        <v>-40.002127603656803</v>
      </c>
      <c r="C155843">
        <v>287.97297768934601</v>
      </c>
      <c r="D155843">
        <v>460.93585271503599</v>
      </c>
    </row>
    <row r="155844" spans="1:4" x14ac:dyDescent="0.3">
      <c r="A155844" s="1">
        <v>3116.8</v>
      </c>
      <c r="B155844">
        <v>-40.002127603656803</v>
      </c>
      <c r="C155844">
        <v>288.250626232233</v>
      </c>
      <c r="D155844">
        <v>461.05112420508601</v>
      </c>
    </row>
    <row r="155845" spans="1:4" x14ac:dyDescent="0.3">
      <c r="A155845" s="1">
        <v>3116.82</v>
      </c>
      <c r="B155845">
        <v>-40.002127603656803</v>
      </c>
      <c r="C155845">
        <v>288.54787803908698</v>
      </c>
      <c r="D155845">
        <v>461.16711558340103</v>
      </c>
    </row>
    <row r="155846" spans="1:4" x14ac:dyDescent="0.3">
      <c r="A155846" s="1">
        <v>3116.84</v>
      </c>
      <c r="B155846">
        <v>-40.002127603656803</v>
      </c>
      <c r="C155846">
        <v>288.85816426534598</v>
      </c>
      <c r="D155846">
        <v>461.28316054195199</v>
      </c>
    </row>
    <row r="155847" spans="1:4" x14ac:dyDescent="0.3">
      <c r="A155847" s="1">
        <v>3116.86</v>
      </c>
      <c r="B155847">
        <v>-40.002127603656803</v>
      </c>
      <c r="C155847">
        <v>289.175381455793</v>
      </c>
      <c r="D155847">
        <v>461.39954578383202</v>
      </c>
    </row>
    <row r="155848" spans="1:4" x14ac:dyDescent="0.3">
      <c r="A155848" s="1">
        <v>3116.88</v>
      </c>
      <c r="B155848">
        <v>-40.002127603656803</v>
      </c>
      <c r="C155848">
        <v>289.49409257847901</v>
      </c>
      <c r="D155848">
        <v>461.517297308759</v>
      </c>
    </row>
    <row r="155849" spans="1:4" x14ac:dyDescent="0.3">
      <c r="A155849" s="1">
        <v>3116.9</v>
      </c>
      <c r="B155849">
        <v>-40.002127603656803</v>
      </c>
      <c r="C155849">
        <v>289.80968924048699</v>
      </c>
      <c r="D155849">
        <v>461.63785676733198</v>
      </c>
    </row>
    <row r="155850" spans="1:4" x14ac:dyDescent="0.3">
      <c r="A155850" s="1">
        <v>3116.92</v>
      </c>
      <c r="B155850">
        <v>-40.002127603656803</v>
      </c>
      <c r="C155850">
        <v>290.11849562315899</v>
      </c>
      <c r="D155850">
        <v>461.76270591394098</v>
      </c>
    </row>
    <row r="155851" spans="1:4" x14ac:dyDescent="0.3">
      <c r="A155851" s="1">
        <v>3116.94</v>
      </c>
      <c r="B155851">
        <v>-40.002127603656803</v>
      </c>
      <c r="C155851">
        <v>290.41779221046397</v>
      </c>
      <c r="D155851">
        <v>461.89299533430699</v>
      </c>
    </row>
    <row r="155852" spans="1:4" x14ac:dyDescent="0.3">
      <c r="A155852" s="1">
        <v>3116.96</v>
      </c>
      <c r="B155852">
        <v>-40.002127603656803</v>
      </c>
      <c r="C155852">
        <v>290.70574614448901</v>
      </c>
      <c r="D155852">
        <v>462.02922159272799</v>
      </c>
    </row>
    <row r="155853" spans="1:4" x14ac:dyDescent="0.3">
      <c r="A155853" s="1">
        <v>3116.98</v>
      </c>
      <c r="B155853">
        <v>-40.002127603656803</v>
      </c>
      <c r="C155853">
        <v>290.98124851991298</v>
      </c>
      <c r="D155853">
        <v>462.17098092879701</v>
      </c>
    </row>
    <row r="155854" spans="1:4" x14ac:dyDescent="0.3">
      <c r="A155854" s="1">
        <v>3117</v>
      </c>
      <c r="B155854">
        <v>-40.002127603656803</v>
      </c>
      <c r="C155854">
        <v>291.24367102578702</v>
      </c>
      <c r="D155854">
        <v>462.31681569461898</v>
      </c>
    </row>
    <row r="155855" spans="1:4" x14ac:dyDescent="0.3">
      <c r="A155855" s="1">
        <v>3117.02</v>
      </c>
      <c r="B155855">
        <v>-40.002127603656803</v>
      </c>
      <c r="C155855">
        <v>291.49256210068802</v>
      </c>
      <c r="D155855">
        <v>462.46416006082302</v>
      </c>
    </row>
    <row r="155856" spans="1:4" x14ac:dyDescent="0.3">
      <c r="A155856" s="1">
        <v>3117.04</v>
      </c>
      <c r="B155856">
        <v>-40.002127603656803</v>
      </c>
      <c r="C155856">
        <v>291.727311738617</v>
      </c>
      <c r="D155856">
        <v>462.609384688121</v>
      </c>
    </row>
    <row r="155857" spans="1:4" x14ac:dyDescent="0.3">
      <c r="A155857" s="1">
        <v>3117.06</v>
      </c>
      <c r="B155857">
        <v>-40.002127603656803</v>
      </c>
      <c r="C155857">
        <v>291.94682823074601</v>
      </c>
      <c r="D155857">
        <v>462.74793715359402</v>
      </c>
    </row>
    <row r="155858" spans="1:4" x14ac:dyDescent="0.3">
      <c r="A155858" s="1">
        <v>3117.08</v>
      </c>
      <c r="B155858">
        <v>-40.002127603656803</v>
      </c>
      <c r="C155858">
        <v>292.14927881711702</v>
      </c>
      <c r="D155858">
        <v>462.87457663143198</v>
      </c>
    </row>
    <row r="155859" spans="1:4" x14ac:dyDescent="0.3">
      <c r="A155859" s="1">
        <v>3117.1</v>
      </c>
      <c r="B155859">
        <v>-40.002127603656803</v>
      </c>
      <c r="C155859">
        <v>292.33194215804502</v>
      </c>
      <c r="D155859">
        <v>462.983702588293</v>
      </c>
    </row>
    <row r="155860" spans="1:4" x14ac:dyDescent="0.3">
      <c r="A155860" s="1">
        <v>3117.12</v>
      </c>
      <c r="B155860">
        <v>-40.002127603656803</v>
      </c>
      <c r="C155860">
        <v>292.49120778458303</v>
      </c>
      <c r="D155860">
        <v>463.06977195677501</v>
      </c>
    </row>
    <row r="155861" spans="1:4" x14ac:dyDescent="0.3">
      <c r="A155861" s="1">
        <v>3117.14</v>
      </c>
      <c r="B155861">
        <v>-40.002127603656803</v>
      </c>
      <c r="C155861">
        <v>292.62274053549999</v>
      </c>
      <c r="D155861">
        <v>463.12778558031602</v>
      </c>
    </row>
    <row r="155862" spans="1:4" x14ac:dyDescent="0.3">
      <c r="A155862" s="1">
        <v>3117.16</v>
      </c>
      <c r="B155862">
        <v>-40.002127603656803</v>
      </c>
      <c r="C155862">
        <v>292.72181082637502</v>
      </c>
      <c r="D155862">
        <v>463.15380937735603</v>
      </c>
    </row>
    <row r="155863" spans="1:4" x14ac:dyDescent="0.3">
      <c r="A155863" s="1">
        <v>3117.1800000000003</v>
      </c>
      <c r="B155863">
        <v>-40.002127603656803</v>
      </c>
      <c r="C155863">
        <v>292.783772465276</v>
      </c>
      <c r="D155863">
        <v>463.14548037393598</v>
      </c>
    </row>
    <row r="155864" spans="1:4" x14ac:dyDescent="0.3">
      <c r="A155864" s="1">
        <v>3117.2000000000003</v>
      </c>
      <c r="B155864">
        <v>-40.002127603656803</v>
      </c>
      <c r="C155864">
        <v>292.80464489847401</v>
      </c>
      <c r="D155864">
        <v>463.10243455907698</v>
      </c>
    </row>
    <row r="155865" spans="1:4" x14ac:dyDescent="0.3">
      <c r="A155865" s="1">
        <v>3117.2200000000003</v>
      </c>
      <c r="B155865">
        <v>-40.002127603656803</v>
      </c>
      <c r="C155865">
        <v>292.78173666048099</v>
      </c>
      <c r="D155865">
        <v>463.02658620755602</v>
      </c>
    </row>
    <row r="155866" spans="1:4" x14ac:dyDescent="0.3">
      <c r="A155866" s="1">
        <v>3117.2400000000002</v>
      </c>
      <c r="B155866">
        <v>-40.002127603656803</v>
      </c>
      <c r="C155866">
        <v>292.71423662998802</v>
      </c>
      <c r="D155866">
        <v>462.922194278289</v>
      </c>
    </row>
    <row r="155867" spans="1:4" x14ac:dyDescent="0.3">
      <c r="A155867" s="1">
        <v>3117.26</v>
      </c>
      <c r="B155867">
        <v>-40.002127603656803</v>
      </c>
      <c r="C155867">
        <v>292.60369820024698</v>
      </c>
      <c r="D155867">
        <v>462.79567601788398</v>
      </c>
    </row>
    <row r="155868" spans="1:4" x14ac:dyDescent="0.3">
      <c r="A155868" s="1">
        <v>3117.28</v>
      </c>
      <c r="B155868">
        <v>-40.002127603656803</v>
      </c>
      <c r="C155868">
        <v>292.45435049054998</v>
      </c>
      <c r="D155868">
        <v>462.65516463632002</v>
      </c>
    </row>
    <row r="155869" spans="1:4" x14ac:dyDescent="0.3">
      <c r="A155869" s="1">
        <v>3117.3</v>
      </c>
      <c r="B155869">
        <v>-40.002127603656803</v>
      </c>
      <c r="C155869">
        <v>292.27318612067302</v>
      </c>
      <c r="D155869">
        <v>462.50984564868901</v>
      </c>
    </row>
    <row r="155870" spans="1:4" x14ac:dyDescent="0.3">
      <c r="A155870" s="1">
        <v>3117.32</v>
      </c>
      <c r="B155870">
        <v>-40.002127603656803</v>
      </c>
      <c r="C155870">
        <v>292.069795365814</v>
      </c>
      <c r="D155870">
        <v>462.36914253080801</v>
      </c>
    </row>
    <row r="155871" spans="1:4" x14ac:dyDescent="0.3">
      <c r="A155871" s="1">
        <v>3117.34</v>
      </c>
      <c r="B155871">
        <v>-40.002127603656803</v>
      </c>
      <c r="C155871">
        <v>291.85594432242999</v>
      </c>
      <c r="D155871">
        <v>462.24185207528899</v>
      </c>
    </row>
    <row r="155872" spans="1:4" x14ac:dyDescent="0.3">
      <c r="A155872" s="1">
        <v>3117.36</v>
      </c>
      <c r="B155872">
        <v>-40.002127603656803</v>
      </c>
      <c r="C155872">
        <v>291.64492111729697</v>
      </c>
      <c r="D155872">
        <v>462.13534657454699</v>
      </c>
    </row>
    <row r="155873" spans="1:4" x14ac:dyDescent="0.3">
      <c r="A155873" s="1">
        <v>3117.38</v>
      </c>
      <c r="B155873">
        <v>-40.002127603656803</v>
      </c>
      <c r="C155873">
        <v>291.45069834324102</v>
      </c>
      <c r="D155873">
        <v>462.05495548303998</v>
      </c>
    </row>
    <row r="155874" spans="1:4" x14ac:dyDescent="0.3">
      <c r="A155874" s="1">
        <v>3117.4</v>
      </c>
      <c r="B155874">
        <v>-40.002127603656803</v>
      </c>
      <c r="C155874">
        <v>291.28698166855298</v>
      </c>
      <c r="D155874">
        <v>462.00360916617302</v>
      </c>
    </row>
    <row r="155875" spans="1:4" x14ac:dyDescent="0.3">
      <c r="A155875" s="1">
        <v>3117.42</v>
      </c>
      <c r="B155875">
        <v>-40.002127603656803</v>
      </c>
      <c r="C155875">
        <v>291.16622501062699</v>
      </c>
      <c r="D155875">
        <v>461.98178397465699</v>
      </c>
    </row>
    <row r="155876" spans="1:4" x14ac:dyDescent="0.3">
      <c r="A155876" s="1">
        <v>3117.44</v>
      </c>
      <c r="B155876">
        <v>-40.002127603656803</v>
      </c>
      <c r="C155876">
        <v>291.09869447861001</v>
      </c>
      <c r="D155876">
        <v>461.987744693053</v>
      </c>
    </row>
    <row r="155877" spans="1:4" x14ac:dyDescent="0.3">
      <c r="A155877" s="1">
        <v>3117.46</v>
      </c>
      <c r="B155877">
        <v>-40.002127603656803</v>
      </c>
      <c r="C155877">
        <v>291.09165886471402</v>
      </c>
      <c r="D155877">
        <v>462.01803815396403</v>
      </c>
    </row>
    <row r="155878" spans="1:4" x14ac:dyDescent="0.3">
      <c r="A155878" s="1">
        <v>3117.48</v>
      </c>
      <c r="B155878">
        <v>-40.002127603656803</v>
      </c>
      <c r="C155878">
        <v>291.14877202814301</v>
      </c>
      <c r="D155878">
        <v>462.06815490050099</v>
      </c>
    </row>
    <row r="155879" spans="1:4" x14ac:dyDescent="0.3">
      <c r="A155879" s="1">
        <v>3117.5</v>
      </c>
      <c r="B155879">
        <v>-40.002127603656803</v>
      </c>
      <c r="C155879">
        <v>291.269697922028</v>
      </c>
      <c r="D155879">
        <v>462.13325085786897</v>
      </c>
    </row>
    <row r="155880" spans="1:4" x14ac:dyDescent="0.3">
      <c r="A155880" s="1">
        <v>3117.52</v>
      </c>
      <c r="B155880">
        <v>-40.002127603656803</v>
      </c>
      <c r="C155880">
        <v>291.45000900907797</v>
      </c>
      <c r="D155880">
        <v>462.20881626307801</v>
      </c>
    </row>
    <row r="155881" spans="1:4" x14ac:dyDescent="0.3">
      <c r="A155881" s="1">
        <v>3117.54</v>
      </c>
      <c r="B155881">
        <v>-40.002127603656803</v>
      </c>
      <c r="C155881">
        <v>291.681363117687</v>
      </c>
      <c r="D155881">
        <v>462.29119890051601</v>
      </c>
    </row>
    <row r="155882" spans="1:4" x14ac:dyDescent="0.3">
      <c r="A155882" s="1">
        <v>3117.56</v>
      </c>
      <c r="B155882">
        <v>-40.002127603656803</v>
      </c>
      <c r="C155882">
        <v>291.95194456562399</v>
      </c>
      <c r="D155882">
        <v>462.37792065907303</v>
      </c>
    </row>
    <row r="155883" spans="1:4" x14ac:dyDescent="0.3">
      <c r="A155883" s="1">
        <v>3117.58</v>
      </c>
      <c r="B155883">
        <v>-40.002127603656803</v>
      </c>
      <c r="C155883">
        <v>292.24713983624002</v>
      </c>
      <c r="D155883">
        <v>462.46775825036798</v>
      </c>
    </row>
    <row r="155884" spans="1:4" x14ac:dyDescent="0.3">
      <c r="A155884" s="1">
        <v>3117.6</v>
      </c>
      <c r="B155884">
        <v>-40.002127603656803</v>
      </c>
      <c r="C155884">
        <v>292.550404187938</v>
      </c>
      <c r="D155884">
        <v>462.56059261481499</v>
      </c>
    </row>
    <row r="155885" spans="1:4" x14ac:dyDescent="0.3">
      <c r="A155885" s="1">
        <v>3117.62</v>
      </c>
      <c r="B155885">
        <v>-40.002127603656803</v>
      </c>
      <c r="C155885">
        <v>292.84426429932103</v>
      </c>
      <c r="D155885">
        <v>462.65706490671403</v>
      </c>
    </row>
    <row r="155886" spans="1:4" x14ac:dyDescent="0.3">
      <c r="A155886" s="1">
        <v>3117.64</v>
      </c>
      <c r="B155886">
        <v>-40.002127603656803</v>
      </c>
      <c r="C155886">
        <v>293.11139124813297</v>
      </c>
      <c r="D155886">
        <v>462.75810545677001</v>
      </c>
    </row>
    <row r="155887" spans="1:4" x14ac:dyDescent="0.3">
      <c r="A155887" s="1">
        <v>3117.66</v>
      </c>
      <c r="B155887">
        <v>-40.002127603656803</v>
      </c>
      <c r="C155887">
        <v>293.33567300258699</v>
      </c>
      <c r="D155887">
        <v>462.86441806088499</v>
      </c>
    </row>
    <row r="155888" spans="1:4" x14ac:dyDescent="0.3">
      <c r="A155888" s="1">
        <v>3117.6800000000003</v>
      </c>
      <c r="B155888">
        <v>-40.002127603656803</v>
      </c>
      <c r="C155888">
        <v>293.503217649916</v>
      </c>
      <c r="D155888">
        <v>462.97600043300901</v>
      </c>
    </row>
    <row r="155889" spans="1:4" x14ac:dyDescent="0.3">
      <c r="A155889" s="1">
        <v>3117.7000000000003</v>
      </c>
      <c r="B155889">
        <v>-40.002127603656803</v>
      </c>
      <c r="C155889">
        <v>293.60321854302902</v>
      </c>
      <c r="D155889">
        <v>463.09176969376301</v>
      </c>
    </row>
    <row r="155890" spans="1:4" x14ac:dyDescent="0.3">
      <c r="A155890" s="1">
        <v>3117.7200000000003</v>
      </c>
      <c r="B155890">
        <v>-40.002127603656803</v>
      </c>
      <c r="C155890">
        <v>293.628616657284</v>
      </c>
      <c r="D155890">
        <v>463.20934713262</v>
      </c>
    </row>
    <row r="155891" spans="1:4" x14ac:dyDescent="0.3">
      <c r="A155891" s="1">
        <v>3117.7400000000002</v>
      </c>
      <c r="B155891">
        <v>-40.002127603656803</v>
      </c>
      <c r="C155891">
        <v>293.57650649002699</v>
      </c>
      <c r="D155891">
        <v>463.32503609360401</v>
      </c>
    </row>
    <row r="155892" spans="1:4" x14ac:dyDescent="0.3">
      <c r="A155892" s="1">
        <v>3117.76</v>
      </c>
      <c r="B155892">
        <v>-40.002127603656803</v>
      </c>
      <c r="C155892">
        <v>293.44825005758997</v>
      </c>
      <c r="D155892">
        <v>463.43400123413198</v>
      </c>
    </row>
    <row r="155893" spans="1:4" x14ac:dyDescent="0.3">
      <c r="A155893" s="1">
        <v>3117.78</v>
      </c>
      <c r="B155893">
        <v>-40.002127603656803</v>
      </c>
      <c r="C155893">
        <v>293.24928827042498</v>
      </c>
      <c r="D155893">
        <v>463.53062861571999</v>
      </c>
    </row>
    <row r="155894" spans="1:4" x14ac:dyDescent="0.3">
      <c r="A155894" s="1">
        <v>3117.8</v>
      </c>
      <c r="B155894">
        <v>-40.002127603656803</v>
      </c>
      <c r="C155894">
        <v>292.98866548269302</v>
      </c>
      <c r="D155894">
        <v>463.60902043094097</v>
      </c>
    </row>
    <row r="155895" spans="1:4" x14ac:dyDescent="0.3">
      <c r="A155895" s="1">
        <v>3117.82</v>
      </c>
      <c r="B155895">
        <v>-40.002127603656803</v>
      </c>
      <c r="C155895">
        <v>292.678309300058</v>
      </c>
      <c r="D155895">
        <v>463.663561152456</v>
      </c>
    </row>
    <row r="155896" spans="1:4" x14ac:dyDescent="0.3">
      <c r="A155896" s="1">
        <v>3117.84</v>
      </c>
      <c r="B155896">
        <v>-40.002127603656803</v>
      </c>
      <c r="C155896">
        <v>292.33213652684702</v>
      </c>
      <c r="D155896">
        <v>463.68948342563903</v>
      </c>
    </row>
    <row r="155897" spans="1:4" x14ac:dyDescent="0.3">
      <c r="A155897" s="1">
        <v>3117.86</v>
      </c>
      <c r="B155897">
        <v>-40.002127603656803</v>
      </c>
      <c r="C155897">
        <v>291.96507617735199</v>
      </c>
      <c r="D155897">
        <v>463.68336033374698</v>
      </c>
    </row>
    <row r="155898" spans="1:4" x14ac:dyDescent="0.3">
      <c r="A155898" s="1">
        <v>3117.88</v>
      </c>
      <c r="B155898">
        <v>-40.002127603656803</v>
      </c>
      <c r="C155898">
        <v>291.59210706771103</v>
      </c>
      <c r="D155898">
        <v>463.64345819833898</v>
      </c>
    </row>
    <row r="155899" spans="1:4" x14ac:dyDescent="0.3">
      <c r="A155899" s="1">
        <v>3117.9</v>
      </c>
      <c r="B155899">
        <v>-40.002127603656803</v>
      </c>
      <c r="C155899">
        <v>291.227399317091</v>
      </c>
      <c r="D155899">
        <v>463.56990048616399</v>
      </c>
    </row>
    <row r="155900" spans="1:4" x14ac:dyDescent="0.3">
      <c r="A155900" s="1">
        <v>3117.92</v>
      </c>
      <c r="B155900">
        <v>-40.002127603656803</v>
      </c>
      <c r="C155900">
        <v>290.88362919308503</v>
      </c>
      <c r="D155900">
        <v>463.46461881614403</v>
      </c>
    </row>
    <row r="155901" spans="1:4" x14ac:dyDescent="0.3">
      <c r="A155901" s="1">
        <v>3117.94</v>
      </c>
      <c r="B155901">
        <v>-40.002127603656803</v>
      </c>
      <c r="C155901">
        <v>290.57150857767903</v>
      </c>
      <c r="D155901">
        <v>463.33109705310801</v>
      </c>
    </row>
    <row r="155902" spans="1:4" x14ac:dyDescent="0.3">
      <c r="A155902" s="1">
        <v>3117.96</v>
      </c>
      <c r="B155902">
        <v>-40.002127603656803</v>
      </c>
      <c r="C155902">
        <v>290.29953572826003</v>
      </c>
      <c r="D155902">
        <v>463.17394321400599</v>
      </c>
    </row>
    <row r="155903" spans="1:4" x14ac:dyDescent="0.3">
      <c r="A155903" s="1">
        <v>3117.98</v>
      </c>
      <c r="B155903">
        <v>-40.002127603656803</v>
      </c>
      <c r="C155903">
        <v>290.07393624010501</v>
      </c>
      <c r="D155903">
        <v>462.99834705733599</v>
      </c>
    </row>
    <row r="155904" spans="1:4" x14ac:dyDescent="0.3">
      <c r="A155904" s="1">
        <v>3118</v>
      </c>
      <c r="B155904">
        <v>-40.002127603656803</v>
      </c>
      <c r="C155904">
        <v>289.898736413829</v>
      </c>
      <c r="D155904">
        <v>462.80949577681599</v>
      </c>
    </row>
    <row r="155905" spans="1:4" x14ac:dyDescent="0.3">
      <c r="A155905" s="1">
        <v>3118.02</v>
      </c>
      <c r="B155905">
        <v>-40.002127603656803</v>
      </c>
      <c r="C155905">
        <v>289.77590166858698</v>
      </c>
      <c r="D155905">
        <v>462.61202468152197</v>
      </c>
    </row>
    <row r="155906" spans="1:4" x14ac:dyDescent="0.3">
      <c r="A155906" s="1">
        <v>3118.04</v>
      </c>
      <c r="B155906">
        <v>-40.002127603656803</v>
      </c>
      <c r="C155906">
        <v>289.70548135535398</v>
      </c>
      <c r="D155906">
        <v>462.409574721762</v>
      </c>
    </row>
    <row r="155907" spans="1:4" x14ac:dyDescent="0.3">
      <c r="A155907" s="1">
        <v>3118.06</v>
      </c>
      <c r="B155907">
        <v>-40.002127603656803</v>
      </c>
      <c r="C155907">
        <v>289.68572158498102</v>
      </c>
      <c r="D155907">
        <v>462.20451235746702</v>
      </c>
    </row>
    <row r="155908" spans="1:4" x14ac:dyDescent="0.3">
      <c r="A155908" s="1">
        <v>3118.08</v>
      </c>
      <c r="B155908">
        <v>-40.002127603656803</v>
      </c>
      <c r="C155908">
        <v>289.71313536822902</v>
      </c>
      <c r="D155908">
        <v>461.99784245645702</v>
      </c>
    </row>
    <row r="155909" spans="1:4" x14ac:dyDescent="0.3">
      <c r="A155909" s="1">
        <v>3118.1</v>
      </c>
      <c r="B155909">
        <v>-40.002127603656803</v>
      </c>
      <c r="C155909">
        <v>289.782551807576</v>
      </c>
      <c r="D155909">
        <v>461.78931694005098</v>
      </c>
    </row>
    <row r="155910" spans="1:4" x14ac:dyDescent="0.3">
      <c r="A155910" s="1">
        <v>3118.12</v>
      </c>
      <c r="B155910">
        <v>-40.002127603656803</v>
      </c>
      <c r="C155910">
        <v>289.88719596699798</v>
      </c>
      <c r="D155910">
        <v>461.577715267592</v>
      </c>
    </row>
    <row r="155911" spans="1:4" x14ac:dyDescent="0.3">
      <c r="A155911" s="1">
        <v>3118.14</v>
      </c>
      <c r="B155911">
        <v>-40.002127603656803</v>
      </c>
      <c r="C155911">
        <v>290.01886476801002</v>
      </c>
      <c r="D155911">
        <v>461.36125247941499</v>
      </c>
    </row>
    <row r="155912" spans="1:4" x14ac:dyDescent="0.3">
      <c r="A155912" s="1">
        <v>3118.16</v>
      </c>
      <c r="B155912">
        <v>-40.002127603656803</v>
      </c>
      <c r="C155912">
        <v>290.16825612580601</v>
      </c>
      <c r="D155912">
        <v>461.13805733951699</v>
      </c>
    </row>
    <row r="155913" spans="1:4" x14ac:dyDescent="0.3">
      <c r="A155913" s="1">
        <v>3118.1800000000003</v>
      </c>
      <c r="B155913">
        <v>-40.002127603656803</v>
      </c>
      <c r="C155913">
        <v>290.32547871992</v>
      </c>
      <c r="D155913">
        <v>460.90665646487997</v>
      </c>
    </row>
    <row r="155914" spans="1:4" x14ac:dyDescent="0.3">
      <c r="A155914" s="1">
        <v>3118.2000000000003</v>
      </c>
      <c r="B155914">
        <v>-40.002127603656803</v>
      </c>
      <c r="C155914">
        <v>290.480729561072</v>
      </c>
      <c r="D155914">
        <v>460.66640306531099</v>
      </c>
    </row>
    <row r="155915" spans="1:4" x14ac:dyDescent="0.3">
      <c r="A155915" s="1">
        <v>3118.2200000000003</v>
      </c>
      <c r="B155915">
        <v>-40.002127603656803</v>
      </c>
      <c r="C155915">
        <v>290.62508361469497</v>
      </c>
      <c r="D155915">
        <v>460.41779920055302</v>
      </c>
    </row>
    <row r="155916" spans="1:4" x14ac:dyDescent="0.3">
      <c r="A155916" s="1">
        <v>3118.2400000000002</v>
      </c>
      <c r="B155916">
        <v>-40.002127603656803</v>
      </c>
      <c r="C155916">
        <v>290.75129987839</v>
      </c>
      <c r="D155916">
        <v>460.16267530562601</v>
      </c>
    </row>
    <row r="155917" spans="1:4" x14ac:dyDescent="0.3">
      <c r="A155917" s="1">
        <v>3118.26</v>
      </c>
      <c r="B155917">
        <v>-40.002127603656803</v>
      </c>
      <c r="C155917">
        <v>290.85452134614002</v>
      </c>
      <c r="D155917">
        <v>459.904208978334</v>
      </c>
    </row>
    <row r="155918" spans="1:4" x14ac:dyDescent="0.3">
      <c r="A155918" s="1">
        <v>3118.28</v>
      </c>
      <c r="B155918">
        <v>-40.002127603656803</v>
      </c>
      <c r="C155918">
        <v>290.93274288969297</v>
      </c>
      <c r="D155918">
        <v>459.64678260832602</v>
      </c>
    </row>
    <row r="155919" spans="1:4" x14ac:dyDescent="0.3">
      <c r="A155919" s="1">
        <v>3118.3</v>
      </c>
      <c r="B155919">
        <v>-40.002127603656803</v>
      </c>
      <c r="C155919">
        <v>290.98694517241802</v>
      </c>
      <c r="D155919">
        <v>459.39569547768701</v>
      </c>
    </row>
    <row r="155920" spans="1:4" x14ac:dyDescent="0.3">
      <c r="A155920" s="1">
        <v>3118.32</v>
      </c>
      <c r="B155920">
        <v>-40.002127603656803</v>
      </c>
      <c r="C155920">
        <v>291.020843040003</v>
      </c>
      <c r="D155920">
        <v>459.15676123645699</v>
      </c>
    </row>
    <row r="155921" spans="1:4" x14ac:dyDescent="0.3">
      <c r="A155921" s="1">
        <v>3118.34</v>
      </c>
      <c r="B155921">
        <v>-40.002127603656803</v>
      </c>
      <c r="C155921">
        <v>291.04025946818001</v>
      </c>
      <c r="D155921">
        <v>458.93583309180298</v>
      </c>
    </row>
    <row r="155922" spans="1:4" x14ac:dyDescent="0.3">
      <c r="A155922" s="1">
        <v>3118.36</v>
      </c>
      <c r="B155922">
        <v>-40.002127603656803</v>
      </c>
      <c r="C155922">
        <v>291.052198908859</v>
      </c>
      <c r="D155922">
        <v>458.738307404333</v>
      </c>
    </row>
    <row r="155923" spans="1:4" x14ac:dyDescent="0.3">
      <c r="A155923" s="1">
        <v>3118.38</v>
      </c>
      <c r="B155923">
        <v>-40.002127603656803</v>
      </c>
      <c r="C155923">
        <v>291.06374752395402</v>
      </c>
      <c r="D155923">
        <v>458.56866106087699</v>
      </c>
    </row>
    <row r="155924" spans="1:4" x14ac:dyDescent="0.3">
      <c r="A155924" s="1">
        <v>3118.4</v>
      </c>
      <c r="B155924">
        <v>-40.002127603656803</v>
      </c>
      <c r="C155924">
        <v>291.08096203722499</v>
      </c>
      <c r="D155924">
        <v>458.43007538865101</v>
      </c>
    </row>
    <row r="155925" spans="1:4" x14ac:dyDescent="0.3">
      <c r="A155925" s="1">
        <v>3118.42</v>
      </c>
      <c r="B155925">
        <v>-40.002127603656803</v>
      </c>
      <c r="C155925">
        <v>291.10791634215099</v>
      </c>
      <c r="D155925">
        <v>458.32419109295103</v>
      </c>
    </row>
    <row r="155926" spans="1:4" x14ac:dyDescent="0.3">
      <c r="A155926" s="1">
        <v>3118.44</v>
      </c>
      <c r="B155926">
        <v>-40.002127603656803</v>
      </c>
      <c r="C155926">
        <v>291.14605322371199</v>
      </c>
      <c r="D155926">
        <v>458.25102600480398</v>
      </c>
    </row>
    <row r="155927" spans="1:4" x14ac:dyDescent="0.3">
      <c r="A155927" s="1">
        <v>3118.46</v>
      </c>
      <c r="B155927">
        <v>-40.002127603656803</v>
      </c>
      <c r="C155927">
        <v>291.19393859096698</v>
      </c>
      <c r="D155927">
        <v>458.20906913376302</v>
      </c>
    </row>
    <row r="155928" spans="1:4" x14ac:dyDescent="0.3">
      <c r="A155928" s="1">
        <v>3118.48</v>
      </c>
      <c r="B155928">
        <v>-40.002127603656803</v>
      </c>
      <c r="C155928">
        <v>291.24745039074298</v>
      </c>
      <c r="D155928">
        <v>458.19554343159399</v>
      </c>
    </row>
    <row r="155929" spans="1:4" x14ac:dyDescent="0.3">
      <c r="A155929" s="1">
        <v>3118.5</v>
      </c>
      <c r="B155929">
        <v>-40.002127603656803</v>
      </c>
      <c r="C155929">
        <v>291.30036815444402</v>
      </c>
      <c r="D155929">
        <v>458.20680643980302</v>
      </c>
    </row>
    <row r="155930" spans="1:4" x14ac:dyDescent="0.3">
      <c r="A155930" s="1">
        <v>3118.52</v>
      </c>
      <c r="B155930">
        <v>-40.002127603656803</v>
      </c>
      <c r="C155930">
        <v>291.345271706532</v>
      </c>
      <c r="D155930">
        <v>458.238835999169</v>
      </c>
    </row>
    <row r="155931" spans="1:4" x14ac:dyDescent="0.3">
      <c r="A155931" s="1">
        <v>3118.54</v>
      </c>
      <c r="B155931">
        <v>-40.002127603656803</v>
      </c>
      <c r="C155931">
        <v>291.37461625089497</v>
      </c>
      <c r="D155931">
        <v>458.28773478639602</v>
      </c>
    </row>
    <row r="155932" spans="1:4" x14ac:dyDescent="0.3">
      <c r="A155932" s="1">
        <v>3118.56</v>
      </c>
      <c r="B155932">
        <v>-40.002127603656803</v>
      </c>
      <c r="C155932">
        <v>291.38183100407701</v>
      </c>
      <c r="D155932">
        <v>458.35018354650401</v>
      </c>
    </row>
    <row r="155933" spans="1:4" x14ac:dyDescent="0.3">
      <c r="A155933" s="1">
        <v>3118.58</v>
      </c>
      <c r="B155933">
        <v>-40.002127603656803</v>
      </c>
      <c r="C155933">
        <v>291.36229235589099</v>
      </c>
      <c r="D155933">
        <v>458.42377696899302</v>
      </c>
    </row>
    <row r="155934" spans="1:4" x14ac:dyDescent="0.3">
      <c r="A155934" s="1">
        <v>3118.6</v>
      </c>
      <c r="B155934">
        <v>-40.002127603656803</v>
      </c>
      <c r="C155934">
        <v>291.314050921925</v>
      </c>
      <c r="D155934">
        <v>458.50719072058598</v>
      </c>
    </row>
    <row r="155935" spans="1:4" x14ac:dyDescent="0.3">
      <c r="A155935" s="1">
        <v>3118.62</v>
      </c>
      <c r="B155935">
        <v>-40.002127603656803</v>
      </c>
      <c r="C155935">
        <v>291.23823533060801</v>
      </c>
      <c r="D155935">
        <v>458.60015101428797</v>
      </c>
    </row>
    <row r="155936" spans="1:4" x14ac:dyDescent="0.3">
      <c r="A155936" s="1">
        <v>3118.64</v>
      </c>
      <c r="B155936">
        <v>-40.002127603656803</v>
      </c>
      <c r="C155936">
        <v>291.139101285359</v>
      </c>
      <c r="D155936">
        <v>458.70320740763498</v>
      </c>
    </row>
    <row r="155937" spans="1:4" x14ac:dyDescent="0.3">
      <c r="A155937" s="1">
        <v>3118.66</v>
      </c>
      <c r="B155937">
        <v>-40.002127603656803</v>
      </c>
      <c r="C155937">
        <v>291.02373698061598</v>
      </c>
      <c r="D155937">
        <v>458.81734144125397</v>
      </c>
    </row>
    <row r="155938" spans="1:4" x14ac:dyDescent="0.3">
      <c r="A155938" s="1">
        <v>3118.6800000000003</v>
      </c>
      <c r="B155938">
        <v>-40.002127603656803</v>
      </c>
      <c r="C155938">
        <v>290.901473825111</v>
      </c>
      <c r="D155938">
        <v>458.94346989017498</v>
      </c>
    </row>
    <row r="155939" spans="1:4" x14ac:dyDescent="0.3">
      <c r="A155939" s="1">
        <v>3118.7000000000003</v>
      </c>
      <c r="B155939">
        <v>-40.002127603656803</v>
      </c>
      <c r="C155939">
        <v>290.78308070869599</v>
      </c>
      <c r="D155939">
        <v>459.08191917163202</v>
      </c>
    </row>
    <row r="155940" spans="1:4" x14ac:dyDescent="0.3">
      <c r="A155940" s="1">
        <v>3118.7200000000003</v>
      </c>
      <c r="B155940">
        <v>-40.002127603656803</v>
      </c>
      <c r="C155940">
        <v>290.67983617663998</v>
      </c>
      <c r="D155940">
        <v>459.23195700559802</v>
      </c>
    </row>
    <row r="155941" spans="1:4" x14ac:dyDescent="0.3">
      <c r="A155941" s="1">
        <v>3118.7400000000002</v>
      </c>
      <c r="B155941">
        <v>-40.002127603656803</v>
      </c>
      <c r="C155941">
        <v>290.60257249647998</v>
      </c>
      <c r="D155941">
        <v>459.39146337659201</v>
      </c>
    </row>
    <row r="155942" spans="1:4" x14ac:dyDescent="0.3">
      <c r="A155942" s="1">
        <v>3118.76</v>
      </c>
      <c r="B155942">
        <v>-40.002127603656803</v>
      </c>
      <c r="C155942">
        <v>290.56077524905101</v>
      </c>
      <c r="D155942">
        <v>459.556806062921</v>
      </c>
    </row>
    <row r="155943" spans="1:4" x14ac:dyDescent="0.3">
      <c r="A155943" s="1">
        <v>3118.78</v>
      </c>
      <c r="B155943">
        <v>-40.002127603656803</v>
      </c>
      <c r="C155943">
        <v>290.56181153238202</v>
      </c>
      <c r="D155943">
        <v>459.72295843079303</v>
      </c>
    </row>
    <row r="155944" spans="1:4" x14ac:dyDescent="0.3">
      <c r="A155944" s="1">
        <v>3118.8</v>
      </c>
      <c r="B155944">
        <v>-40.002127603656803</v>
      </c>
      <c r="C155944">
        <v>290.610346864657</v>
      </c>
      <c r="D155944">
        <v>459.88386134579798</v>
      </c>
    </row>
    <row r="155945" spans="1:4" x14ac:dyDescent="0.3">
      <c r="A155945" s="1">
        <v>3118.82</v>
      </c>
      <c r="B155945">
        <v>-40.002127603656803</v>
      </c>
      <c r="C155945">
        <v>290.707990854728</v>
      </c>
      <c r="D155945">
        <v>460.03299377446899</v>
      </c>
    </row>
    <row r="155946" spans="1:4" x14ac:dyDescent="0.3">
      <c r="A155946" s="1">
        <v>3118.84</v>
      </c>
      <c r="B155946">
        <v>-40.002127603656803</v>
      </c>
      <c r="C155946">
        <v>290.85318769797499</v>
      </c>
      <c r="D155946">
        <v>460.164081846594</v>
      </c>
    </row>
    <row r="155947" spans="1:4" x14ac:dyDescent="0.3">
      <c r="A155947" s="1">
        <v>3118.86</v>
      </c>
      <c r="B155947">
        <v>-40.002127603656803</v>
      </c>
      <c r="C155947">
        <v>291.04134574062101</v>
      </c>
      <c r="D155947">
        <v>460.271848073169</v>
      </c>
    </row>
    <row r="155948" spans="1:4" x14ac:dyDescent="0.3">
      <c r="A155948" s="1">
        <v>3118.88</v>
      </c>
      <c r="B155948">
        <v>-40.002127603656803</v>
      </c>
      <c r="C155948">
        <v>291.26518648591502</v>
      </c>
      <c r="D155948">
        <v>460.35269026082398</v>
      </c>
    </row>
    <row r="155949" spans="1:4" x14ac:dyDescent="0.3">
      <c r="A155949" s="1">
        <v>3118.9</v>
      </c>
      <c r="B155949">
        <v>-40.002127603656803</v>
      </c>
      <c r="C155949">
        <v>291.51528173757703</v>
      </c>
      <c r="D155949">
        <v>460.40518433790299</v>
      </c>
    </row>
    <row r="155950" spans="1:4" x14ac:dyDescent="0.3">
      <c r="A155950" s="1">
        <v>3118.92</v>
      </c>
      <c r="B155950">
        <v>-40.002127603656803</v>
      </c>
      <c r="C155950">
        <v>291.780730452169</v>
      </c>
      <c r="D155950">
        <v>460.43032601723201</v>
      </c>
    </row>
    <row r="155951" spans="1:4" x14ac:dyDescent="0.3">
      <c r="A155951" s="1">
        <v>3118.94</v>
      </c>
      <c r="B155951">
        <v>-40.002127603656803</v>
      </c>
      <c r="C155951">
        <v>292.04991308301197</v>
      </c>
      <c r="D155951">
        <v>460.43146176308898</v>
      </c>
    </row>
    <row r="155952" spans="1:4" x14ac:dyDescent="0.3">
      <c r="A155952" s="1">
        <v>3118.96</v>
      </c>
      <c r="B155952">
        <v>-40.002127603656803</v>
      </c>
      <c r="C155952">
        <v>292.311259047634</v>
      </c>
      <c r="D155952">
        <v>460.41390533442001</v>
      </c>
    </row>
    <row r="155953" spans="1:4" x14ac:dyDescent="0.3">
      <c r="A155953" s="1">
        <v>3118.98</v>
      </c>
      <c r="B155953">
        <v>-40.002127603656803</v>
      </c>
      <c r="C155953">
        <v>292.55397027342099</v>
      </c>
      <c r="D155953">
        <v>460.38428706212198</v>
      </c>
    </row>
    <row r="155954" spans="1:4" x14ac:dyDescent="0.3">
      <c r="A155954" s="1">
        <v>3119</v>
      </c>
      <c r="B155954">
        <v>-40.002127603656803</v>
      </c>
      <c r="C155954">
        <v>292.76865480594398</v>
      </c>
      <c r="D155954">
        <v>460.34972856921598</v>
      </c>
    </row>
    <row r="155955" spans="1:4" x14ac:dyDescent="0.3">
      <c r="A155955" s="1">
        <v>3119.02</v>
      </c>
      <c r="B155955">
        <v>-40.002127603656803</v>
      </c>
      <c r="C155955">
        <v>292.94783216309298</v>
      </c>
      <c r="D155955">
        <v>460.31696400370799</v>
      </c>
    </row>
    <row r="155956" spans="1:4" x14ac:dyDescent="0.3">
      <c r="A155956" s="1">
        <v>3119.04</v>
      </c>
      <c r="B155956">
        <v>-40.002127603656803</v>
      </c>
      <c r="C155956">
        <v>293.08628261710402</v>
      </c>
      <c r="D155956">
        <v>460.29153780794098</v>
      </c>
    </row>
    <row r="155957" spans="1:4" x14ac:dyDescent="0.3">
      <c r="A155957" s="1">
        <v>3119.06</v>
      </c>
      <c r="B155957">
        <v>-40.002127603656803</v>
      </c>
      <c r="C155957">
        <v>293.18123272095397</v>
      </c>
      <c r="D155957">
        <v>460.27719786293602</v>
      </c>
    </row>
    <row r="155958" spans="1:4" x14ac:dyDescent="0.3">
      <c r="A155958" s="1">
        <v>3119.08</v>
      </c>
      <c r="B155958">
        <v>-40.002127603656803</v>
      </c>
      <c r="C155958">
        <v>293.23238814130502</v>
      </c>
      <c r="D155958">
        <v>460.275572690378</v>
      </c>
    </row>
    <row r="155959" spans="1:4" x14ac:dyDescent="0.3">
      <c r="A155959" s="1">
        <v>3119.1</v>
      </c>
      <c r="B155959">
        <v>-40.002127603656803</v>
      </c>
      <c r="C155959">
        <v>293.24183357009298</v>
      </c>
      <c r="D155959">
        <v>460.28617551837601</v>
      </c>
    </row>
    <row r="155960" spans="1:4" x14ac:dyDescent="0.3">
      <c r="A155960" s="1">
        <v>3119.12</v>
      </c>
      <c r="B155960">
        <v>-40.002127603656803</v>
      </c>
      <c r="C155960">
        <v>293.213820538378</v>
      </c>
      <c r="D155960">
        <v>460.30672189302197</v>
      </c>
    </row>
    <row r="155961" spans="1:4" x14ac:dyDescent="0.3">
      <c r="A155961" s="1">
        <v>3119.14</v>
      </c>
      <c r="B155961">
        <v>-40.002127603656803</v>
      </c>
      <c r="C155961">
        <v>293.15446147703199</v>
      </c>
      <c r="D155961">
        <v>460.33369512374401</v>
      </c>
    </row>
    <row r="155962" spans="1:4" x14ac:dyDescent="0.3">
      <c r="A155962" s="1">
        <v>3119.16</v>
      </c>
      <c r="B155962">
        <v>-40.002127603656803</v>
      </c>
      <c r="C155962">
        <v>293.071349820102</v>
      </c>
      <c r="D155962">
        <v>460.36305690205501</v>
      </c>
    </row>
    <row r="155963" spans="1:4" x14ac:dyDescent="0.3">
      <c r="A155963" s="1">
        <v>3119.1800000000003</v>
      </c>
      <c r="B155963">
        <v>-40.002127603656803</v>
      </c>
      <c r="C155963">
        <v>292.973126068429</v>
      </c>
      <c r="D155963">
        <v>460.39098201095999</v>
      </c>
    </row>
    <row r="155964" spans="1:4" x14ac:dyDescent="0.3">
      <c r="A155964" s="1">
        <v>3119.2000000000003</v>
      </c>
      <c r="B155964">
        <v>-40.002127603656803</v>
      </c>
      <c r="C155964">
        <v>292.86900312718598</v>
      </c>
      <c r="D155964">
        <v>460.414498203704</v>
      </c>
    </row>
    <row r="155965" spans="1:4" x14ac:dyDescent="0.3">
      <c r="A155965" s="1">
        <v>3119.2200000000003</v>
      </c>
      <c r="B155965">
        <v>-40.002127603656803</v>
      </c>
      <c r="C155965">
        <v>292.76826072990798</v>
      </c>
      <c r="D155965">
        <v>460.43193320318898</v>
      </c>
    </row>
    <row r="155966" spans="1:4" x14ac:dyDescent="0.3">
      <c r="A155966" s="1">
        <v>3119.2400000000002</v>
      </c>
      <c r="B155966">
        <v>-40.002127603656803</v>
      </c>
      <c r="C155966">
        <v>292.67972429450498</v>
      </c>
      <c r="D155966">
        <v>460.443107124677</v>
      </c>
    </row>
    <row r="155967" spans="1:4" x14ac:dyDescent="0.3">
      <c r="A155967" s="1">
        <v>3119.26</v>
      </c>
      <c r="B155967">
        <v>-40.002127603656803</v>
      </c>
      <c r="C155967">
        <v>292.61125334623603</v>
      </c>
      <c r="D155967">
        <v>460.44925631093298</v>
      </c>
    </row>
    <row r="155968" spans="1:4" x14ac:dyDescent="0.3">
      <c r="A155968" s="1">
        <v>3119.28</v>
      </c>
      <c r="B155968">
        <v>-40.002127603656803</v>
      </c>
      <c r="C155968">
        <v>292.56927510993899</v>
      </c>
      <c r="D155968">
        <v>460.452721605764</v>
      </c>
    </row>
    <row r="155969" spans="1:4" x14ac:dyDescent="0.3">
      <c r="A155969" s="1">
        <v>3119.3</v>
      </c>
      <c r="B155969">
        <v>-40.002127603656803</v>
      </c>
      <c r="C155969">
        <v>292.55840256287098</v>
      </c>
      <c r="D155969">
        <v>460.45647133492702</v>
      </c>
    </row>
    <row r="155970" spans="1:4" x14ac:dyDescent="0.3">
      <c r="A155970" s="1">
        <v>3119.32</v>
      </c>
      <c r="B155970">
        <v>-40.002127603656803</v>
      </c>
      <c r="C155970">
        <v>292.58117558120898</v>
      </c>
      <c r="D155970">
        <v>460.463552068377</v>
      </c>
    </row>
    <row r="155971" spans="1:4" x14ac:dyDescent="0.3">
      <c r="A155971" s="1">
        <v>3119.34</v>
      </c>
      <c r="B155971">
        <v>-40.002127603656803</v>
      </c>
      <c r="C155971">
        <v>292.637960935178</v>
      </c>
      <c r="D155971">
        <v>460.47656495254802</v>
      </c>
    </row>
    <row r="155972" spans="1:4" x14ac:dyDescent="0.3">
      <c r="A155972" s="1">
        <v>3119.36</v>
      </c>
      <c r="B155972">
        <v>-40.002127603656803</v>
      </c>
      <c r="C155972">
        <v>292.72703392487102</v>
      </c>
      <c r="D155972">
        <v>460.49725373342397</v>
      </c>
    </row>
    <row r="155973" spans="1:4" x14ac:dyDescent="0.3">
      <c r="A155973" s="1">
        <v>3119.38</v>
      </c>
      <c r="B155973">
        <v>-40.002127603656803</v>
      </c>
      <c r="C155973">
        <v>292.84484021194999</v>
      </c>
      <c r="D155973">
        <v>460.52626631253099</v>
      </c>
    </row>
    <row r="155974" spans="1:4" x14ac:dyDescent="0.3">
      <c r="A155974" s="1">
        <v>3119.4</v>
      </c>
      <c r="B155974">
        <v>-40.002127603656803</v>
      </c>
      <c r="C155974">
        <v>292.98640967712703</v>
      </c>
      <c r="D155974">
        <v>460.56311744561401</v>
      </c>
    </row>
    <row r="155975" spans="1:4" x14ac:dyDescent="0.3">
      <c r="A155975" s="1">
        <v>3119.42</v>
      </c>
      <c r="B155975">
        <v>-40.002127603656803</v>
      </c>
      <c r="C155975">
        <v>293.14586999225298</v>
      </c>
      <c r="D155975">
        <v>460.606342882322</v>
      </c>
    </row>
    <row r="155976" spans="1:4" x14ac:dyDescent="0.3">
      <c r="A155976" s="1">
        <v>3119.44</v>
      </c>
      <c r="B155976">
        <v>-40.002127603656803</v>
      </c>
      <c r="C155976">
        <v>293.31699246500898</v>
      </c>
      <c r="D155976">
        <v>460.65380057065499</v>
      </c>
    </row>
    <row r="155977" spans="1:4" x14ac:dyDescent="0.3">
      <c r="A155977" s="1">
        <v>3119.46</v>
      </c>
      <c r="B155977">
        <v>-40.002127603656803</v>
      </c>
      <c r="C155977">
        <v>293.49369671816902</v>
      </c>
      <c r="D155977">
        <v>460.70304966769902</v>
      </c>
    </row>
    <row r="155978" spans="1:4" x14ac:dyDescent="0.3">
      <c r="A155978" s="1">
        <v>3119.48</v>
      </c>
      <c r="B155978">
        <v>-40.002127603656803</v>
      </c>
      <c r="C155978">
        <v>293.67044532958801</v>
      </c>
      <c r="D155978">
        <v>460.751728889182</v>
      </c>
    </row>
    <row r="155979" spans="1:4" x14ac:dyDescent="0.3">
      <c r="A155979" s="1">
        <v>3119.5</v>
      </c>
      <c r="B155979">
        <v>-40.002127603656803</v>
      </c>
      <c r="C155979">
        <v>293.84248080114799</v>
      </c>
      <c r="D155979">
        <v>460.79786226800599</v>
      </c>
    </row>
    <row r="155980" spans="1:4" x14ac:dyDescent="0.3">
      <c r="A155980" s="1">
        <v>3119.52</v>
      </c>
      <c r="B155980">
        <v>-40.002127603656803</v>
      </c>
      <c r="C155980">
        <v>294.00589113390703</v>
      </c>
      <c r="D155980">
        <v>460.840038604678</v>
      </c>
    </row>
    <row r="155981" spans="1:4" x14ac:dyDescent="0.3">
      <c r="A155981" s="1">
        <v>3119.54</v>
      </c>
      <c r="B155981">
        <v>-40.002127603656803</v>
      </c>
      <c r="C155981">
        <v>294.15752448879101</v>
      </c>
      <c r="D155981">
        <v>460.87743777126599</v>
      </c>
    </row>
    <row r="155982" spans="1:4" x14ac:dyDescent="0.3">
      <c r="A155982" s="1">
        <v>3119.56</v>
      </c>
      <c r="B155982">
        <v>-40.002127603656803</v>
      </c>
      <c r="C155982">
        <v>294.29480060494302</v>
      </c>
      <c r="D155982">
        <v>460.90970869737799</v>
      </c>
    </row>
    <row r="155983" spans="1:4" x14ac:dyDescent="0.3">
      <c r="A155983" s="1">
        <v>3119.58</v>
      </c>
      <c r="B155983">
        <v>-40.002127603656803</v>
      </c>
      <c r="C155983">
        <v>294.41548335956702</v>
      </c>
      <c r="D155983">
        <v>460.936737580471</v>
      </c>
    </row>
    <row r="155984" spans="1:4" x14ac:dyDescent="0.3">
      <c r="A155984" s="1">
        <v>3119.6</v>
      </c>
      <c r="B155984">
        <v>-40.002127603656803</v>
      </c>
      <c r="C155984">
        <v>294.51748505443902</v>
      </c>
      <c r="D155984">
        <v>460.95837127623099</v>
      </c>
    </row>
    <row r="155985" spans="1:4" x14ac:dyDescent="0.3">
      <c r="A155985" s="1">
        <v>3119.62</v>
      </c>
      <c r="B155985">
        <v>-40.002127603656803</v>
      </c>
      <c r="C155985">
        <v>294.59876561444702</v>
      </c>
      <c r="D155985">
        <v>460.97417179835202</v>
      </c>
    </row>
    <row r="155986" spans="1:4" x14ac:dyDescent="0.3">
      <c r="A155986" s="1">
        <v>3119.64</v>
      </c>
      <c r="B155986">
        <v>-40.002127603656803</v>
      </c>
      <c r="C155986">
        <v>294.65736463188199</v>
      </c>
      <c r="D155986">
        <v>460.98327060640202</v>
      </c>
    </row>
    <row r="155987" spans="1:4" x14ac:dyDescent="0.3">
      <c r="A155987" s="1">
        <v>3119.66</v>
      </c>
      <c r="B155987">
        <v>-40.002127603656803</v>
      </c>
      <c r="C155987">
        <v>294.69156810530899</v>
      </c>
      <c r="D155987">
        <v>460.984369696268</v>
      </c>
    </row>
    <row r="155988" spans="1:4" x14ac:dyDescent="0.3">
      <c r="A155988" s="1">
        <v>3119.6800000000003</v>
      </c>
      <c r="B155988">
        <v>-40.002127603656803</v>
      </c>
      <c r="C155988">
        <v>294.70017855909799</v>
      </c>
      <c r="D155988">
        <v>460.975905896695</v>
      </c>
    </row>
    <row r="155989" spans="1:4" x14ac:dyDescent="0.3">
      <c r="A155989" s="1">
        <v>3119.7000000000003</v>
      </c>
      <c r="B155989">
        <v>-40.002127603656803</v>
      </c>
      <c r="C155989">
        <v>294.68283554170699</v>
      </c>
      <c r="D155989">
        <v>460.95636058627099</v>
      </c>
    </row>
    <row r="155990" spans="1:4" x14ac:dyDescent="0.3">
      <c r="A155990" s="1">
        <v>3119.7200000000003</v>
      </c>
      <c r="B155990">
        <v>-40.002127603656803</v>
      </c>
      <c r="C155990">
        <v>294.64032241704001</v>
      </c>
      <c r="D155990">
        <v>460.92466030709897</v>
      </c>
    </row>
    <row r="155991" spans="1:4" x14ac:dyDescent="0.3">
      <c r="A155991" s="1">
        <v>3119.7400000000002</v>
      </c>
      <c r="B155991">
        <v>-40.002127603656803</v>
      </c>
      <c r="C155991">
        <v>294.57479282290802</v>
      </c>
      <c r="D155991">
        <v>460.88058475014498</v>
      </c>
    </row>
    <row r="155992" spans="1:4" x14ac:dyDescent="0.3">
      <c r="A155992" s="1">
        <v>3119.76</v>
      </c>
      <c r="B155992">
        <v>-40.002127603656803</v>
      </c>
      <c r="C155992">
        <v>294.48985904975302</v>
      </c>
      <c r="D155992">
        <v>460.82508686459198</v>
      </c>
    </row>
    <row r="155993" spans="1:4" x14ac:dyDescent="0.3">
      <c r="A155993" s="1">
        <v>3119.78</v>
      </c>
      <c r="B155993">
        <v>-40.002127603656803</v>
      </c>
      <c r="C155993">
        <v>294.39050778386797</v>
      </c>
      <c r="D155993">
        <v>460.76044067956701</v>
      </c>
    </row>
    <row r="155994" spans="1:4" x14ac:dyDescent="0.3">
      <c r="A155994" s="1">
        <v>3119.8</v>
      </c>
      <c r="B155994">
        <v>-40.002127603656803</v>
      </c>
      <c r="C155994">
        <v>294.28284085632299</v>
      </c>
      <c r="D155994">
        <v>460.69016289500399</v>
      </c>
    </row>
    <row r="155995" spans="1:4" x14ac:dyDescent="0.3">
      <c r="A155995" s="1">
        <v>3119.82</v>
      </c>
      <c r="B155995">
        <v>-40.002127603656803</v>
      </c>
      <c r="C155995">
        <v>294.17366765591498</v>
      </c>
      <c r="D155995">
        <v>460.61869583836699</v>
      </c>
    </row>
    <row r="155996" spans="1:4" x14ac:dyDescent="0.3">
      <c r="A155996" s="1">
        <v>3119.84</v>
      </c>
      <c r="B155996">
        <v>-40.002127603656803</v>
      </c>
      <c r="C155996">
        <v>294.06999331373999</v>
      </c>
      <c r="D155996">
        <v>460.550882612843</v>
      </c>
    </row>
    <row r="155997" spans="1:4" x14ac:dyDescent="0.3">
      <c r="A155997" s="1">
        <v>3119.86</v>
      </c>
      <c r="B155997">
        <v>-40.002127603656803</v>
      </c>
      <c r="C155997">
        <v>293.97845704920002</v>
      </c>
      <c r="D155997">
        <v>460.49130910163001</v>
      </c>
    </row>
    <row r="155998" spans="1:4" x14ac:dyDescent="0.3">
      <c r="A155998" s="1">
        <v>3119.88</v>
      </c>
      <c r="B155998">
        <v>-40.002127603656803</v>
      </c>
      <c r="C155998">
        <v>293.90478166822402</v>
      </c>
      <c r="D155998">
        <v>460.44362169142198</v>
      </c>
    </row>
    <row r="155999" spans="1:4" x14ac:dyDescent="0.3">
      <c r="A155999" s="1">
        <v>3119.9</v>
      </c>
      <c r="B155999">
        <v>-40.002127603656803</v>
      </c>
      <c r="C155999">
        <v>293.85329551927202</v>
      </c>
      <c r="D155999">
        <v>460.40994445986098</v>
      </c>
    </row>
    <row r="156000" spans="1:4" x14ac:dyDescent="0.3">
      <c r="A156000" s="1">
        <v>3119.92</v>
      </c>
      <c r="B156000">
        <v>-40.002127603656803</v>
      </c>
      <c r="C156000">
        <v>293.82657930327298</v>
      </c>
      <c r="D156000">
        <v>460.39050857146799</v>
      </c>
    </row>
    <row r="156001" spans="1:4" x14ac:dyDescent="0.3">
      <c r="A156001" s="1">
        <v>3119.94</v>
      </c>
      <c r="B156001">
        <v>-40.002127603656803</v>
      </c>
      <c r="C156001">
        <v>293.82527169689399</v>
      </c>
      <c r="D156001">
        <v>460.38357113230597</v>
      </c>
    </row>
    <row r="156002" spans="1:4" x14ac:dyDescent="0.3">
      <c r="A156002" s="1">
        <v>3119.96</v>
      </c>
      <c r="B156002">
        <v>-40.002127603656803</v>
      </c>
      <c r="C156002">
        <v>293.84804768550902</v>
      </c>
      <c r="D156002">
        <v>460.38565087473802</v>
      </c>
    </row>
    <row r="156003" spans="1:4" x14ac:dyDescent="0.3">
      <c r="A156003" s="1">
        <v>3119.98</v>
      </c>
      <c r="B156003">
        <v>-40.002127603656803</v>
      </c>
      <c r="C156003">
        <v>293.89176889929098</v>
      </c>
      <c r="D156003">
        <v>460.39205628705201</v>
      </c>
    </row>
    <row r="156004" spans="1:4" x14ac:dyDescent="0.3">
      <c r="A156004" s="1">
        <v>3120</v>
      </c>
      <c r="B156004">
        <v>-40.002127603656803</v>
      </c>
      <c r="C156004">
        <v>293.95179103622201</v>
      </c>
      <c r="D156004">
        <v>460.39763104941898</v>
      </c>
    </row>
    <row r="156005" spans="1:4" x14ac:dyDescent="0.3">
      <c r="A156005" s="1">
        <v>3120.02</v>
      </c>
      <c r="B156005">
        <v>-40.002127603656803</v>
      </c>
      <c r="C156005">
        <v>294.022396764929</v>
      </c>
      <c r="D156005">
        <v>460.39760155047099</v>
      </c>
    </row>
    <row r="156006" spans="1:4" x14ac:dyDescent="0.3">
      <c r="A156006" s="1">
        <v>3120.04</v>
      </c>
      <c r="B156006">
        <v>-40.002127603656803</v>
      </c>
      <c r="C156006">
        <v>294.09730707339401</v>
      </c>
      <c r="D156006">
        <v>460.38839032850501</v>
      </c>
    </row>
    <row r="156007" spans="1:4" x14ac:dyDescent="0.3">
      <c r="A156007" s="1">
        <v>3120.06</v>
      </c>
      <c r="B156007">
        <v>-40.002127603656803</v>
      </c>
      <c r="C156007">
        <v>294.17021339086898</v>
      </c>
      <c r="D156007">
        <v>460.36826351781502</v>
      </c>
    </row>
    <row r="156008" spans="1:4" x14ac:dyDescent="0.3">
      <c r="A156008" s="1">
        <v>3120.08</v>
      </c>
      <c r="B156008">
        <v>-40.002127603656803</v>
      </c>
      <c r="C156008">
        <v>294.23527217511202</v>
      </c>
      <c r="D156008">
        <v>460.33771046011498</v>
      </c>
    </row>
    <row r="156009" spans="1:4" x14ac:dyDescent="0.3">
      <c r="A156009" s="1">
        <v>3120.1</v>
      </c>
      <c r="B156009">
        <v>-40.002127603656803</v>
      </c>
      <c r="C156009">
        <v>294.287510888263</v>
      </c>
      <c r="D156009">
        <v>460.29950097096798</v>
      </c>
    </row>
    <row r="156010" spans="1:4" x14ac:dyDescent="0.3">
      <c r="A156010" s="1">
        <v>3120.12</v>
      </c>
      <c r="B156010">
        <v>-40.002127603656803</v>
      </c>
      <c r="C156010">
        <v>294.323104697215</v>
      </c>
      <c r="D156010">
        <v>460.25841749983101</v>
      </c>
    </row>
    <row r="156011" spans="1:4" x14ac:dyDescent="0.3">
      <c r="A156011" s="1">
        <v>3120.14</v>
      </c>
      <c r="B156011">
        <v>-40.002127603656803</v>
      </c>
      <c r="C156011">
        <v>294.33949966378901</v>
      </c>
      <c r="D156011">
        <v>460.22070974847998</v>
      </c>
    </row>
    <row r="156012" spans="1:4" x14ac:dyDescent="0.3">
      <c r="A156012" s="1">
        <v>3120.16</v>
      </c>
      <c r="B156012">
        <v>-40.002127603656803</v>
      </c>
      <c r="C156012">
        <v>294.33538146895199</v>
      </c>
      <c r="D156012">
        <v>460.19335958564</v>
      </c>
    </row>
    <row r="156013" spans="1:4" x14ac:dyDescent="0.3">
      <c r="A156013" s="1">
        <v>3120.1800000000003</v>
      </c>
      <c r="B156013">
        <v>-40.002127603656803</v>
      </c>
      <c r="C156013">
        <v>294.310512309714</v>
      </c>
      <c r="D156013">
        <v>460.18326841893099</v>
      </c>
    </row>
    <row r="156014" spans="1:4" x14ac:dyDescent="0.3">
      <c r="A156014" s="1">
        <v>3120.2000000000003</v>
      </c>
      <c r="B156014">
        <v>-40.002127603656803</v>
      </c>
      <c r="C156014">
        <v>294.265479523181</v>
      </c>
      <c r="D156014">
        <v>460.19648391867298</v>
      </c>
    </row>
    <row r="156015" spans="1:4" x14ac:dyDescent="0.3">
      <c r="A156015" s="1">
        <v>3120.2200000000003</v>
      </c>
      <c r="B156015">
        <v>-40.002127603656803</v>
      </c>
      <c r="C156015">
        <v>294.201412176406</v>
      </c>
      <c r="D156015">
        <v>460.237565645384</v>
      </c>
    </row>
    <row r="156016" spans="1:4" x14ac:dyDescent="0.3">
      <c r="A156016" s="1">
        <v>3120.2400000000002</v>
      </c>
      <c r="B156016">
        <v>-40.002127603656803</v>
      </c>
      <c r="C156016">
        <v>294.11972309663003</v>
      </c>
      <c r="D156016">
        <v>460.30915479887</v>
      </c>
    </row>
    <row r="156017" spans="1:4" x14ac:dyDescent="0.3">
      <c r="A156017" s="1">
        <v>3120.26</v>
      </c>
      <c r="B156017">
        <v>-40.002127603656803</v>
      </c>
      <c r="C156017">
        <v>294.02192513684599</v>
      </c>
      <c r="D156017">
        <v>460.41177270246402</v>
      </c>
    </row>
    <row r="156018" spans="1:4" x14ac:dyDescent="0.3">
      <c r="A156018" s="1">
        <v>3120.28</v>
      </c>
      <c r="B156018">
        <v>-40.002127603656803</v>
      </c>
      <c r="C156018">
        <v>293.90955230211199</v>
      </c>
      <c r="D156018">
        <v>460.54383457333398</v>
      </c>
    </row>
    <row r="156019" spans="1:4" x14ac:dyDescent="0.3">
      <c r="A156019" s="1">
        <v>3120.3</v>
      </c>
      <c r="B156019">
        <v>-40.002127603656803</v>
      </c>
      <c r="C156019">
        <v>293.784190395846</v>
      </c>
      <c r="D156019">
        <v>460.70183702737597</v>
      </c>
    </row>
    <row r="156020" spans="1:4" x14ac:dyDescent="0.3">
      <c r="A156020" s="1">
        <v>3120.32</v>
      </c>
      <c r="B156020">
        <v>-40.002127603656803</v>
      </c>
      <c r="C156020">
        <v>293.64759832872198</v>
      </c>
      <c r="D156020">
        <v>460.88066165469502</v>
      </c>
    </row>
    <row r="156021" spans="1:4" x14ac:dyDescent="0.3">
      <c r="A156021" s="1">
        <v>3120.34</v>
      </c>
      <c r="B156021">
        <v>-40.002127603656803</v>
      </c>
      <c r="C156021">
        <v>293.50188136134398</v>
      </c>
      <c r="D156021">
        <v>461.07393286099398</v>
      </c>
    </row>
    <row r="156022" spans="1:4" x14ac:dyDescent="0.3">
      <c r="A156022" s="1">
        <v>3120.36</v>
      </c>
      <c r="B156022">
        <v>-40.002127603656803</v>
      </c>
      <c r="C156022">
        <v>293.34966327374798</v>
      </c>
      <c r="D156022">
        <v>461.27437859280298</v>
      </c>
    </row>
    <row r="156023" spans="1:4" x14ac:dyDescent="0.3">
      <c r="A156023" s="1">
        <v>3120.38</v>
      </c>
      <c r="B156023">
        <v>-40.002127603656803</v>
      </c>
      <c r="C156023">
        <v>293.19420234091399</v>
      </c>
      <c r="D156023">
        <v>461.474164656494</v>
      </c>
    </row>
    <row r="156024" spans="1:4" x14ac:dyDescent="0.3">
      <c r="A156024" s="1">
        <v>3120.4</v>
      </c>
      <c r="B156024">
        <v>-40.002127603656803</v>
      </c>
      <c r="C156024">
        <v>293.03940716944601</v>
      </c>
      <c r="D156024">
        <v>461.665199534728</v>
      </c>
    </row>
    <row r="156025" spans="1:4" x14ac:dyDescent="0.3">
      <c r="A156025" s="1">
        <v>3120.42</v>
      </c>
      <c r="B156025">
        <v>-40.002127603656803</v>
      </c>
      <c r="C156025">
        <v>292.88973019107902</v>
      </c>
      <c r="D156025">
        <v>461.83942661165202</v>
      </c>
    </row>
    <row r="156026" spans="1:4" x14ac:dyDescent="0.3">
      <c r="A156026" s="1">
        <v>3120.44</v>
      </c>
      <c r="B156026">
        <v>-40.002127603656803</v>
      </c>
      <c r="C156026">
        <v>292.74994486881297</v>
      </c>
      <c r="D156026">
        <v>461.98912824894097</v>
      </c>
    </row>
    <row r="156027" spans="1:4" x14ac:dyDescent="0.3">
      <c r="A156027" s="1">
        <v>3120.46</v>
      </c>
      <c r="B156027">
        <v>-40.002127603656803</v>
      </c>
      <c r="C156027">
        <v>292.62483420452998</v>
      </c>
      <c r="D156027">
        <v>462.107263081567</v>
      </c>
    </row>
    <row r="156028" spans="1:4" x14ac:dyDescent="0.3">
      <c r="A156028" s="1">
        <v>3120.48</v>
      </c>
      <c r="B156028">
        <v>-40.002127603656803</v>
      </c>
      <c r="C156028">
        <v>292.518833726607</v>
      </c>
      <c r="D156028">
        <v>462.18784792246799</v>
      </c>
    </row>
    <row r="156029" spans="1:4" x14ac:dyDescent="0.3">
      <c r="A156029" s="1">
        <v>3120.5</v>
      </c>
      <c r="B156029">
        <v>-40.002127603656803</v>
      </c>
      <c r="C156029">
        <v>292.43568379170102</v>
      </c>
      <c r="D156029">
        <v>462.22637802369798</v>
      </c>
    </row>
    <row r="156030" spans="1:4" x14ac:dyDescent="0.3">
      <c r="A156030" s="1">
        <v>3120.52</v>
      </c>
      <c r="B156030">
        <v>-40.002127603656803</v>
      </c>
      <c r="C156030">
        <v>292.37814633160701</v>
      </c>
      <c r="D156030">
        <v>462.22025764711799</v>
      </c>
    </row>
    <row r="156031" spans="1:4" x14ac:dyDescent="0.3">
      <c r="A156031" s="1">
        <v>3120.54</v>
      </c>
      <c r="B156031">
        <v>-40.002127603656803</v>
      </c>
      <c r="C156031">
        <v>292.34782814263002</v>
      </c>
      <c r="D156031">
        <v>462.16919118096303</v>
      </c>
    </row>
    <row r="156032" spans="1:4" x14ac:dyDescent="0.3">
      <c r="A156032" s="1">
        <v>3120.56</v>
      </c>
      <c r="B156032">
        <v>-40.002127603656803</v>
      </c>
      <c r="C156032">
        <v>292.345130037952</v>
      </c>
      <c r="D156032">
        <v>462.07547290756298</v>
      </c>
    </row>
    <row r="156033" spans="1:4" x14ac:dyDescent="0.3">
      <c r="A156033" s="1">
        <v>3120.58</v>
      </c>
      <c r="B156033">
        <v>-40.002127603656803</v>
      </c>
      <c r="C156033">
        <v>292.36931425506202</v>
      </c>
      <c r="D156033">
        <v>461.94411626299302</v>
      </c>
    </row>
    <row r="156034" spans="1:4" x14ac:dyDescent="0.3">
      <c r="A156034" s="1">
        <v>3120.6</v>
      </c>
      <c r="B156034">
        <v>-40.002127603656803</v>
      </c>
      <c r="C156034">
        <v>292.41866492998201</v>
      </c>
      <c r="D156034">
        <v>461.78277729913498</v>
      </c>
    </row>
    <row r="156035" spans="1:4" x14ac:dyDescent="0.3">
      <c r="A156035" s="1">
        <v>3120.62</v>
      </c>
      <c r="B156035">
        <v>-40.002127603656803</v>
      </c>
      <c r="C156035">
        <v>292.49070591498202</v>
      </c>
      <c r="D156035">
        <v>461.60144711084598</v>
      </c>
    </row>
    <row r="156036" spans="1:4" x14ac:dyDescent="0.3">
      <c r="A156036" s="1">
        <v>3120.64</v>
      </c>
      <c r="B156036">
        <v>-40.002127603656803</v>
      </c>
      <c r="C156036">
        <v>292.582433169669</v>
      </c>
      <c r="D156036">
        <v>461.41191384983199</v>
      </c>
    </row>
    <row r="156037" spans="1:4" x14ac:dyDescent="0.3">
      <c r="A156037" s="1">
        <v>3120.66</v>
      </c>
      <c r="B156037">
        <v>-40.002127603656803</v>
      </c>
      <c r="C156037">
        <v>292.690521967385</v>
      </c>
      <c r="D156037">
        <v>461.22702235990602</v>
      </c>
    </row>
    <row r="156038" spans="1:4" x14ac:dyDescent="0.3">
      <c r="A156038" s="1">
        <v>3120.6800000000003</v>
      </c>
      <c r="B156038">
        <v>-40.002127603656803</v>
      </c>
      <c r="C156038">
        <v>292.81148291616398</v>
      </c>
      <c r="D156038">
        <v>461.059787272547</v>
      </c>
    </row>
    <row r="156039" spans="1:4" x14ac:dyDescent="0.3">
      <c r="A156039" s="1">
        <v>3120.7000000000003</v>
      </c>
      <c r="B156039">
        <v>-40.002127603656803</v>
      </c>
      <c r="C156039">
        <v>292.94176101288701</v>
      </c>
      <c r="D156039">
        <v>460.92243612159302</v>
      </c>
    </row>
    <row r="156040" spans="1:4" x14ac:dyDescent="0.3">
      <c r="A156040" s="1">
        <v>3120.7200000000003</v>
      </c>
      <c r="B156040">
        <v>-40.002127603656803</v>
      </c>
      <c r="C156040">
        <v>293.07779225789102</v>
      </c>
      <c r="D156040">
        <v>460.82546811456098</v>
      </c>
    </row>
    <row r="156041" spans="1:4" x14ac:dyDescent="0.3">
      <c r="A156041" s="1">
        <v>3120.7400000000002</v>
      </c>
      <c r="B156041">
        <v>-40.002127603656803</v>
      </c>
      <c r="C156041">
        <v>293.21604262005798</v>
      </c>
      <c r="D156041">
        <v>460.77681438531999</v>
      </c>
    </row>
    <row r="156042" spans="1:4" x14ac:dyDescent="0.3">
      <c r="A156042" s="1">
        <v>3120.76</v>
      </c>
      <c r="B156042">
        <v>-40.002127603656803</v>
      </c>
      <c r="C156042">
        <v>293.353057852348</v>
      </c>
      <c r="D156042">
        <v>460.78117916145499</v>
      </c>
    </row>
    <row r="156043" spans="1:4" x14ac:dyDescent="0.3">
      <c r="A156043" s="1">
        <v>3120.78</v>
      </c>
      <c r="B156043">
        <v>-40.002127603656803</v>
      </c>
      <c r="C156043">
        <v>293.48555200880702</v>
      </c>
      <c r="D156043">
        <v>460.83962636197998</v>
      </c>
    </row>
    <row r="156044" spans="1:4" x14ac:dyDescent="0.3">
      <c r="A156044" s="1">
        <v>3120.8</v>
      </c>
      <c r="B156044">
        <v>-40.002127603656803</v>
      </c>
      <c r="C156044">
        <v>293.61055169677797</v>
      </c>
      <c r="D156044">
        <v>460.94945475492398</v>
      </c>
    </row>
    <row r="156045" spans="1:4" x14ac:dyDescent="0.3">
      <c r="A156045" s="1">
        <v>3120.82</v>
      </c>
      <c r="B156045">
        <v>-40.002127603656803</v>
      </c>
      <c r="C156045">
        <v>293.72559391870402</v>
      </c>
      <c r="D156045">
        <v>461.104376384305</v>
      </c>
    </row>
    <row r="156046" spans="1:4" x14ac:dyDescent="0.3">
      <c r="A156046" s="1">
        <v>3120.84</v>
      </c>
      <c r="B156046">
        <v>-40.002127603656803</v>
      </c>
      <c r="C156046">
        <v>293.82895418283101</v>
      </c>
      <c r="D156046">
        <v>461.294983484944</v>
      </c>
    </row>
    <row r="156047" spans="1:4" x14ac:dyDescent="0.3">
      <c r="A156047" s="1">
        <v>3120.86</v>
      </c>
      <c r="B156047">
        <v>-40.002127603656803</v>
      </c>
      <c r="C156047">
        <v>293.91986578589001</v>
      </c>
      <c r="D156047">
        <v>461.50946288176999</v>
      </c>
    </row>
    <row r="156048" spans="1:4" x14ac:dyDescent="0.3">
      <c r="A156048" s="1">
        <v>3120.88</v>
      </c>
      <c r="B156048">
        <v>-40.002127603656803</v>
      </c>
      <c r="C156048">
        <v>293.99868530956297</v>
      </c>
      <c r="D156048">
        <v>461.73449320236102</v>
      </c>
    </row>
    <row r="156049" spans="1:4" x14ac:dyDescent="0.3">
      <c r="A156049" s="1">
        <v>3120.9</v>
      </c>
      <c r="B156049">
        <v>-40.002127603656803</v>
      </c>
      <c r="C156049">
        <v>294.06695882872299</v>
      </c>
      <c r="D156049">
        <v>461.95624088939002</v>
      </c>
    </row>
    <row r="156050" spans="1:4" x14ac:dyDescent="0.3">
      <c r="A156050" s="1">
        <v>3120.92</v>
      </c>
      <c r="B156050">
        <v>-40.002127603656803</v>
      </c>
      <c r="C156050">
        <v>294.12734912306502</v>
      </c>
      <c r="D156050">
        <v>462.16136215074602</v>
      </c>
    </row>
    <row r="156051" spans="1:4" x14ac:dyDescent="0.3">
      <c r="A156051" s="1">
        <v>3120.94</v>
      </c>
      <c r="B156051">
        <v>-40.002127603656803</v>
      </c>
      <c r="C156051">
        <v>294.18340322911303</v>
      </c>
      <c r="D156051">
        <v>462.33792145306302</v>
      </c>
    </row>
    <row r="156052" spans="1:4" x14ac:dyDescent="0.3">
      <c r="A156052" s="1">
        <v>3120.96</v>
      </c>
      <c r="B156052">
        <v>-40.002127603656803</v>
      </c>
      <c r="C156052">
        <v>294.239168242304</v>
      </c>
      <c r="D156052">
        <v>462.47615278139699</v>
      </c>
    </row>
    <row r="156053" spans="1:4" x14ac:dyDescent="0.3">
      <c r="A156053" s="1">
        <v>3120.98</v>
      </c>
      <c r="B156053">
        <v>-40.002127603656803</v>
      </c>
      <c r="C156053">
        <v>294.29869180257998</v>
      </c>
      <c r="D156053">
        <v>462.56901212671403</v>
      </c>
    </row>
    <row r="156054" spans="1:4" x14ac:dyDescent="0.3">
      <c r="A156054" s="1">
        <v>3121</v>
      </c>
      <c r="B156054">
        <v>-40.002127603656803</v>
      </c>
      <c r="C156054">
        <v>294.36546315065402</v>
      </c>
      <c r="D156054">
        <v>462.61249418345102</v>
      </c>
    </row>
    <row r="156055" spans="1:4" x14ac:dyDescent="0.3">
      <c r="A156055" s="1">
        <v>3121.02</v>
      </c>
      <c r="B156055">
        <v>-40.002127603656803</v>
      </c>
      <c r="C156055">
        <v>294.44186180228098</v>
      </c>
      <c r="D156055">
        <v>462.60571318443198</v>
      </c>
    </row>
    <row r="156056" spans="1:4" x14ac:dyDescent="0.3">
      <c r="A156056" s="1">
        <v>3121.04</v>
      </c>
      <c r="B156056">
        <v>-40.002127603656803</v>
      </c>
      <c r="C156056">
        <v>294.528689189354</v>
      </c>
      <c r="D156056">
        <v>462.550773935785</v>
      </c>
    </row>
    <row r="156057" spans="1:4" x14ac:dyDescent="0.3">
      <c r="A156057" s="1">
        <v>3121.06</v>
      </c>
      <c r="B156057">
        <v>-40.002127603656803</v>
      </c>
      <c r="C156057">
        <v>294.62485959041902</v>
      </c>
      <c r="D156057">
        <v>462.45247654225898</v>
      </c>
    </row>
    <row r="156058" spans="1:4" x14ac:dyDescent="0.3">
      <c r="A156058" s="1">
        <v>3121.08</v>
      </c>
      <c r="B156058">
        <v>-40.002127603656803</v>
      </c>
      <c r="C156058">
        <v>294.72731030426002</v>
      </c>
      <c r="D156058">
        <v>462.31790357752101</v>
      </c>
    </row>
    <row r="156059" spans="1:4" x14ac:dyDescent="0.3">
      <c r="A156059" s="1">
        <v>3121.1</v>
      </c>
      <c r="B156059">
        <v>-40.002127603656803</v>
      </c>
      <c r="C156059">
        <v>294.83116062097798</v>
      </c>
      <c r="D156059">
        <v>462.15593435301997</v>
      </c>
    </row>
    <row r="156060" spans="1:4" x14ac:dyDescent="0.3">
      <c r="A156060" s="1">
        <v>3121.12</v>
      </c>
      <c r="B156060">
        <v>-40.002127603656803</v>
      </c>
      <c r="C156060">
        <v>294.930116103133</v>
      </c>
      <c r="D156060">
        <v>461.97672269507001</v>
      </c>
    </row>
    <row r="156061" spans="1:4" x14ac:dyDescent="0.3">
      <c r="A156061" s="1">
        <v>3121.14</v>
      </c>
      <c r="B156061">
        <v>-40.002127603656803</v>
      </c>
      <c r="C156061">
        <v>295.01708865280199</v>
      </c>
      <c r="D156061">
        <v>461.79116614025298</v>
      </c>
    </row>
    <row r="156062" spans="1:4" x14ac:dyDescent="0.3">
      <c r="A156062" s="1">
        <v>3121.16</v>
      </c>
      <c r="B156062">
        <v>-40.002127603656803</v>
      </c>
      <c r="C156062">
        <v>295.08497964140298</v>
      </c>
      <c r="D156062">
        <v>461.61038445362601</v>
      </c>
    </row>
    <row r="156063" spans="1:4" x14ac:dyDescent="0.3">
      <c r="A156063" s="1">
        <v>3121.1800000000003</v>
      </c>
      <c r="B156063">
        <v>-40.002127603656803</v>
      </c>
      <c r="C156063">
        <v>295.12754757143801</v>
      </c>
      <c r="D156063">
        <v>461.44521569995499</v>
      </c>
    </row>
    <row r="156064" spans="1:4" x14ac:dyDescent="0.3">
      <c r="A156064" s="1">
        <v>3121.2000000000003</v>
      </c>
      <c r="B156064">
        <v>-40.002127603656803</v>
      </c>
      <c r="C156064">
        <v>295.14026030776</v>
      </c>
      <c r="D156064">
        <v>461.30573458770198</v>
      </c>
    </row>
    <row r="156065" spans="1:4" x14ac:dyDescent="0.3">
      <c r="A156065" s="1">
        <v>3121.2200000000003</v>
      </c>
      <c r="B156065">
        <v>-40.002127603656803</v>
      </c>
      <c r="C156065">
        <v>295.121028067765</v>
      </c>
      <c r="D156065">
        <v>461.20080202397497</v>
      </c>
    </row>
    <row r="156066" spans="1:4" x14ac:dyDescent="0.3">
      <c r="A156066" s="1">
        <v>3121.2400000000002</v>
      </c>
      <c r="B156066">
        <v>-40.002127603656803</v>
      </c>
      <c r="C156066">
        <v>295.07072708046798</v>
      </c>
      <c r="D156066">
        <v>461.13766174520998</v>
      </c>
    </row>
    <row r="156067" spans="1:4" x14ac:dyDescent="0.3">
      <c r="A156067" s="1">
        <v>3121.26</v>
      </c>
      <c r="B156067">
        <v>-40.002127603656803</v>
      </c>
      <c r="C156067">
        <v>294.99344586097698</v>
      </c>
      <c r="D156067">
        <v>461.12160536075402</v>
      </c>
    </row>
    <row r="156068" spans="1:4" x14ac:dyDescent="0.3">
      <c r="A156068" s="1">
        <v>3121.28</v>
      </c>
      <c r="B156068">
        <v>-40.002127603656803</v>
      </c>
      <c r="C156068">
        <v>294.89640895560501</v>
      </c>
      <c r="D156068">
        <v>461.15572840836899</v>
      </c>
    </row>
    <row r="156069" spans="1:4" x14ac:dyDescent="0.3">
      <c r="A156069" s="1">
        <v>3121.3</v>
      </c>
      <c r="B156069">
        <v>-40.002127603656803</v>
      </c>
      <c r="C156069">
        <v>294.78956276531801</v>
      </c>
      <c r="D156069">
        <v>461.24079897850902</v>
      </c>
    </row>
    <row r="156070" spans="1:4" x14ac:dyDescent="0.3">
      <c r="A156070" s="1">
        <v>3121.32</v>
      </c>
      <c r="B156070">
        <v>-40.002127603656803</v>
      </c>
      <c r="C156070">
        <v>294.684849109754</v>
      </c>
      <c r="D156070">
        <v>461.37525604696202</v>
      </c>
    </row>
    <row r="156071" spans="1:4" x14ac:dyDescent="0.3">
      <c r="A156071" s="1">
        <v>3121.34</v>
      </c>
      <c r="B156071">
        <v>-40.002127603656803</v>
      </c>
      <c r="C156071">
        <v>294.59523613525897</v>
      </c>
      <c r="D156071">
        <v>461.55534395625301</v>
      </c>
    </row>
    <row r="156072" spans="1:4" x14ac:dyDescent="0.3">
      <c r="A156072" s="1">
        <v>3121.36</v>
      </c>
      <c r="B156072">
        <v>-40.002127603656803</v>
      </c>
      <c r="C156072">
        <v>294.53360860937499</v>
      </c>
      <c r="D156072">
        <v>461.77537411194402</v>
      </c>
    </row>
    <row r="156073" spans="1:4" x14ac:dyDescent="0.3">
      <c r="A156073" s="1">
        <v>3121.38</v>
      </c>
      <c r="B156073">
        <v>-40.002127603656803</v>
      </c>
      <c r="C156073">
        <v>294.511635704887</v>
      </c>
      <c r="D156073">
        <v>462.02809024322801</v>
      </c>
    </row>
    <row r="156074" spans="1:4" x14ac:dyDescent="0.3">
      <c r="A156074" s="1">
        <v>3121.4</v>
      </c>
      <c r="B156074">
        <v>-40.002127603656803</v>
      </c>
      <c r="C156074">
        <v>294.53873762987303</v>
      </c>
      <c r="D156074">
        <v>462.30510233283098</v>
      </c>
    </row>
    <row r="156075" spans="1:4" x14ac:dyDescent="0.3">
      <c r="A156075" s="1">
        <v>3121.42</v>
      </c>
      <c r="B156075">
        <v>-40.002127603656803</v>
      </c>
      <c r="C156075">
        <v>294.62126621280902</v>
      </c>
      <c r="D156075">
        <v>462.597348109856</v>
      </c>
    </row>
    <row r="156076" spans="1:4" x14ac:dyDescent="0.3">
      <c r="A156076" s="1">
        <v>3121.44</v>
      </c>
      <c r="B156076">
        <v>-40.002127603656803</v>
      </c>
      <c r="C156076">
        <v>294.76199193836402</v>
      </c>
      <c r="D156076">
        <v>462.895538996195</v>
      </c>
    </row>
    <row r="156077" spans="1:4" x14ac:dyDescent="0.3">
      <c r="A156077" s="1">
        <v>3121.46</v>
      </c>
      <c r="B156077">
        <v>-40.002127603656803</v>
      </c>
      <c r="C156077">
        <v>294.959948106497</v>
      </c>
      <c r="D156077">
        <v>463.19055234739102</v>
      </c>
    </row>
    <row r="156078" spans="1:4" x14ac:dyDescent="0.3">
      <c r="A156078" s="1">
        <v>3121.48</v>
      </c>
      <c r="B156078">
        <v>-40.002127603656803</v>
      </c>
      <c r="C156078">
        <v>295.21063111372501</v>
      </c>
      <c r="D156078">
        <v>463.47374538015703</v>
      </c>
    </row>
    <row r="156079" spans="1:4" x14ac:dyDescent="0.3">
      <c r="A156079" s="1">
        <v>3121.5</v>
      </c>
      <c r="B156079">
        <v>-40.002127603656803</v>
      </c>
      <c r="C156079">
        <v>295.50650760786101</v>
      </c>
      <c r="D156079">
        <v>463.73718401267303</v>
      </c>
    </row>
    <row r="156080" spans="1:4" x14ac:dyDescent="0.3">
      <c r="A156080" s="1">
        <v>3121.52</v>
      </c>
      <c r="B156080">
        <v>-40.002127603656803</v>
      </c>
      <c r="C156080">
        <v>295.83774326261801</v>
      </c>
      <c r="D156080">
        <v>463.97379671978098</v>
      </c>
    </row>
    <row r="156081" spans="1:4" x14ac:dyDescent="0.3">
      <c r="A156081" s="1">
        <v>3121.54</v>
      </c>
      <c r="B156081">
        <v>-40.002127603656803</v>
      </c>
      <c r="C156081">
        <v>296.19304632853402</v>
      </c>
      <c r="D156081">
        <v>464.17747691681399</v>
      </c>
    </row>
    <row r="156082" spans="1:4" x14ac:dyDescent="0.3">
      <c r="A156082" s="1">
        <v>3121.56</v>
      </c>
      <c r="B156082">
        <v>-40.002127603656803</v>
      </c>
      <c r="C156082">
        <v>296.56051142516998</v>
      </c>
      <c r="D156082">
        <v>464.34316619218998</v>
      </c>
    </row>
    <row r="156083" spans="1:4" x14ac:dyDescent="0.3">
      <c r="A156083" s="1">
        <v>3121.58</v>
      </c>
      <c r="B156083">
        <v>-40.002127603656803</v>
      </c>
      <c r="C156083">
        <v>296.92836160778302</v>
      </c>
      <c r="D156083">
        <v>464.46695417110902</v>
      </c>
    </row>
    <row r="156084" spans="1:4" x14ac:dyDescent="0.3">
      <c r="A156084" s="1">
        <v>3121.6</v>
      </c>
      <c r="B156084">
        <v>-40.002127603656803</v>
      </c>
      <c r="C156084">
        <v>297.28552014576701</v>
      </c>
      <c r="D156084">
        <v>464.54622365294802</v>
      </c>
    </row>
    <row r="156085" spans="1:4" x14ac:dyDescent="0.3">
      <c r="A156085" s="1">
        <v>3121.62</v>
      </c>
      <c r="B156085">
        <v>-40.002127603656803</v>
      </c>
      <c r="C156085">
        <v>297.621987090331</v>
      </c>
      <c r="D156085">
        <v>464.57985008656698</v>
      </c>
    </row>
    <row r="156086" spans="1:4" x14ac:dyDescent="0.3">
      <c r="A156086" s="1">
        <v>3121.64</v>
      </c>
      <c r="B156086">
        <v>-40.002127603656803</v>
      </c>
      <c r="C156086">
        <v>297.92903813400602</v>
      </c>
      <c r="D156086">
        <v>464.568439430208</v>
      </c>
    </row>
    <row r="156087" spans="1:4" x14ac:dyDescent="0.3">
      <c r="A156087" s="1">
        <v>3121.66</v>
      </c>
      <c r="B156087">
        <v>-40.002127603656803</v>
      </c>
      <c r="C156087">
        <v>298.199294631123</v>
      </c>
      <c r="D156087">
        <v>464.51456564045202</v>
      </c>
    </row>
    <row r="156088" spans="1:4" x14ac:dyDescent="0.3">
      <c r="A156088" s="1">
        <v>3121.6800000000003</v>
      </c>
      <c r="B156088">
        <v>-40.002127603656803</v>
      </c>
      <c r="C156088">
        <v>298.426729325179</v>
      </c>
      <c r="D156088">
        <v>464.42295212060401</v>
      </c>
    </row>
    <row r="156089" spans="1:4" x14ac:dyDescent="0.3">
      <c r="A156089" s="1">
        <v>3121.7000000000003</v>
      </c>
      <c r="B156089">
        <v>-40.002127603656803</v>
      </c>
      <c r="C156089">
        <v>298.60667330492902</v>
      </c>
      <c r="D156089">
        <v>464.30053207696602</v>
      </c>
    </row>
    <row r="156090" spans="1:4" x14ac:dyDescent="0.3">
      <c r="A156090" s="1">
        <v>3121.7200000000003</v>
      </c>
      <c r="B156090">
        <v>-40.002127603656803</v>
      </c>
      <c r="C156090">
        <v>298.73587211051603</v>
      </c>
      <c r="D156090">
        <v>464.15632220496798</v>
      </c>
    </row>
    <row r="156091" spans="1:4" x14ac:dyDescent="0.3">
      <c r="A156091" s="1">
        <v>3121.7400000000002</v>
      </c>
      <c r="B156091">
        <v>-40.002127603656803</v>
      </c>
      <c r="C156091">
        <v>298.812605355561</v>
      </c>
      <c r="D156091">
        <v>464.00105973983301</v>
      </c>
    </row>
    <row r="156092" spans="1:4" x14ac:dyDescent="0.3">
      <c r="A156092" s="1">
        <v>3121.76</v>
      </c>
      <c r="B156092">
        <v>-40.002127603656803</v>
      </c>
      <c r="C156092">
        <v>298.83684714376699</v>
      </c>
      <c r="D156092">
        <v>463.84658766024</v>
      </c>
    </row>
    <row r="156093" spans="1:4" x14ac:dyDescent="0.3">
      <c r="A156093" s="1">
        <v>3121.78</v>
      </c>
      <c r="B156093">
        <v>-40.002127603656803</v>
      </c>
      <c r="C156093">
        <v>298.81041458855901</v>
      </c>
      <c r="D156093">
        <v>463.70501710533699</v>
      </c>
    </row>
    <row r="156094" spans="1:4" x14ac:dyDescent="0.3">
      <c r="A156094" s="1">
        <v>3121.8</v>
      </c>
      <c r="B156094">
        <v>-40.002127603656803</v>
      </c>
      <c r="C156094">
        <v>298.73703697647301</v>
      </c>
      <c r="D156094">
        <v>463.58773698233699</v>
      </c>
    </row>
    <row r="156095" spans="1:4" x14ac:dyDescent="0.3">
      <c r="A156095" s="1">
        <v>3121.82</v>
      </c>
      <c r="B156095">
        <v>-40.002127603656803</v>
      </c>
      <c r="C156095">
        <v>298.62228194812502</v>
      </c>
      <c r="D156095">
        <v>463.50437315935301</v>
      </c>
    </row>
    <row r="156096" spans="1:4" x14ac:dyDescent="0.3">
      <c r="A156096" s="1">
        <v>3121.84</v>
      </c>
      <c r="B156096">
        <v>-40.002127603656803</v>
      </c>
      <c r="C156096">
        <v>298.47329418148001</v>
      </c>
      <c r="D156096">
        <v>463.46182114738502</v>
      </c>
    </row>
    <row r="156097" spans="1:4" x14ac:dyDescent="0.3">
      <c r="A156097" s="1">
        <v>3121.86</v>
      </c>
      <c r="B156097">
        <v>-40.002127603656803</v>
      </c>
      <c r="C156097">
        <v>298.29833693483801</v>
      </c>
      <c r="D156097">
        <v>463.46348527134597</v>
      </c>
    </row>
    <row r="156098" spans="1:4" x14ac:dyDescent="0.3">
      <c r="A156098" s="1">
        <v>3121.88</v>
      </c>
      <c r="B156098">
        <v>-40.002127603656803</v>
      </c>
      <c r="C156098">
        <v>298.106171572834</v>
      </c>
      <c r="D156098">
        <v>463.50884441965297</v>
      </c>
    </row>
    <row r="156099" spans="1:4" x14ac:dyDescent="0.3">
      <c r="A156099" s="1">
        <v>3121.9</v>
      </c>
      <c r="B156099">
        <v>-40.002127603656803</v>
      </c>
      <c r="C156099">
        <v>297.905350852119</v>
      </c>
      <c r="D156099">
        <v>463.59342380426102</v>
      </c>
    </row>
    <row r="156100" spans="1:4" x14ac:dyDescent="0.3">
      <c r="A156100" s="1">
        <v>3121.92</v>
      </c>
      <c r="B156100">
        <v>-40.002127603656803</v>
      </c>
      <c r="C156100">
        <v>297.70352735228499</v>
      </c>
      <c r="D156100">
        <v>463.70919418355101</v>
      </c>
    </row>
    <row r="156101" spans="1:4" x14ac:dyDescent="0.3">
      <c r="A156101" s="1">
        <v>3121.94</v>
      </c>
      <c r="B156101">
        <v>-40.002127603656803</v>
      </c>
      <c r="C156101">
        <v>297.50688368601499</v>
      </c>
      <c r="D156101">
        <v>463.84536232853401</v>
      </c>
    </row>
    <row r="156102" spans="1:4" x14ac:dyDescent="0.3">
      <c r="A156102" s="1">
        <v>3121.96</v>
      </c>
      <c r="B156102">
        <v>-40.002127603656803</v>
      </c>
      <c r="C156102">
        <v>297.319775268461</v>
      </c>
      <c r="D156102">
        <v>463.98946480237998</v>
      </c>
    </row>
    <row r="156103" spans="1:4" x14ac:dyDescent="0.3">
      <c r="A156103" s="1">
        <v>3121.98</v>
      </c>
      <c r="B156103">
        <v>-40.002127603656803</v>
      </c>
      <c r="C156103">
        <v>297.14464440318699</v>
      </c>
      <c r="D156103">
        <v>464.128634156484</v>
      </c>
    </row>
    <row r="156104" spans="1:4" x14ac:dyDescent="0.3">
      <c r="A156104" s="1">
        <v>3122</v>
      </c>
      <c r="B156104">
        <v>-40.002127603656803</v>
      </c>
      <c r="C156104">
        <v>296.98221838110402</v>
      </c>
      <c r="D156104">
        <v>464.250875003217</v>
      </c>
    </row>
    <row r="156105" spans="1:4" x14ac:dyDescent="0.3">
      <c r="A156105" s="1">
        <v>3122.02</v>
      </c>
      <c r="B156105">
        <v>-40.002127603656803</v>
      </c>
      <c r="C156105">
        <v>296.83195168523201</v>
      </c>
      <c r="D156105">
        <v>464.34617953522599</v>
      </c>
    </row>
    <row r="156106" spans="1:4" x14ac:dyDescent="0.3">
      <c r="A156106" s="1">
        <v>3122.04</v>
      </c>
      <c r="B156106">
        <v>-40.002127603656803</v>
      </c>
      <c r="C156106">
        <v>296.692627199664</v>
      </c>
      <c r="D156106">
        <v>464.40733775004497</v>
      </c>
    </row>
    <row r="156107" spans="1:4" x14ac:dyDescent="0.3">
      <c r="A156107" s="1">
        <v>3122.06</v>
      </c>
      <c r="B156107">
        <v>-40.002127603656803</v>
      </c>
      <c r="C156107">
        <v>296.56300433365101</v>
      </c>
      <c r="D156107">
        <v>464.430348726945</v>
      </c>
    </row>
    <row r="156108" spans="1:4" x14ac:dyDescent="0.3">
      <c r="A156108" s="1">
        <v>3122.08</v>
      </c>
      <c r="B156108">
        <v>-40.002127603656803</v>
      </c>
      <c r="C156108">
        <v>296.442396512274</v>
      </c>
      <c r="D156108">
        <v>464.414396988595</v>
      </c>
    </row>
    <row r="156109" spans="1:4" x14ac:dyDescent="0.3">
      <c r="A156109" s="1">
        <v>3122.1</v>
      </c>
      <c r="B156109">
        <v>-40.002127603656803</v>
      </c>
      <c r="C156109">
        <v>296.33107603595101</v>
      </c>
      <c r="D156109">
        <v>464.36141690020202</v>
      </c>
    </row>
    <row r="156110" spans="1:4" x14ac:dyDescent="0.3">
      <c r="A156110" s="1">
        <v>3122.12</v>
      </c>
      <c r="B156110">
        <v>-40.002127603656803</v>
      </c>
      <c r="C156110">
        <v>296.23043635597298</v>
      </c>
      <c r="D156110">
        <v>464.27532545270498</v>
      </c>
    </row>
    <row r="156111" spans="1:4" x14ac:dyDescent="0.3">
      <c r="A156111" s="1">
        <v>3122.14</v>
      </c>
      <c r="B156111">
        <v>-40.002127603656803</v>
      </c>
      <c r="C156111">
        <v>296.14288647768001</v>
      </c>
      <c r="D156111">
        <v>464.16105515292003</v>
      </c>
    </row>
    <row r="156112" spans="1:4" x14ac:dyDescent="0.3">
      <c r="A156112" s="1">
        <v>3122.16</v>
      </c>
      <c r="B156112">
        <v>-40.002127603656803</v>
      </c>
      <c r="C156112">
        <v>296.07150234537397</v>
      </c>
      <c r="D156112">
        <v>464.023550134527</v>
      </c>
    </row>
    <row r="156113" spans="1:4" x14ac:dyDescent="0.3">
      <c r="A156113" s="1">
        <v>3122.1800000000003</v>
      </c>
      <c r="B156113">
        <v>-40.002127603656803</v>
      </c>
      <c r="C156113">
        <v>296.01950403888702</v>
      </c>
      <c r="D156113">
        <v>463.86688644380899</v>
      </c>
    </row>
    <row r="156114" spans="1:4" x14ac:dyDescent="0.3">
      <c r="A156114" s="1">
        <v>3122.2000000000003</v>
      </c>
      <c r="B156114">
        <v>-40.002127603656803</v>
      </c>
      <c r="C156114">
        <v>295.98965609585002</v>
      </c>
      <c r="D156114">
        <v>463.69364553362499</v>
      </c>
    </row>
    <row r="156115" spans="1:4" x14ac:dyDescent="0.3">
      <c r="A156115" s="1">
        <v>3122.2200000000003</v>
      </c>
      <c r="B156115">
        <v>-40.002127603656803</v>
      </c>
      <c r="C156115">
        <v>295.98369858901202</v>
      </c>
      <c r="D156115">
        <v>463.50462500273898</v>
      </c>
    </row>
    <row r="156116" spans="1:4" x14ac:dyDescent="0.3">
      <c r="A156116" s="1">
        <v>3122.2400000000002</v>
      </c>
      <c r="B156116">
        <v>-40.002127603656803</v>
      </c>
      <c r="C156116">
        <v>296.00190813159901</v>
      </c>
      <c r="D156116">
        <v>463.29891768558701</v>
      </c>
    </row>
    <row r="156117" spans="1:4" x14ac:dyDescent="0.3">
      <c r="A156117" s="1">
        <v>3122.26</v>
      </c>
      <c r="B156117">
        <v>-40.002127603656803</v>
      </c>
      <c r="C156117">
        <v>296.04286305251998</v>
      </c>
      <c r="D156117">
        <v>463.07433173264297</v>
      </c>
    </row>
    <row r="156118" spans="1:4" x14ac:dyDescent="0.3">
      <c r="A156118" s="1">
        <v>3122.28</v>
      </c>
      <c r="B156118">
        <v>-40.002127603656803</v>
      </c>
      <c r="C156118">
        <v>296.10345101004998</v>
      </c>
      <c r="D156118">
        <v>462.82806645445498</v>
      </c>
    </row>
    <row r="156119" spans="1:4" x14ac:dyDescent="0.3">
      <c r="A156119" s="1">
        <v>3122.3</v>
      </c>
      <c r="B156119">
        <v>-40.002127603656803</v>
      </c>
      <c r="C156119">
        <v>296.17911618100601</v>
      </c>
      <c r="D156119">
        <v>462.55751421520898</v>
      </c>
    </row>
    <row r="156120" spans="1:4" x14ac:dyDescent="0.3">
      <c r="A156120" s="1">
        <v>3122.32</v>
      </c>
      <c r="B156120">
        <v>-40.002127603656803</v>
      </c>
      <c r="C156120">
        <v>296.26430464898402</v>
      </c>
      <c r="D156120">
        <v>462.26104300508899</v>
      </c>
    </row>
    <row r="156121" spans="1:4" x14ac:dyDescent="0.3">
      <c r="A156121" s="1">
        <v>3122.34</v>
      </c>
      <c r="B156121">
        <v>-40.002127603656803</v>
      </c>
      <c r="C156121">
        <v>296.35303802013101</v>
      </c>
      <c r="D156121">
        <v>461.93862839061001</v>
      </c>
    </row>
    <row r="156122" spans="1:4" x14ac:dyDescent="0.3">
      <c r="A156122" s="1">
        <v>3122.36</v>
      </c>
      <c r="B156122">
        <v>-40.002127603656803</v>
      </c>
      <c r="C156122">
        <v>296.43952914570599</v>
      </c>
      <c r="D156122">
        <v>461.59223375984402</v>
      </c>
    </row>
    <row r="156123" spans="1:4" x14ac:dyDescent="0.3">
      <c r="A156123" s="1">
        <v>3122.38</v>
      </c>
      <c r="B156123">
        <v>-40.002127603656803</v>
      </c>
      <c r="C156123">
        <v>296.51875235416298</v>
      </c>
      <c r="D156123">
        <v>461.22587926326003</v>
      </c>
    </row>
    <row r="156124" spans="1:4" x14ac:dyDescent="0.3">
      <c r="A156124" s="1">
        <v>3122.4</v>
      </c>
      <c r="B156124">
        <v>-40.002127603656803</v>
      </c>
      <c r="C156124">
        <v>296.58689434778802</v>
      </c>
      <c r="D156124">
        <v>460.84539164345603</v>
      </c>
    </row>
    <row r="156125" spans="1:4" x14ac:dyDescent="0.3">
      <c r="A156125" s="1">
        <v>3122.42</v>
      </c>
      <c r="B156125">
        <v>-40.002127603656803</v>
      </c>
      <c r="C156125">
        <v>296.64163496091999</v>
      </c>
      <c r="D156125">
        <v>460.45788250344901</v>
      </c>
    </row>
    <row r="156126" spans="1:4" x14ac:dyDescent="0.3">
      <c r="A156126" s="1">
        <v>3122.44</v>
      </c>
      <c r="B156126">
        <v>-40.002127603656803</v>
      </c>
      <c r="C156126">
        <v>296.68223497688098</v>
      </c>
      <c r="D156126">
        <v>460.07105125584201</v>
      </c>
    </row>
    <row r="156127" spans="1:4" x14ac:dyDescent="0.3">
      <c r="A156127" s="1">
        <v>3122.46</v>
      </c>
      <c r="B156127">
        <v>-40.002127603656803</v>
      </c>
      <c r="C156127">
        <v>296.70943721859999</v>
      </c>
      <c r="D156127">
        <v>459.69243599921901</v>
      </c>
    </row>
    <row r="156128" spans="1:4" x14ac:dyDescent="0.3">
      <c r="A156128" s="1">
        <v>3122.48</v>
      </c>
      <c r="B156128">
        <v>-40.002127603656803</v>
      </c>
      <c r="C156128">
        <v>296.72521122285502</v>
      </c>
      <c r="D156128">
        <v>459.32873622642302</v>
      </c>
    </row>
    <row r="156129" spans="1:4" x14ac:dyDescent="0.3">
      <c r="A156129" s="1">
        <v>3122.5</v>
      </c>
      <c r="B156129">
        <v>-40.002127603656803</v>
      </c>
      <c r="C156129">
        <v>296.732389375504</v>
      </c>
      <c r="D156129">
        <v>458.98531581299301</v>
      </c>
    </row>
    <row r="156130" spans="1:4" x14ac:dyDescent="0.3">
      <c r="A156130" s="1">
        <v>3122.52</v>
      </c>
      <c r="B156130">
        <v>-40.002127603656803</v>
      </c>
      <c r="C156130">
        <v>296.73425160848302</v>
      </c>
      <c r="D156130">
        <v>458.66596639464501</v>
      </c>
    </row>
    <row r="156131" spans="1:4" x14ac:dyDescent="0.3">
      <c r="A156131" s="1">
        <v>3122.54</v>
      </c>
      <c r="B156131">
        <v>-40.002127603656803</v>
      </c>
      <c r="C156131">
        <v>296.734114007708</v>
      </c>
      <c r="D156131">
        <v>458.37296764072198</v>
      </c>
    </row>
    <row r="156132" spans="1:4" x14ac:dyDescent="0.3">
      <c r="A156132" s="1">
        <v>3122.56</v>
      </c>
      <c r="B156132">
        <v>-40.002127603656803</v>
      </c>
      <c r="C156132">
        <v>296.73496775797298</v>
      </c>
      <c r="D156132">
        <v>458.10742868846302</v>
      </c>
    </row>
    <row r="156133" spans="1:4" x14ac:dyDescent="0.3">
      <c r="A156133" s="1">
        <v>3122.58</v>
      </c>
      <c r="B156133">
        <v>-40.002127603656803</v>
      </c>
      <c r="C156133">
        <v>296.739201131014</v>
      </c>
      <c r="D156133">
        <v>457.86984314197201</v>
      </c>
    </row>
    <row r="156134" spans="1:4" x14ac:dyDescent="0.3">
      <c r="A156134" s="1">
        <v>3122.6</v>
      </c>
      <c r="B156134">
        <v>-40.002127603656803</v>
      </c>
      <c r="C156134">
        <v>296.74842056950001</v>
      </c>
      <c r="D156134">
        <v>457.66075120068302</v>
      </c>
    </row>
    <row r="156135" spans="1:4" x14ac:dyDescent="0.3">
      <c r="A156135" s="1">
        <v>3122.62</v>
      </c>
      <c r="B156135">
        <v>-40.002127603656803</v>
      </c>
      <c r="C156135">
        <v>296.76337281159402</v>
      </c>
      <c r="D156135">
        <v>457.48138403314402</v>
      </c>
    </row>
    <row r="156136" spans="1:4" x14ac:dyDescent="0.3">
      <c r="A156136" s="1">
        <v>3122.64</v>
      </c>
      <c r="B156136">
        <v>-40.002127603656803</v>
      </c>
      <c r="C156136">
        <v>296.78395821974999</v>
      </c>
      <c r="D156136">
        <v>457.33416238175499</v>
      </c>
    </row>
    <row r="156137" spans="1:4" x14ac:dyDescent="0.3">
      <c r="A156137" s="1">
        <v>3122.66</v>
      </c>
      <c r="B156137">
        <v>-40.002127603656803</v>
      </c>
      <c r="C156137">
        <v>296.80931538681301</v>
      </c>
      <c r="D156137">
        <v>457.22293477198298</v>
      </c>
    </row>
    <row r="156138" spans="1:4" x14ac:dyDescent="0.3">
      <c r="A156138" s="1">
        <v>3122.6800000000003</v>
      </c>
      <c r="B156138">
        <v>-40.002127603656803</v>
      </c>
      <c r="C156138">
        <v>296.83795190097402</v>
      </c>
      <c r="D156138">
        <v>457.15287742681801</v>
      </c>
    </row>
    <row r="156139" spans="1:4" x14ac:dyDescent="0.3">
      <c r="A156139" s="1">
        <v>3122.7000000000003</v>
      </c>
      <c r="B156139">
        <v>-40.002127603656803</v>
      </c>
      <c r="C156139">
        <v>296.86789642484899</v>
      </c>
      <c r="D156139">
        <v>457.13003131833199</v>
      </c>
    </row>
    <row r="156140" spans="1:4" x14ac:dyDescent="0.3">
      <c r="A156140" s="1">
        <v>3122.7200000000003</v>
      </c>
      <c r="B156140">
        <v>-40.002127603656803</v>
      </c>
      <c r="C156140">
        <v>296.89685252690799</v>
      </c>
      <c r="D156140">
        <v>457.16051180589801</v>
      </c>
    </row>
    <row r="156141" spans="1:4" x14ac:dyDescent="0.3">
      <c r="A156141" s="1">
        <v>3122.7400000000002</v>
      </c>
      <c r="B156141">
        <v>-40.002127603656803</v>
      </c>
      <c r="C156141">
        <v>296.92234286813903</v>
      </c>
      <c r="D156141">
        <v>457.24948395740302</v>
      </c>
    </row>
    <row r="156142" spans="1:4" x14ac:dyDescent="0.3">
      <c r="A156142" s="1">
        <v>3122.76</v>
      </c>
      <c r="B156142">
        <v>-40.002127603656803</v>
      </c>
      <c r="C156142">
        <v>296.94183799931</v>
      </c>
      <c r="D156142">
        <v>457.40004248953301</v>
      </c>
    </row>
    <row r="156143" spans="1:4" x14ac:dyDescent="0.3">
      <c r="A156143" s="1">
        <v>3122.78</v>
      </c>
      <c r="B156143">
        <v>-40.002127603656803</v>
      </c>
      <c r="C156143">
        <v>296.95286893189302</v>
      </c>
      <c r="D156143">
        <v>457.61216629703802</v>
      </c>
    </row>
    <row r="156144" spans="1:4" x14ac:dyDescent="0.3">
      <c r="A156144" s="1">
        <v>3122.8</v>
      </c>
      <c r="B156144">
        <v>-40.002127603656803</v>
      </c>
      <c r="C156144">
        <v>296.95312956871197</v>
      </c>
      <c r="D156144">
        <v>457.88192561549101</v>
      </c>
    </row>
    <row r="156145" spans="1:4" x14ac:dyDescent="0.3">
      <c r="A156145" s="1">
        <v>3122.82</v>
      </c>
      <c r="B156145">
        <v>-40.002127603656803</v>
      </c>
      <c r="C156145">
        <v>296.94058130611103</v>
      </c>
      <c r="D156145">
        <v>458.20109467302098</v>
      </c>
    </row>
    <row r="156146" spans="1:4" x14ac:dyDescent="0.3">
      <c r="A156146" s="1">
        <v>3122.84</v>
      </c>
      <c r="B156146">
        <v>-40.002127603656803</v>
      </c>
      <c r="C156146">
        <v>296.91357254657601</v>
      </c>
      <c r="D156146">
        <v>458.55727155874303</v>
      </c>
    </row>
    <row r="156147" spans="1:4" x14ac:dyDescent="0.3">
      <c r="A156147" s="1">
        <v>3122.86</v>
      </c>
      <c r="B156147">
        <v>-40.002127603656803</v>
      </c>
      <c r="C156147">
        <v>296.87097952331402</v>
      </c>
      <c r="D156147">
        <v>458.93454065299801</v>
      </c>
    </row>
    <row r="156148" spans="1:4" x14ac:dyDescent="0.3">
      <c r="A156148" s="1">
        <v>3122.88</v>
      </c>
      <c r="B156148">
        <v>-40.002127603656803</v>
      </c>
      <c r="C156148">
        <v>296.81236524539401</v>
      </c>
      <c r="D156148">
        <v>459.31463599232899</v>
      </c>
    </row>
    <row r="156149" spans="1:4" x14ac:dyDescent="0.3">
      <c r="A156149" s="1">
        <v>3122.9</v>
      </c>
      <c r="B156149">
        <v>-40.002127603656803</v>
      </c>
      <c r="C156149">
        <v>296.73814588155301</v>
      </c>
      <c r="D156149">
        <v>459.67848674655397</v>
      </c>
    </row>
    <row r="156150" spans="1:4" x14ac:dyDescent="0.3">
      <c r="A156150" s="1">
        <v>3122.92</v>
      </c>
      <c r="B156150">
        <v>-40.002127603656803</v>
      </c>
      <c r="C156150">
        <v>296.64974641311198</v>
      </c>
      <c r="D156150">
        <v>460.00796042816597</v>
      </c>
    </row>
    <row r="156151" spans="1:4" x14ac:dyDescent="0.3">
      <c r="A156151" s="1">
        <v>3122.94</v>
      </c>
      <c r="B156151">
        <v>-40.002127603656803</v>
      </c>
      <c r="C156151">
        <v>296.54971734485702</v>
      </c>
      <c r="D156151">
        <v>460.28758055908003</v>
      </c>
    </row>
    <row r="156152" spans="1:4" x14ac:dyDescent="0.3">
      <c r="A156152" s="1">
        <v>3122.96</v>
      </c>
      <c r="B156152">
        <v>-40.002127603656803</v>
      </c>
      <c r="C156152">
        <v>296.44177415484597</v>
      </c>
      <c r="D156152">
        <v>460.50599509045901</v>
      </c>
    </row>
    <row r="156153" spans="1:4" x14ac:dyDescent="0.3">
      <c r="A156153" s="1">
        <v>3122.98</v>
      </c>
      <c r="B156153">
        <v>-40.002127603656803</v>
      </c>
      <c r="C156153">
        <v>296.33071972796</v>
      </c>
      <c r="D156153">
        <v>460.65700307370298</v>
      </c>
    </row>
    <row r="156154" spans="1:4" x14ac:dyDescent="0.3">
      <c r="A156154" s="1">
        <v>3123</v>
      </c>
      <c r="B156154">
        <v>-40.002127603656803</v>
      </c>
      <c r="C156154">
        <v>296.22222003007698</v>
      </c>
      <c r="D156154">
        <v>460.74000110310999</v>
      </c>
    </row>
    <row r="156155" spans="1:4" x14ac:dyDescent="0.3">
      <c r="A156155" s="1">
        <v>3123.02</v>
      </c>
      <c r="B156155">
        <v>-40.002127603656803</v>
      </c>
      <c r="C156155">
        <v>296.12242068946</v>
      </c>
      <c r="D156155">
        <v>460.75978826932499</v>
      </c>
    </row>
    <row r="156156" spans="1:4" x14ac:dyDescent="0.3">
      <c r="A156156" s="1">
        <v>3123.04</v>
      </c>
      <c r="B156156">
        <v>-40.002127603656803</v>
      </c>
      <c r="C156156">
        <v>296.03741173529397</v>
      </c>
      <c r="D156156">
        <v>460.72576012726603</v>
      </c>
    </row>
    <row r="156157" spans="1:4" x14ac:dyDescent="0.3">
      <c r="A156157" s="1">
        <v>3123.06</v>
      </c>
      <c r="B156157">
        <v>-40.002127603656803</v>
      </c>
      <c r="C156157">
        <v>295.97257127365702</v>
      </c>
      <c r="D156157">
        <v>460.65061127540201</v>
      </c>
    </row>
    <row r="156158" spans="1:4" x14ac:dyDescent="0.3">
      <c r="A156158" s="1">
        <v>3123.08</v>
      </c>
      <c r="B156158">
        <v>-40.002127603656803</v>
      </c>
      <c r="C156158">
        <v>295.93184633389899</v>
      </c>
      <c r="D156158">
        <v>460.54873382586101</v>
      </c>
    </row>
    <row r="156159" spans="1:4" x14ac:dyDescent="0.3">
      <c r="A156159" s="1">
        <v>3123.1</v>
      </c>
      <c r="B156159">
        <v>-40.002127603656803</v>
      </c>
      <c r="C156159">
        <v>295.91705659638501</v>
      </c>
      <c r="D156159">
        <v>460.43453276869201</v>
      </c>
    </row>
    <row r="156160" spans="1:4" x14ac:dyDescent="0.3">
      <c r="A156160" s="1">
        <v>3123.12</v>
      </c>
      <c r="B156160">
        <v>-40.002127603656803</v>
      </c>
      <c r="C156160">
        <v>295.92732257300599</v>
      </c>
      <c r="D156160">
        <v>460.32088231269</v>
      </c>
    </row>
    <row r="156161" spans="1:4" x14ac:dyDescent="0.3">
      <c r="A156161" s="1">
        <v>3123.14</v>
      </c>
      <c r="B156161">
        <v>-40.002127603656803</v>
      </c>
      <c r="C156161">
        <v>295.95871784557698</v>
      </c>
      <c r="D156161">
        <v>460.21792443330997</v>
      </c>
    </row>
    <row r="156162" spans="1:4" x14ac:dyDescent="0.3">
      <c r="A156162" s="1">
        <v>3123.16</v>
      </c>
      <c r="B156162">
        <v>-40.002127603656803</v>
      </c>
      <c r="C156162">
        <v>296.004227565495</v>
      </c>
      <c r="D156162">
        <v>460.13235735721099</v>
      </c>
    </row>
    <row r="156163" spans="1:4" x14ac:dyDescent="0.3">
      <c r="A156163" s="1">
        <v>3123.1800000000003</v>
      </c>
      <c r="B156163">
        <v>-40.002127603656803</v>
      </c>
      <c r="C156163">
        <v>296.05406687629102</v>
      </c>
      <c r="D156163">
        <v>460.06728173443202</v>
      </c>
    </row>
    <row r="156164" spans="1:4" x14ac:dyDescent="0.3">
      <c r="A156164" s="1">
        <v>3123.2000000000003</v>
      </c>
      <c r="B156164">
        <v>-40.002127603656803</v>
      </c>
      <c r="C156164">
        <v>296.09637107894901</v>
      </c>
      <c r="D156164">
        <v>460.02258265758002</v>
      </c>
    </row>
    <row r="156165" spans="1:4" x14ac:dyDescent="0.3">
      <c r="A156165" s="1">
        <v>3123.2200000000003</v>
      </c>
      <c r="B156165">
        <v>-40.002127603656803</v>
      </c>
      <c r="C156165">
        <v>296.11821765084602</v>
      </c>
      <c r="D156165">
        <v>459.99574513483799</v>
      </c>
    </row>
    <row r="156166" spans="1:4" x14ac:dyDescent="0.3">
      <c r="A156166" s="1">
        <v>3123.2400000000002</v>
      </c>
      <c r="B156166">
        <v>-40.002127603656803</v>
      </c>
      <c r="C156166">
        <v>296.10688535464499</v>
      </c>
      <c r="D156166">
        <v>459.98294339534198</v>
      </c>
    </row>
    <row r="156167" spans="1:4" x14ac:dyDescent="0.3">
      <c r="A156167" s="1">
        <v>3123.26</v>
      </c>
      <c r="B156167">
        <v>-40.002127603656803</v>
      </c>
      <c r="C156167">
        <v>296.051210818242</v>
      </c>
      <c r="D156167">
        <v>459.980213443727</v>
      </c>
    </row>
    <row r="156168" spans="1:4" x14ac:dyDescent="0.3">
      <c r="A156168" s="1">
        <v>3123.28</v>
      </c>
      <c r="B156168">
        <v>-40.002127603656803</v>
      </c>
      <c r="C156168">
        <v>295.94287893168098</v>
      </c>
      <c r="D156168">
        <v>459.98451241424101</v>
      </c>
    </row>
    <row r="156169" spans="1:4" x14ac:dyDescent="0.3">
      <c r="A156169" s="1">
        <v>3123.3</v>
      </c>
      <c r="B156169">
        <v>-40.002127603656803</v>
      </c>
      <c r="C156169">
        <v>295.77748196720302</v>
      </c>
      <c r="D156169">
        <v>459.99449372533297</v>
      </c>
    </row>
    <row r="156170" spans="1:4" x14ac:dyDescent="0.3">
      <c r="A156170" s="1">
        <v>3123.32</v>
      </c>
      <c r="B156170">
        <v>-40.002127603656803</v>
      </c>
      <c r="C156170">
        <v>295.55520148410602</v>
      </c>
      <c r="D156170">
        <v>460.01088437621797</v>
      </c>
    </row>
    <row r="156171" spans="1:4" x14ac:dyDescent="0.3">
      <c r="A156171" s="1">
        <v>3123.34</v>
      </c>
      <c r="B156171">
        <v>-40.002127603656803</v>
      </c>
      <c r="C156171">
        <v>295.28101029754401</v>
      </c>
      <c r="D156171">
        <v>460.03642700485102</v>
      </c>
    </row>
    <row r="156172" spans="1:4" x14ac:dyDescent="0.3">
      <c r="A156172" s="1">
        <v>3123.36</v>
      </c>
      <c r="B156172">
        <v>-40.002127603656803</v>
      </c>
      <c r="C156172">
        <v>294.96435332853599</v>
      </c>
      <c r="D156172">
        <v>460.07542799951699</v>
      </c>
    </row>
    <row r="156173" spans="1:4" x14ac:dyDescent="0.3">
      <c r="A156173" s="1">
        <v>3123.38</v>
      </c>
      <c r="B156173">
        <v>-40.002127603656803</v>
      </c>
      <c r="C156173">
        <v>294.618337243231</v>
      </c>
      <c r="D156173">
        <v>460.13301735880202</v>
      </c>
    </row>
    <row r="156174" spans="1:4" x14ac:dyDescent="0.3">
      <c r="A156174" s="1">
        <v>3123.4</v>
      </c>
      <c r="B156174">
        <v>-40.002127603656803</v>
      </c>
      <c r="C156174">
        <v>294.25852755601898</v>
      </c>
      <c r="D156174">
        <v>460.21426706797001</v>
      </c>
    </row>
    <row r="156175" spans="1:4" x14ac:dyDescent="0.3">
      <c r="A156175" s="1">
        <v>3123.42</v>
      </c>
      <c r="B156175">
        <v>-40.002127603656803</v>
      </c>
      <c r="C156175">
        <v>293.90150402017701</v>
      </c>
      <c r="D156175">
        <v>460.32333242079602</v>
      </c>
    </row>
    <row r="156176" spans="1:4" x14ac:dyDescent="0.3">
      <c r="A156176" s="1">
        <v>3123.44</v>
      </c>
      <c r="B156176">
        <v>-40.002127603656803</v>
      </c>
      <c r="C156176">
        <v>293.56335344966197</v>
      </c>
      <c r="D156176">
        <v>460.462770525964</v>
      </c>
    </row>
    <row r="156177" spans="1:4" x14ac:dyDescent="0.3">
      <c r="A156177" s="1">
        <v>3123.46</v>
      </c>
      <c r="B156177">
        <v>-40.002127603656803</v>
      </c>
      <c r="C156177">
        <v>293.25828313604501</v>
      </c>
      <c r="D156177">
        <v>460.63314925172102</v>
      </c>
    </row>
    <row r="156178" spans="1:4" x14ac:dyDescent="0.3">
      <c r="A156178" s="1">
        <v>3123.48</v>
      </c>
      <c r="B156178">
        <v>-40.002127603656803</v>
      </c>
      <c r="C156178">
        <v>292.99751366312699</v>
      </c>
      <c r="D156178">
        <v>460.832997277103</v>
      </c>
    </row>
    <row r="156179" spans="1:4" x14ac:dyDescent="0.3">
      <c r="A156179" s="1">
        <v>3123.5</v>
      </c>
      <c r="B156179">
        <v>-40.002127603656803</v>
      </c>
      <c r="C156179">
        <v>292.78856339918298</v>
      </c>
      <c r="D156179">
        <v>461.05907588817797</v>
      </c>
    </row>
    <row r="156180" spans="1:4" x14ac:dyDescent="0.3">
      <c r="A156180" s="1">
        <v>3123.52</v>
      </c>
      <c r="B156180">
        <v>-40.002127603656803</v>
      </c>
      <c r="C156180">
        <v>292.63497669495598</v>
      </c>
      <c r="D156180">
        <v>461.30689313065602</v>
      </c>
    </row>
    <row r="156181" spans="1:4" x14ac:dyDescent="0.3">
      <c r="A156181" s="1">
        <v>3123.54</v>
      </c>
      <c r="B156181">
        <v>-40.002127603656803</v>
      </c>
      <c r="C156181">
        <v>292.53648151291998</v>
      </c>
      <c r="D156181">
        <v>461.57134296191799</v>
      </c>
    </row>
    <row r="156182" spans="1:4" x14ac:dyDescent="0.3">
      <c r="A156182" s="1">
        <v>3123.56</v>
      </c>
      <c r="B156182">
        <v>-40.002127603656803</v>
      </c>
      <c r="C156182">
        <v>292.4895041748</v>
      </c>
      <c r="D156182">
        <v>461.847336112336</v>
      </c>
    </row>
    <row r="156183" spans="1:4" x14ac:dyDescent="0.3">
      <c r="A156183" s="1">
        <v>3123.58</v>
      </c>
      <c r="B156183">
        <v>-40.002127603656803</v>
      </c>
      <c r="C156183">
        <v>292.48793033316201</v>
      </c>
      <c r="D156183">
        <v>462.13029687284899</v>
      </c>
    </row>
    <row r="156184" spans="1:4" x14ac:dyDescent="0.3">
      <c r="A156184" s="1">
        <v>3123.6</v>
      </c>
      <c r="B156184">
        <v>-40.002127603656803</v>
      </c>
      <c r="C156184">
        <v>292.52398321637997</v>
      </c>
      <c r="D156184">
        <v>462.416433649515</v>
      </c>
    </row>
    <row r="156185" spans="1:4" x14ac:dyDescent="0.3">
      <c r="A156185" s="1">
        <v>3123.62</v>
      </c>
      <c r="B156185">
        <v>-40.002127603656803</v>
      </c>
      <c r="C156185">
        <v>292.58909509181501</v>
      </c>
      <c r="D156185">
        <v>462.70274384386602</v>
      </c>
    </row>
    <row r="156186" spans="1:4" x14ac:dyDescent="0.3">
      <c r="A156186" s="1">
        <v>3123.64</v>
      </c>
      <c r="B156186">
        <v>-40.002127603656803</v>
      </c>
      <c r="C156186">
        <v>292.67467003727802</v>
      </c>
      <c r="D156186">
        <v>462.98677340375201</v>
      </c>
    </row>
    <row r="156187" spans="1:4" x14ac:dyDescent="0.3">
      <c r="A156187" s="1">
        <v>3123.66</v>
      </c>
      <c r="B156187">
        <v>-40.002127603656803</v>
      </c>
      <c r="C156187">
        <v>292.77266929314999</v>
      </c>
      <c r="D156187">
        <v>463.26620285926401</v>
      </c>
    </row>
    <row r="156188" spans="1:4" x14ac:dyDescent="0.3">
      <c r="A156188" s="1">
        <v>3123.6800000000003</v>
      </c>
      <c r="B156188">
        <v>-40.002127603656803</v>
      </c>
      <c r="C156188">
        <v>292.87599195776897</v>
      </c>
      <c r="D156188">
        <v>463.53836363996402</v>
      </c>
    </row>
    <row r="156189" spans="1:4" x14ac:dyDescent="0.3">
      <c r="A156189" s="1">
        <v>3123.7000000000003</v>
      </c>
      <c r="B156189">
        <v>-40.002127603656803</v>
      </c>
      <c r="C156189">
        <v>292.97866336309198</v>
      </c>
      <c r="D156189">
        <v>463.79980031185102</v>
      </c>
    </row>
    <row r="156190" spans="1:4" x14ac:dyDescent="0.3">
      <c r="A156190" s="1">
        <v>3123.7200000000003</v>
      </c>
      <c r="B156190">
        <v>-40.002127603656803</v>
      </c>
      <c r="C156190">
        <v>293.07586954907998</v>
      </c>
      <c r="D156190">
        <v>464.04598633173902</v>
      </c>
    </row>
    <row r="156191" spans="1:4" x14ac:dyDescent="0.3">
      <c r="A156191" s="1">
        <v>3123.7400000000002</v>
      </c>
      <c r="B156191">
        <v>-40.002127603656803</v>
      </c>
      <c r="C156191">
        <v>293.16388895307</v>
      </c>
      <c r="D156191">
        <v>464.27127175913103</v>
      </c>
    </row>
    <row r="156192" spans="1:4" x14ac:dyDescent="0.3">
      <c r="A156192" s="1">
        <v>3123.76</v>
      </c>
      <c r="B156192">
        <v>-40.002127603656803</v>
      </c>
      <c r="C156192">
        <v>293.23997279416398</v>
      </c>
      <c r="D156192">
        <v>464.46909639452701</v>
      </c>
    </row>
    <row r="156193" spans="1:4" x14ac:dyDescent="0.3">
      <c r="A156193" s="1">
        <v>3123.78</v>
      </c>
      <c r="B156193">
        <v>-40.002127603656803</v>
      </c>
      <c r="C156193">
        <v>293.302218566335</v>
      </c>
      <c r="D156193">
        <v>464.63245093014501</v>
      </c>
    </row>
    <row r="156194" spans="1:4" x14ac:dyDescent="0.3">
      <c r="A156194" s="1">
        <v>3123.8</v>
      </c>
      <c r="B156194">
        <v>-40.002127603656803</v>
      </c>
      <c r="C156194">
        <v>293.34946973754597</v>
      </c>
      <c r="D156194">
        <v>464.75452347795198</v>
      </c>
    </row>
    <row r="156195" spans="1:4" x14ac:dyDescent="0.3">
      <c r="A156195" s="1">
        <v>3123.82</v>
      </c>
      <c r="B156195">
        <v>-40.002127603656803</v>
      </c>
      <c r="C156195">
        <v>293.38125815488002</v>
      </c>
      <c r="D156195">
        <v>464.82943729039403</v>
      </c>
    </row>
    <row r="156196" spans="1:4" x14ac:dyDescent="0.3">
      <c r="A156196" s="1">
        <v>3123.84</v>
      </c>
      <c r="B156196">
        <v>-40.002127603656803</v>
      </c>
      <c r="C156196">
        <v>293.397787661922</v>
      </c>
      <c r="D156196">
        <v>464.85297081648002</v>
      </c>
    </row>
    <row r="156197" spans="1:4" x14ac:dyDescent="0.3">
      <c r="A156197" s="1">
        <v>3123.86</v>
      </c>
      <c r="B156197">
        <v>-40.002127603656803</v>
      </c>
      <c r="C156197">
        <v>293.399947124329</v>
      </c>
      <c r="D156197">
        <v>464.823153786945</v>
      </c>
    </row>
    <row r="156198" spans="1:4" x14ac:dyDescent="0.3">
      <c r="A156198" s="1">
        <v>3123.88</v>
      </c>
      <c r="B156198">
        <v>-40.002127603656803</v>
      </c>
      <c r="C156198">
        <v>293.38933767946901</v>
      </c>
      <c r="D156198">
        <v>464.74065245868297</v>
      </c>
    </row>
    <row r="156199" spans="1:4" x14ac:dyDescent="0.3">
      <c r="A156199" s="1">
        <v>3123.9</v>
      </c>
      <c r="B156199">
        <v>-40.002127603656803</v>
      </c>
      <c r="C156199">
        <v>293.36829813862499</v>
      </c>
      <c r="D156199">
        <v>464.60889056208401</v>
      </c>
    </row>
    <row r="156200" spans="1:4" x14ac:dyDescent="0.3">
      <c r="A156200" s="1">
        <v>3123.92</v>
      </c>
      <c r="B156200">
        <v>-40.002127603656803</v>
      </c>
      <c r="C156200">
        <v>293.339910763342</v>
      </c>
      <c r="D156200">
        <v>464.43389273845401</v>
      </c>
    </row>
    <row r="156201" spans="1:4" x14ac:dyDescent="0.3">
      <c r="A156201" s="1">
        <v>3123.94</v>
      </c>
      <c r="B156201">
        <v>-40.002127603656803</v>
      </c>
      <c r="C156201">
        <v>293.30796788941097</v>
      </c>
      <c r="D156201">
        <v>464.22387642862202</v>
      </c>
    </row>
    <row r="156202" spans="1:4" x14ac:dyDescent="0.3">
      <c r="A156202" s="1">
        <v>3123.96</v>
      </c>
      <c r="B156202">
        <v>-40.002127603656803</v>
      </c>
      <c r="C156202">
        <v>293.27688180948701</v>
      </c>
      <c r="D156202">
        <v>463.98865126250098</v>
      </c>
    </row>
    <row r="156203" spans="1:4" x14ac:dyDescent="0.3">
      <c r="A156203" s="1">
        <v>3123.98</v>
      </c>
      <c r="B156203">
        <v>-40.002127603656803</v>
      </c>
      <c r="C156203">
        <v>293.25152744344501</v>
      </c>
      <c r="D156203">
        <v>463.73890543980002</v>
      </c>
    </row>
    <row r="156204" spans="1:4" x14ac:dyDescent="0.3">
      <c r="A156204" s="1">
        <v>3124</v>
      </c>
      <c r="B156204">
        <v>-40.002127603656803</v>
      </c>
      <c r="C156204">
        <v>293.23701311707202</v>
      </c>
      <c r="D156204">
        <v>463.48546479485702</v>
      </c>
    </row>
    <row r="156205" spans="1:4" x14ac:dyDescent="0.3">
      <c r="A156205" s="1">
        <v>3124.02</v>
      </c>
      <c r="B156205">
        <v>-40.002127603656803</v>
      </c>
      <c r="C156205">
        <v>293.23837901622898</v>
      </c>
      <c r="D156205">
        <v>463.23860453707601</v>
      </c>
    </row>
    <row r="156206" spans="1:4" x14ac:dyDescent="0.3">
      <c r="A156206" s="1">
        <v>3124.04</v>
      </c>
      <c r="B156206">
        <v>-40.002127603656803</v>
      </c>
      <c r="C156206">
        <v>293.26023219994698</v>
      </c>
      <c r="D156206">
        <v>463.00747674863999</v>
      </c>
    </row>
    <row r="156207" spans="1:4" x14ac:dyDescent="0.3">
      <c r="A156207" s="1">
        <v>3124.06</v>
      </c>
      <c r="B156207">
        <v>-40.002127603656803</v>
      </c>
      <c r="C156207">
        <v>293.30634206503402</v>
      </c>
      <c r="D156207">
        <v>462.79969223006901</v>
      </c>
    </row>
    <row r="156208" spans="1:4" x14ac:dyDescent="0.3">
      <c r="A156208" s="1">
        <v>3124.08</v>
      </c>
      <c r="B156208">
        <v>-40.002127603656803</v>
      </c>
      <c r="C156208">
        <v>293.37923518191502</v>
      </c>
      <c r="D156208">
        <v>462.62106857472799</v>
      </c>
    </row>
    <row r="156209" spans="1:4" x14ac:dyDescent="0.3">
      <c r="A156209" s="1">
        <v>3124.1</v>
      </c>
      <c r="B156209">
        <v>-40.002127603656803</v>
      </c>
      <c r="C156209">
        <v>293.47983738770603</v>
      </c>
      <c r="D156209">
        <v>462.47553099007899</v>
      </c>
    </row>
    <row r="156210" spans="1:4" x14ac:dyDescent="0.3">
      <c r="A156210" s="1">
        <v>3124.12</v>
      </c>
      <c r="B156210">
        <v>-40.002127603656803</v>
      </c>
      <c r="C156210">
        <v>293.60721030372099</v>
      </c>
      <c r="D156210">
        <v>462.36513685432101</v>
      </c>
    </row>
    <row r="156211" spans="1:4" x14ac:dyDescent="0.3">
      <c r="A156211" s="1">
        <v>3124.14</v>
      </c>
      <c r="B156211">
        <v>-40.002127603656803</v>
      </c>
      <c r="C156211">
        <v>293.75842471333698</v>
      </c>
      <c r="D156211">
        <v>462.29019063171398</v>
      </c>
    </row>
    <row r="156212" spans="1:4" x14ac:dyDescent="0.3">
      <c r="A156212" s="1">
        <v>3124.16</v>
      </c>
      <c r="B156212">
        <v>-40.002127603656803</v>
      </c>
      <c r="C156212">
        <v>293.92860563834</v>
      </c>
      <c r="D156212">
        <v>462.24941733347401</v>
      </c>
    </row>
    <row r="156213" spans="1:4" x14ac:dyDescent="0.3">
      <c r="A156213" s="1">
        <v>3124.1800000000003</v>
      </c>
      <c r="B156213">
        <v>-40.002127603656803</v>
      </c>
      <c r="C156213">
        <v>294.11116547690602</v>
      </c>
      <c r="D156213">
        <v>462.24016968599301</v>
      </c>
    </row>
    <row r="156214" spans="1:4" x14ac:dyDescent="0.3">
      <c r="A156214" s="1">
        <v>3124.2000000000003</v>
      </c>
      <c r="B156214">
        <v>-40.002127603656803</v>
      </c>
      <c r="C156214">
        <v>294.298213999143</v>
      </c>
      <c r="D156214">
        <v>462.25865598441197</v>
      </c>
    </row>
    <row r="156215" spans="1:4" x14ac:dyDescent="0.3">
      <c r="A156215" s="1">
        <v>3124.2200000000003</v>
      </c>
      <c r="B156215">
        <v>-40.002127603656803</v>
      </c>
      <c r="C156215">
        <v>294.48110725353098</v>
      </c>
      <c r="D156215">
        <v>462.30018822675601</v>
      </c>
    </row>
    <row r="156216" spans="1:4" x14ac:dyDescent="0.3">
      <c r="A156216" s="1">
        <v>3124.2400000000002</v>
      </c>
      <c r="B156216">
        <v>-40.002127603656803</v>
      </c>
      <c r="C156216">
        <v>294.651079110316</v>
      </c>
      <c r="D156216">
        <v>462.35946046798199</v>
      </c>
    </row>
    <row r="156217" spans="1:4" x14ac:dyDescent="0.3">
      <c r="A156217" s="1">
        <v>3124.26</v>
      </c>
      <c r="B156217">
        <v>-40.002127603656803</v>
      </c>
      <c r="C156217">
        <v>294.79989165218802</v>
      </c>
      <c r="D156217">
        <v>462.43086742979602</v>
      </c>
    </row>
    <row r="156218" spans="1:4" x14ac:dyDescent="0.3">
      <c r="A156218" s="1">
        <v>3124.28</v>
      </c>
      <c r="B156218">
        <v>-40.002127603656803</v>
      </c>
      <c r="C156218">
        <v>294.92043788856103</v>
      </c>
      <c r="D156218">
        <v>462.50886340870898</v>
      </c>
    </row>
    <row r="156219" spans="1:4" x14ac:dyDescent="0.3">
      <c r="A156219" s="1">
        <v>3124.3</v>
      </c>
      <c r="B156219">
        <v>-40.002127603656803</v>
      </c>
      <c r="C156219">
        <v>295.00723202566701</v>
      </c>
      <c r="D156219">
        <v>462.58834950906203</v>
      </c>
    </row>
    <row r="156220" spans="1:4" x14ac:dyDescent="0.3">
      <c r="A156220" s="1">
        <v>3124.32</v>
      </c>
      <c r="B156220">
        <v>-40.002127603656803</v>
      </c>
      <c r="C156220">
        <v>295.05673777227003</v>
      </c>
      <c r="D156220">
        <v>462.66506548054599</v>
      </c>
    </row>
    <row r="156221" spans="1:4" x14ac:dyDescent="0.3">
      <c r="A156221" s="1">
        <v>3124.34</v>
      </c>
      <c r="B156221">
        <v>-40.002127603656803</v>
      </c>
      <c r="C156221">
        <v>295.06751173550703</v>
      </c>
      <c r="D156221">
        <v>462.73595042255101</v>
      </c>
    </row>
    <row r="156222" spans="1:4" x14ac:dyDescent="0.3">
      <c r="A156222" s="1">
        <v>3124.36</v>
      </c>
      <c r="B156222">
        <v>-40.002127603656803</v>
      </c>
      <c r="C156222">
        <v>295.04016533016801</v>
      </c>
      <c r="D156222">
        <v>462.79942814689201</v>
      </c>
    </row>
    <row r="156223" spans="1:4" x14ac:dyDescent="0.3">
      <c r="A156223" s="1">
        <v>3124.38</v>
      </c>
      <c r="B156223">
        <v>-40.002127603656803</v>
      </c>
      <c r="C156223">
        <v>294.97716722355398</v>
      </c>
      <c r="D156223">
        <v>462.85557028378702</v>
      </c>
    </row>
    <row r="156224" spans="1:4" x14ac:dyDescent="0.3">
      <c r="A156224" s="1">
        <v>3124.4</v>
      </c>
      <c r="B156224">
        <v>-40.002127603656803</v>
      </c>
      <c r="C156224">
        <v>294.88251961626298</v>
      </c>
      <c r="D156224">
        <v>462.90609947684999</v>
      </c>
    </row>
    <row r="156225" spans="1:4" x14ac:dyDescent="0.3">
      <c r="A156225" s="1">
        <v>3124.42</v>
      </c>
      <c r="B156225">
        <v>-40.002127603656803</v>
      </c>
      <c r="C156225">
        <v>294.76135181904999</v>
      </c>
      <c r="D156225">
        <v>462.95421545620002</v>
      </c>
    </row>
    <row r="156226" spans="1:4" x14ac:dyDescent="0.3">
      <c r="A156226" s="1">
        <v>3124.44</v>
      </c>
      <c r="B156226">
        <v>-40.002127603656803</v>
      </c>
      <c r="C156226">
        <v>294.61948207854101</v>
      </c>
      <c r="D156226">
        <v>463.00424945990602</v>
      </c>
    </row>
    <row r="156227" spans="1:4" x14ac:dyDescent="0.3">
      <c r="A156227" s="1">
        <v>3124.46</v>
      </c>
      <c r="B156227">
        <v>-40.002127603656803</v>
      </c>
      <c r="C156227">
        <v>294.46299483700602</v>
      </c>
      <c r="D156227">
        <v>463.06117396821202</v>
      </c>
    </row>
    <row r="156228" spans="1:4" x14ac:dyDescent="0.3">
      <c r="A156228" s="1">
        <v>3124.48</v>
      </c>
      <c r="B156228">
        <v>-40.002127603656803</v>
      </c>
      <c r="C156228">
        <v>294.29786627355401</v>
      </c>
      <c r="D156228">
        <v>463.13001494652201</v>
      </c>
    </row>
    <row r="156229" spans="1:4" x14ac:dyDescent="0.3">
      <c r="A156229" s="1">
        <v>3124.5</v>
      </c>
      <c r="B156229">
        <v>-40.002127603656803</v>
      </c>
      <c r="C156229">
        <v>294.12965618968701</v>
      </c>
      <c r="D156229">
        <v>463.21522824627999</v>
      </c>
    </row>
    <row r="156230" spans="1:4" x14ac:dyDescent="0.3">
      <c r="A156230" s="1">
        <v>3124.52</v>
      </c>
      <c r="B156230">
        <v>-40.002127603656803</v>
      </c>
      <c r="C156230">
        <v>293.96327551233401</v>
      </c>
      <c r="D156230">
        <v>463.32010988098199</v>
      </c>
    </row>
    <row r="156231" spans="1:4" x14ac:dyDescent="0.3">
      <c r="A156231" s="1">
        <v>3124.54</v>
      </c>
      <c r="B156231">
        <v>-40.002127603656803</v>
      </c>
      <c r="C156231">
        <v>293.80283326909301</v>
      </c>
      <c r="D156231">
        <v>463.44630678025402</v>
      </c>
    </row>
    <row r="156232" spans="1:4" x14ac:dyDescent="0.3">
      <c r="A156232" s="1">
        <v>3124.56</v>
      </c>
      <c r="B156232">
        <v>-40.002127603656803</v>
      </c>
      <c r="C156232">
        <v>293.651559365335</v>
      </c>
      <c r="D156232">
        <v>463.59348040735199</v>
      </c>
    </row>
    <row r="156233" spans="1:4" x14ac:dyDescent="0.3">
      <c r="A156233" s="1">
        <v>3124.58</v>
      </c>
      <c r="B156233">
        <v>-40.002127603656803</v>
      </c>
      <c r="C156233">
        <v>293.51179217804003</v>
      </c>
      <c r="D156233">
        <v>463.75915763596203</v>
      </c>
    </row>
    <row r="156234" spans="1:4" x14ac:dyDescent="0.3">
      <c r="A156234" s="1">
        <v>3124.6</v>
      </c>
      <c r="B156234">
        <v>-40.002127603656803</v>
      </c>
      <c r="C156234">
        <v>293.38501850112903</v>
      </c>
      <c r="D156234">
        <v>463.93878337250601</v>
      </c>
    </row>
    <row r="156235" spans="1:4" x14ac:dyDescent="0.3">
      <c r="A156235" s="1">
        <v>3124.62</v>
      </c>
      <c r="B156235">
        <v>-40.002127603656803</v>
      </c>
      <c r="C156235">
        <v>293.27195838420101</v>
      </c>
      <c r="D156235">
        <v>464.12596810545102</v>
      </c>
    </row>
    <row r="156236" spans="1:4" x14ac:dyDescent="0.3">
      <c r="A156236" s="1">
        <v>3124.64</v>
      </c>
      <c r="B156236">
        <v>-40.002127603656803</v>
      </c>
      <c r="C156236">
        <v>293.17269197793797</v>
      </c>
      <c r="D156236">
        <v>464.31290607847899</v>
      </c>
    </row>
    <row r="156237" spans="1:4" x14ac:dyDescent="0.3">
      <c r="A156237" s="1">
        <v>3124.66</v>
      </c>
      <c r="B156237">
        <v>-40.002127603656803</v>
      </c>
      <c r="C156237">
        <v>293.08682456240501</v>
      </c>
      <c r="D156237">
        <v>464.49092467876198</v>
      </c>
    </row>
    <row r="156238" spans="1:4" x14ac:dyDescent="0.3">
      <c r="A156238" s="1">
        <v>3124.6800000000003</v>
      </c>
      <c r="B156238">
        <v>-40.002127603656803</v>
      </c>
      <c r="C156238">
        <v>293.01368244637399</v>
      </c>
      <c r="D156238">
        <v>464.65111672581099</v>
      </c>
    </row>
    <row r="156239" spans="1:4" x14ac:dyDescent="0.3">
      <c r="A156239" s="1">
        <v>3124.7000000000003</v>
      </c>
      <c r="B156239">
        <v>-40.002127603656803</v>
      </c>
      <c r="C156239">
        <v>292.95253002374</v>
      </c>
      <c r="D156239">
        <v>464.78500484565399</v>
      </c>
    </row>
    <row r="156240" spans="1:4" x14ac:dyDescent="0.3">
      <c r="A156240" s="1">
        <v>3124.7200000000003</v>
      </c>
      <c r="B156240">
        <v>-40.002127603656803</v>
      </c>
      <c r="C156240">
        <v>292.90279521572302</v>
      </c>
      <c r="D156240">
        <v>464.88518636247198</v>
      </c>
    </row>
    <row r="156241" spans="1:4" x14ac:dyDescent="0.3">
      <c r="A156241" s="1">
        <v>3124.7400000000002</v>
      </c>
      <c r="B156241">
        <v>-40.002127603656803</v>
      </c>
      <c r="C156241">
        <v>292.864286069211</v>
      </c>
      <c r="D156241">
        <v>464.94590975645002</v>
      </c>
    </row>
    <row r="156242" spans="1:4" x14ac:dyDescent="0.3">
      <c r="A156242" s="1">
        <v>3124.76</v>
      </c>
      <c r="B156242">
        <v>-40.002127603656803</v>
      </c>
      <c r="C156242">
        <v>292.83737500400798</v>
      </c>
      <c r="D156242">
        <v>464.963540308814</v>
      </c>
    </row>
    <row r="156243" spans="1:4" x14ac:dyDescent="0.3">
      <c r="A156243" s="1">
        <v>3124.78</v>
      </c>
      <c r="B156243">
        <v>-40.002127603656803</v>
      </c>
      <c r="C156243">
        <v>292.82312262817499</v>
      </c>
      <c r="D156243">
        <v>464.93687851213099</v>
      </c>
    </row>
    <row r="156244" spans="1:4" x14ac:dyDescent="0.3">
      <c r="A156244" s="1">
        <v>3124.8</v>
      </c>
      <c r="B156244">
        <v>-40.002127603656803</v>
      </c>
      <c r="C156244">
        <v>292.82331430687299</v>
      </c>
      <c r="D156244">
        <v>464.86730389901902</v>
      </c>
    </row>
    <row r="156245" spans="1:4" x14ac:dyDescent="0.3">
      <c r="A156245" s="1">
        <v>3124.82</v>
      </c>
      <c r="B156245">
        <v>-40.002127603656803</v>
      </c>
      <c r="C156245">
        <v>292.84038799988798</v>
      </c>
      <c r="D156245">
        <v>464.75872691053797</v>
      </c>
    </row>
    <row r="156246" spans="1:4" x14ac:dyDescent="0.3">
      <c r="A156246" s="1">
        <v>3124.84</v>
      </c>
      <c r="B156246">
        <v>-40.002127603656803</v>
      </c>
      <c r="C156246">
        <v>292.877240611628</v>
      </c>
      <c r="D156246">
        <v>464.61734346079601</v>
      </c>
    </row>
    <row r="156247" spans="1:4" x14ac:dyDescent="0.3">
      <c r="A156247" s="1">
        <v>3124.86</v>
      </c>
      <c r="B156247">
        <v>-40.002127603656803</v>
      </c>
      <c r="C156247">
        <v>292.936913890749</v>
      </c>
      <c r="D156247">
        <v>464.451203647461</v>
      </c>
    </row>
    <row r="156248" spans="1:4" x14ac:dyDescent="0.3">
      <c r="A156248" s="1">
        <v>3124.88</v>
      </c>
      <c r="B156248">
        <v>-40.002127603656803</v>
      </c>
      <c r="C156248">
        <v>293.02217615543299</v>
      </c>
      <c r="D156248">
        <v>464.26962300513298</v>
      </c>
    </row>
    <row r="156249" spans="1:4" x14ac:dyDescent="0.3">
      <c r="A156249" s="1">
        <v>3124.9</v>
      </c>
      <c r="B156249">
        <v>-40.002127603656803</v>
      </c>
      <c r="C156249">
        <v>293.13503230993598</v>
      </c>
      <c r="D156249">
        <v>464.08247919056998</v>
      </c>
    </row>
    <row r="156250" spans="1:4" x14ac:dyDescent="0.3">
      <c r="A156250" s="1">
        <v>3124.92</v>
      </c>
      <c r="B156250">
        <v>-40.002127603656803</v>
      </c>
      <c r="C156250">
        <v>293.27621104244002</v>
      </c>
      <c r="D156250">
        <v>463.899451842264</v>
      </c>
    </row>
    <row r="156251" spans="1:4" x14ac:dyDescent="0.3">
      <c r="A156251" s="1">
        <v>3124.94</v>
      </c>
      <c r="B156251">
        <v>-40.002127603656803</v>
      </c>
      <c r="C156251">
        <v>293.44469018707503</v>
      </c>
      <c r="D156251">
        <v>463.729273103916</v>
      </c>
    </row>
    <row r="156252" spans="1:4" x14ac:dyDescent="0.3">
      <c r="A156252" s="1">
        <v>3124.96</v>
      </c>
      <c r="B156252">
        <v>-40.002127603656803</v>
      </c>
      <c r="C156252">
        <v>293.63732822151297</v>
      </c>
      <c r="D156252">
        <v>463.57906063577701</v>
      </c>
    </row>
    <row r="156253" spans="1:4" x14ac:dyDescent="0.3">
      <c r="A156253" s="1">
        <v>3124.98</v>
      </c>
      <c r="B156253">
        <v>-40.002127603656803</v>
      </c>
      <c r="C156253">
        <v>293.84866893808601</v>
      </c>
      <c r="D156253">
        <v>463.45380021663601</v>
      </c>
    </row>
    <row r="156254" spans="1:4" x14ac:dyDescent="0.3">
      <c r="A156254" s="1">
        <v>3125</v>
      </c>
      <c r="B156254">
        <v>-40.002127603656803</v>
      </c>
      <c r="C156254">
        <v>294.07097400447998</v>
      </c>
      <c r="D156254">
        <v>463.35602914636303</v>
      </c>
    </row>
    <row r="156255" spans="1:4" x14ac:dyDescent="0.3">
      <c r="A156255" s="1">
        <v>3125.02</v>
      </c>
      <c r="B156255">
        <v>-40.002127603656803</v>
      </c>
      <c r="C156255">
        <v>294.29451924892601</v>
      </c>
      <c r="D156255">
        <v>463.285750350581</v>
      </c>
    </row>
    <row r="156256" spans="1:4" x14ac:dyDescent="0.3">
      <c r="A156256" s="1">
        <v>3125.04</v>
      </c>
      <c r="B156256">
        <v>-40.002127603656803</v>
      </c>
      <c r="C156256">
        <v>294.508164622192</v>
      </c>
      <c r="D156256">
        <v>463.24058424511099</v>
      </c>
    </row>
    <row r="156257" spans="1:4" x14ac:dyDescent="0.3">
      <c r="A156257" s="1">
        <v>3125.06</v>
      </c>
      <c r="B156257">
        <v>-40.002127603656803</v>
      </c>
      <c r="C156257">
        <v>294.70017307949797</v>
      </c>
      <c r="D156257">
        <v>463.216138960477</v>
      </c>
    </row>
    <row r="156258" spans="1:4" x14ac:dyDescent="0.3">
      <c r="A156258" s="1">
        <v>3125.08</v>
      </c>
      <c r="B156258">
        <v>-40.002127603656803</v>
      </c>
      <c r="C156258">
        <v>294.85921678725998</v>
      </c>
      <c r="D156258">
        <v>463.206554362227</v>
      </c>
    </row>
    <row r="156259" spans="1:4" x14ac:dyDescent="0.3">
      <c r="A156259" s="1">
        <v>3125.1</v>
      </c>
      <c r="B156259">
        <v>-40.002127603656803</v>
      </c>
      <c r="C156259">
        <v>294.97547528241103</v>
      </c>
      <c r="D156259">
        <v>463.20515438914498</v>
      </c>
    </row>
    <row r="156260" spans="1:4" x14ac:dyDescent="0.3">
      <c r="A156260" s="1">
        <v>3125.12</v>
      </c>
      <c r="B156260">
        <v>-40.002127603656803</v>
      </c>
      <c r="C156260">
        <v>295.04170507915597</v>
      </c>
      <c r="D156260">
        <v>463.205131648227</v>
      </c>
    </row>
    <row r="156261" spans="1:4" x14ac:dyDescent="0.3">
      <c r="A156261" s="1">
        <v>3125.14</v>
      </c>
      <c r="B156261">
        <v>-40.002127603656803</v>
      </c>
      <c r="C156261">
        <v>295.05415001945499</v>
      </c>
      <c r="D156261">
        <v>463.20019061662799</v>
      </c>
    </row>
    <row r="156262" spans="1:4" x14ac:dyDescent="0.3">
      <c r="A156262" s="1">
        <v>3125.16</v>
      </c>
      <c r="B156262">
        <v>-40.002127603656803</v>
      </c>
      <c r="C156262">
        <v>295.013164767707</v>
      </c>
      <c r="D156262">
        <v>463.18508586475099</v>
      </c>
    </row>
    <row r="156263" spans="1:4" x14ac:dyDescent="0.3">
      <c r="A156263" s="1">
        <v>3125.1800000000003</v>
      </c>
      <c r="B156263">
        <v>-40.002127603656803</v>
      </c>
      <c r="C156263">
        <v>294.92344484017002</v>
      </c>
      <c r="D156263">
        <v>463.15600555985702</v>
      </c>
    </row>
    <row r="156264" spans="1:4" x14ac:dyDescent="0.3">
      <c r="A156264" s="1">
        <v>3125.2000000000003</v>
      </c>
      <c r="B156264">
        <v>-40.002127603656803</v>
      </c>
      <c r="C156264">
        <v>294.79380013858298</v>
      </c>
      <c r="D156264">
        <v>463.11077151900901</v>
      </c>
    </row>
    <row r="156265" spans="1:4" x14ac:dyDescent="0.3">
      <c r="A156265" s="1">
        <v>3125.2200000000003</v>
      </c>
      <c r="B156265">
        <v>-40.002127603656803</v>
      </c>
      <c r="C156265">
        <v>294.63646628726099</v>
      </c>
      <c r="D156265">
        <v>463.04885362111997</v>
      </c>
    </row>
    <row r="156266" spans="1:4" x14ac:dyDescent="0.3">
      <c r="A156266" s="1">
        <v>3125.2400000000002</v>
      </c>
      <c r="B156266">
        <v>-40.002127603656803</v>
      </c>
      <c r="C156266">
        <v>294.46600882105702</v>
      </c>
      <c r="D156266">
        <v>462.97122345523002</v>
      </c>
    </row>
    <row r="156267" spans="1:4" x14ac:dyDescent="0.3">
      <c r="A156267" s="1">
        <v>3125.26</v>
      </c>
      <c r="B156267">
        <v>-40.002127603656803</v>
      </c>
      <c r="C156267">
        <v>294.29793261791701</v>
      </c>
      <c r="D156267">
        <v>462.88009191910402</v>
      </c>
    </row>
    <row r="156268" spans="1:4" x14ac:dyDescent="0.3">
      <c r="A156268" s="1">
        <v>3125.28</v>
      </c>
      <c r="B156268">
        <v>-40.002127603656803</v>
      </c>
      <c r="C156268">
        <v>294.14715471090699</v>
      </c>
      <c r="D156268">
        <v>462.77858397094502</v>
      </c>
    </row>
    <row r="156269" spans="1:4" x14ac:dyDescent="0.3">
      <c r="A156269" s="1">
        <v>3125.3</v>
      </c>
      <c r="B156269">
        <v>-40.002127603656803</v>
      </c>
      <c r="C156269">
        <v>294.02652832673601</v>
      </c>
      <c r="D156269">
        <v>462.67040464170299</v>
      </c>
    </row>
    <row r="156270" spans="1:4" x14ac:dyDescent="0.3">
      <c r="A156270" s="1">
        <v>3125.32</v>
      </c>
      <c r="B156270">
        <v>-40.002127603656803</v>
      </c>
      <c r="C156270">
        <v>293.94560944556201</v>
      </c>
      <c r="D156270">
        <v>462.55954730829302</v>
      </c>
    </row>
    <row r="156271" spans="1:4" x14ac:dyDescent="0.3">
      <c r="A156271" s="1">
        <v>3125.34</v>
      </c>
      <c r="B156271">
        <v>-40.002127603656803</v>
      </c>
      <c r="C156271">
        <v>293.90982656158701</v>
      </c>
      <c r="D156271">
        <v>462.45008340456798</v>
      </c>
    </row>
    <row r="156272" spans="1:4" x14ac:dyDescent="0.3">
      <c r="A156272" s="1">
        <v>3125.36</v>
      </c>
      <c r="B156272">
        <v>-40.002127603656803</v>
      </c>
      <c r="C156272">
        <v>293.92015800603599</v>
      </c>
      <c r="D156272">
        <v>462.34605054469898</v>
      </c>
    </row>
    <row r="156273" spans="1:4" x14ac:dyDescent="0.3">
      <c r="A156273" s="1">
        <v>3125.38</v>
      </c>
      <c r="B156273">
        <v>-40.002127603656803</v>
      </c>
      <c r="C156273">
        <v>293.97335202716198</v>
      </c>
      <c r="D156273">
        <v>462.25142990326498</v>
      </c>
    </row>
    <row r="156274" spans="1:4" x14ac:dyDescent="0.3">
      <c r="A156274" s="1">
        <v>3125.4</v>
      </c>
      <c r="B156274">
        <v>-40.002127603656803</v>
      </c>
      <c r="C156274">
        <v>294.0626499448</v>
      </c>
      <c r="D156274">
        <v>462.17018179519602</v>
      </c>
    </row>
    <row r="156275" spans="1:4" x14ac:dyDescent="0.3">
      <c r="A156275" s="1">
        <v>3125.42</v>
      </c>
      <c r="B156275">
        <v>-40.002127603656803</v>
      </c>
      <c r="C156275">
        <v>294.17890076577299</v>
      </c>
      <c r="D156275">
        <v>462.10629721484599</v>
      </c>
    </row>
    <row r="156276" spans="1:4" x14ac:dyDescent="0.3">
      <c r="A156276" s="1">
        <v>3125.44</v>
      </c>
      <c r="B156276">
        <v>-40.002127603656803</v>
      </c>
      <c r="C156276">
        <v>294.31189606727003</v>
      </c>
      <c r="D156276">
        <v>462.06382161694302</v>
      </c>
    </row>
    <row r="156277" spans="1:4" x14ac:dyDescent="0.3">
      <c r="A156277" s="1">
        <v>3125.46</v>
      </c>
      <c r="B156277">
        <v>-40.002127603656803</v>
      </c>
      <c r="C156277">
        <v>294.451721020847</v>
      </c>
      <c r="D156277">
        <v>462.046811491759</v>
      </c>
    </row>
    <row r="156278" spans="1:4" x14ac:dyDescent="0.3">
      <c r="A156278" s="1">
        <v>3125.48</v>
      </c>
      <c r="B156278">
        <v>-40.002127603656803</v>
      </c>
      <c r="C156278">
        <v>294.589921552357</v>
      </c>
      <c r="D156278">
        <v>462.05919756380598</v>
      </c>
    </row>
    <row r="156279" spans="1:4" x14ac:dyDescent="0.3">
      <c r="A156279" s="1">
        <v>3125.5</v>
      </c>
      <c r="B156279">
        <v>-40.002127603656803</v>
      </c>
      <c r="C156279">
        <v>294.72032441226298</v>
      </c>
      <c r="D156279">
        <v>462.104552346726</v>
      </c>
    </row>
    <row r="156280" spans="1:4" x14ac:dyDescent="0.3">
      <c r="A156280" s="1">
        <v>3125.52</v>
      </c>
      <c r="B156280">
        <v>-40.002127603656803</v>
      </c>
      <c r="C156280">
        <v>294.83940563915002</v>
      </c>
      <c r="D156280">
        <v>462.18578714760599</v>
      </c>
    </row>
    <row r="156281" spans="1:4" x14ac:dyDescent="0.3">
      <c r="A156281" s="1">
        <v>3125.54</v>
      </c>
      <c r="B156281">
        <v>-40.002127603656803</v>
      </c>
      <c r="C156281">
        <v>294.94617542041499</v>
      </c>
      <c r="D156281">
        <v>462.30482747195498</v>
      </c>
    </row>
    <row r="156282" spans="1:4" x14ac:dyDescent="0.3">
      <c r="A156282" s="1">
        <v>3125.56</v>
      </c>
      <c r="B156282">
        <v>-40.002127603656803</v>
      </c>
      <c r="C156282">
        <v>295.04162478946898</v>
      </c>
      <c r="D156282">
        <v>462.46232726197002</v>
      </c>
    </row>
    <row r="156283" spans="1:4" x14ac:dyDescent="0.3">
      <c r="A156283" s="1">
        <v>3125.58</v>
      </c>
      <c r="B156283">
        <v>-40.002127603656803</v>
      </c>
      <c r="C156283">
        <v>295.127851625159</v>
      </c>
      <c r="D156283">
        <v>462.65747944698302</v>
      </c>
    </row>
    <row r="156284" spans="1:4" x14ac:dyDescent="0.3">
      <c r="A156284" s="1">
        <v>3125.6</v>
      </c>
      <c r="B156284">
        <v>-40.002127603656803</v>
      </c>
      <c r="C156284">
        <v>295.20703480329098</v>
      </c>
      <c r="D156284">
        <v>462.88796763756102</v>
      </c>
    </row>
    <row r="156285" spans="1:4" x14ac:dyDescent="0.3">
      <c r="A156285" s="1">
        <v>3125.62</v>
      </c>
      <c r="B156285">
        <v>-40.002127603656803</v>
      </c>
      <c r="C156285">
        <v>295.28044423206302</v>
      </c>
      <c r="D156285">
        <v>463.15008247770203</v>
      </c>
    </row>
    <row r="156286" spans="1:4" x14ac:dyDescent="0.3">
      <c r="A156286" s="1">
        <v>3125.64</v>
      </c>
      <c r="B156286">
        <v>-40.002127603656803</v>
      </c>
      <c r="C156286">
        <v>295.34765979437202</v>
      </c>
      <c r="D156286">
        <v>463.43899801173501</v>
      </c>
    </row>
    <row r="156287" spans="1:4" x14ac:dyDescent="0.3">
      <c r="A156287" s="1">
        <v>3125.66</v>
      </c>
      <c r="B156287">
        <v>-40.002127603656803</v>
      </c>
      <c r="C156287">
        <v>295.40612986545801</v>
      </c>
      <c r="D156287">
        <v>463.74917464670602</v>
      </c>
    </row>
    <row r="156288" spans="1:4" x14ac:dyDescent="0.3">
      <c r="A156288" s="1">
        <v>3125.6800000000003</v>
      </c>
      <c r="B156288">
        <v>-40.002127603656803</v>
      </c>
      <c r="C156288">
        <v>295.45114032809403</v>
      </c>
      <c r="D156288">
        <v>464.074830272687</v>
      </c>
    </row>
    <row r="156289" spans="1:4" x14ac:dyDescent="0.3">
      <c r="A156289" s="1">
        <v>3125.7000000000003</v>
      </c>
      <c r="B156289">
        <v>-40.002127603656803</v>
      </c>
      <c r="C156289">
        <v>295.47619714131798</v>
      </c>
      <c r="D156289">
        <v>464.41040910424499</v>
      </c>
    </row>
    <row r="156290" spans="1:4" x14ac:dyDescent="0.3">
      <c r="A156290" s="1">
        <v>3125.7200000000003</v>
      </c>
      <c r="B156290">
        <v>-40.002127603656803</v>
      </c>
      <c r="C156290">
        <v>295.47375705105799</v>
      </c>
      <c r="D156290">
        <v>464.75098223217202</v>
      </c>
    </row>
    <row r="156291" spans="1:4" x14ac:dyDescent="0.3">
      <c r="A156291" s="1">
        <v>3125.7400000000002</v>
      </c>
      <c r="B156291">
        <v>-40.002127603656803</v>
      </c>
      <c r="C156291">
        <v>295.43618567030899</v>
      </c>
      <c r="D156291">
        <v>465.09253001809202</v>
      </c>
    </row>
    <row r="156292" spans="1:4" x14ac:dyDescent="0.3">
      <c r="A156292" s="1">
        <v>3125.76</v>
      </c>
      <c r="B156292">
        <v>-40.002127603656803</v>
      </c>
      <c r="C156292">
        <v>295.35679146778102</v>
      </c>
      <c r="D156292">
        <v>465.43207905926403</v>
      </c>
    </row>
    <row r="156293" spans="1:4" x14ac:dyDescent="0.3">
      <c r="A156293" s="1">
        <v>3125.78</v>
      </c>
      <c r="B156293">
        <v>-40.002127603656803</v>
      </c>
      <c r="C156293">
        <v>295.230782783564</v>
      </c>
      <c r="D156293">
        <v>465.76769014829603</v>
      </c>
    </row>
    <row r="156294" spans="1:4" x14ac:dyDescent="0.3">
      <c r="A156294" s="1">
        <v>3125.8</v>
      </c>
      <c r="B156294">
        <v>-40.002127603656803</v>
      </c>
      <c r="C156294">
        <v>295.05602027664901</v>
      </c>
      <c r="D156294">
        <v>466.09831547222501</v>
      </c>
    </row>
    <row r="156295" spans="1:4" x14ac:dyDescent="0.3">
      <c r="A156295" s="1">
        <v>3125.82</v>
      </c>
      <c r="B156295">
        <v>-40.002127603656803</v>
      </c>
      <c r="C156295">
        <v>294.83347713645401</v>
      </c>
      <c r="D156295">
        <v>466.423562019531</v>
      </c>
    </row>
    <row r="156296" spans="1:4" x14ac:dyDescent="0.3">
      <c r="A156296" s="1">
        <v>3125.84</v>
      </c>
      <c r="B156296">
        <v>-40.002127603656803</v>
      </c>
      <c r="C156296">
        <v>294.56736624514099</v>
      </c>
      <c r="D156296">
        <v>466.74340718830302</v>
      </c>
    </row>
    <row r="156297" spans="1:4" x14ac:dyDescent="0.3">
      <c r="A156297" s="1">
        <v>3125.86</v>
      </c>
      <c r="B156297">
        <v>-40.002127603656803</v>
      </c>
      <c r="C156297">
        <v>294.26494412199798</v>
      </c>
      <c r="D156297">
        <v>467.05790982230599</v>
      </c>
    </row>
    <row r="156298" spans="1:4" x14ac:dyDescent="0.3">
      <c r="A156298" s="1">
        <v>3125.88</v>
      </c>
      <c r="B156298">
        <v>-40.002127603656803</v>
      </c>
      <c r="C156298">
        <v>293.93604480809603</v>
      </c>
      <c r="D156298">
        <v>467.36694859750997</v>
      </c>
    </row>
    <row r="156299" spans="1:4" x14ac:dyDescent="0.3">
      <c r="A156299" s="1">
        <v>3125.9</v>
      </c>
      <c r="B156299">
        <v>-40.002127603656803</v>
      </c>
      <c r="C156299">
        <v>293.59242349831197</v>
      </c>
      <c r="D156299">
        <v>467.670006486104</v>
      </c>
    </row>
    <row r="156300" spans="1:4" x14ac:dyDescent="0.3">
      <c r="A156300" s="1">
        <v>3125.92</v>
      </c>
      <c r="B156300">
        <v>-40.002127603656803</v>
      </c>
      <c r="C156300">
        <v>293.24699614162</v>
      </c>
      <c r="D156300">
        <v>467.96601085990898</v>
      </c>
    </row>
    <row r="156301" spans="1:4" x14ac:dyDescent="0.3">
      <c r="A156301" s="1">
        <v>3125.94</v>
      </c>
      <c r="B156301">
        <v>-40.002127603656803</v>
      </c>
      <c r="C156301">
        <v>292.91305026987601</v>
      </c>
      <c r="D156301">
        <v>468.25323220996597</v>
      </c>
    </row>
    <row r="156302" spans="1:4" x14ac:dyDescent="0.3">
      <c r="A156302" s="1">
        <v>3125.96</v>
      </c>
      <c r="B156302">
        <v>-40.002127603656803</v>
      </c>
      <c r="C156302">
        <v>292.603486179757</v>
      </c>
      <c r="D156302">
        <v>468.52923906226499</v>
      </c>
    </row>
    <row r="156303" spans="1:4" x14ac:dyDescent="0.3">
      <c r="A156303" s="1">
        <v>3125.98</v>
      </c>
      <c r="B156303">
        <v>-40.002127603656803</v>
      </c>
      <c r="C156303">
        <v>292.33012946258498</v>
      </c>
      <c r="D156303">
        <v>468.79090485174498</v>
      </c>
    </row>
    <row r="156304" spans="1:4" x14ac:dyDescent="0.3">
      <c r="A156304" s="1">
        <v>3126</v>
      </c>
      <c r="B156304">
        <v>-40.002127603656803</v>
      </c>
      <c r="C156304">
        <v>292.10313473693901</v>
      </c>
      <c r="D156304">
        <v>469.034464088189</v>
      </c>
    </row>
    <row r="156305" spans="1:4" x14ac:dyDescent="0.3">
      <c r="A156305" s="1">
        <v>3126.02</v>
      </c>
      <c r="B156305">
        <v>-40.002127603656803</v>
      </c>
      <c r="C156305">
        <v>291.93048508269601</v>
      </c>
      <c r="D156305">
        <v>469.25561900892899</v>
      </c>
    </row>
    <row r="156306" spans="1:4" x14ac:dyDescent="0.3">
      <c r="A156306" s="1">
        <v>3126.04</v>
      </c>
      <c r="B156306">
        <v>-40.002127603656803</v>
      </c>
      <c r="C156306">
        <v>291.81758815169701</v>
      </c>
      <c r="D156306">
        <v>469.44969888627202</v>
      </c>
    </row>
    <row r="156307" spans="1:4" x14ac:dyDescent="0.3">
      <c r="A156307" s="1">
        <v>3126.06</v>
      </c>
      <c r="B156307">
        <v>-40.002127603656803</v>
      </c>
      <c r="C156307">
        <v>291.76697672573499</v>
      </c>
      <c r="D156307">
        <v>469.61186839924198</v>
      </c>
    </row>
    <row r="156308" spans="1:4" x14ac:dyDescent="0.3">
      <c r="A156308" s="1">
        <v>3126.08</v>
      </c>
      <c r="B156308">
        <v>-40.002127603656803</v>
      </c>
      <c r="C156308">
        <v>291.77813290118303</v>
      </c>
      <c r="D156308">
        <v>469.73737388357199</v>
      </c>
    </row>
    <row r="156309" spans="1:4" x14ac:dyDescent="0.3">
      <c r="A156309" s="1">
        <v>3126.1</v>
      </c>
      <c r="B156309">
        <v>-40.002127603656803</v>
      </c>
      <c r="C156309">
        <v>291.84745982310397</v>
      </c>
      <c r="D156309">
        <v>469.82180940418198</v>
      </c>
    </row>
    <row r="156310" spans="1:4" x14ac:dyDescent="0.3">
      <c r="A156310" s="1">
        <v>3126.12</v>
      </c>
      <c r="B156310">
        <v>-40.002127603656803</v>
      </c>
      <c r="C156310">
        <v>291.96842436516999</v>
      </c>
      <c r="D156310">
        <v>469.86137935321898</v>
      </c>
    </row>
    <row r="156311" spans="1:4" x14ac:dyDescent="0.3">
      <c r="A156311" s="1">
        <v>3126.14</v>
      </c>
      <c r="B156311">
        <v>-40.002127603656803</v>
      </c>
      <c r="C156311">
        <v>292.13189182391602</v>
      </c>
      <c r="D156311">
        <v>469.85313190423102</v>
      </c>
    </row>
    <row r="156312" spans="1:4" x14ac:dyDescent="0.3">
      <c r="A156312" s="1">
        <v>3126.16</v>
      </c>
      <c r="B156312">
        <v>-40.002127603656803</v>
      </c>
      <c r="C156312">
        <v>292.326661562639</v>
      </c>
      <c r="D156312">
        <v>469.795137444886</v>
      </c>
    </row>
    <row r="156313" spans="1:4" x14ac:dyDescent="0.3">
      <c r="A156313" s="1">
        <v>3126.1800000000003</v>
      </c>
      <c r="B156313">
        <v>-40.002127603656803</v>
      </c>
      <c r="C156313">
        <v>292.54018758029798</v>
      </c>
      <c r="D156313">
        <v>469.68659119416799</v>
      </c>
    </row>
    <row r="156314" spans="1:4" x14ac:dyDescent="0.3">
      <c r="A156314" s="1">
        <v>3126.2000000000003</v>
      </c>
      <c r="B156314">
        <v>-40.002127603656803</v>
      </c>
      <c r="C156314">
        <v>292.75943767151199</v>
      </c>
      <c r="D156314">
        <v>469.52783160527099</v>
      </c>
    </row>
    <row r="156315" spans="1:4" x14ac:dyDescent="0.3">
      <c r="A156315" s="1">
        <v>3126.2200000000003</v>
      </c>
      <c r="B156315">
        <v>-40.002127603656803</v>
      </c>
      <c r="C156315">
        <v>292.97181726284703</v>
      </c>
      <c r="D156315">
        <v>469.32027964560899</v>
      </c>
    </row>
    <row r="156316" spans="1:4" x14ac:dyDescent="0.3">
      <c r="A156316" s="1">
        <v>3126.2400000000002</v>
      </c>
      <c r="B156316">
        <v>-40.002127603656803</v>
      </c>
      <c r="C156316">
        <v>293.166069378119</v>
      </c>
      <c r="D156316">
        <v>469.06631620083601</v>
      </c>
    </row>
    <row r="156317" spans="1:4" x14ac:dyDescent="0.3">
      <c r="A156317" s="1">
        <v>3126.26</v>
      </c>
      <c r="B156317">
        <v>-40.002127603656803</v>
      </c>
      <c r="C156317">
        <v>293.33305794251999</v>
      </c>
      <c r="D156317">
        <v>468.76912309945902</v>
      </c>
    </row>
    <row r="156318" spans="1:4" x14ac:dyDescent="0.3">
      <c r="A156318" s="1">
        <v>3126.28</v>
      </c>
      <c r="B156318">
        <v>-40.002127603656803</v>
      </c>
      <c r="C156318">
        <v>293.466344485354</v>
      </c>
      <c r="D156318">
        <v>468.43251635017901</v>
      </c>
    </row>
    <row r="156319" spans="1:4" x14ac:dyDescent="0.3">
      <c r="A156319" s="1">
        <v>3126.3</v>
      </c>
      <c r="B156319">
        <v>-40.002127603656803</v>
      </c>
      <c r="C156319">
        <v>293.56248728746903</v>
      </c>
      <c r="D156319">
        <v>468.06079991046602</v>
      </c>
    </row>
    <row r="156320" spans="1:4" x14ac:dyDescent="0.3">
      <c r="A156320" s="1">
        <v>3126.32</v>
      </c>
      <c r="B156320">
        <v>-40.002127603656803</v>
      </c>
      <c r="C156320">
        <v>293.62102843634699</v>
      </c>
      <c r="D156320">
        <v>467.65866250974</v>
      </c>
    </row>
    <row r="156321" spans="1:4" x14ac:dyDescent="0.3">
      <c r="A156321" s="1">
        <v>3126.34</v>
      </c>
      <c r="B156321">
        <v>-40.002127603656803</v>
      </c>
      <c r="C156321">
        <v>293.64417681811602</v>
      </c>
      <c r="D156321">
        <v>467.23112624714702</v>
      </c>
    </row>
    <row r="156322" spans="1:4" x14ac:dyDescent="0.3">
      <c r="A156322" s="1">
        <v>3126.36</v>
      </c>
      <c r="B156322">
        <v>-40.002127603656803</v>
      </c>
      <c r="C156322">
        <v>293.63623578956299</v>
      </c>
      <c r="D156322">
        <v>466.78354021309798</v>
      </c>
    </row>
    <row r="156323" spans="1:4" x14ac:dyDescent="0.3">
      <c r="A156323" s="1">
        <v>3126.38</v>
      </c>
      <c r="B156323">
        <v>-40.002127603656803</v>
      </c>
      <c r="C156323">
        <v>293.60285471643198</v>
      </c>
      <c r="D156323">
        <v>466.32159775995302</v>
      </c>
    </row>
    <row r="156324" spans="1:4" x14ac:dyDescent="0.3">
      <c r="A156324" s="1">
        <v>3126.4</v>
      </c>
      <c r="B156324">
        <v>-40.002127603656803</v>
      </c>
      <c r="C156324">
        <v>293.550204447694</v>
      </c>
      <c r="D156324">
        <v>465.85134639309399</v>
      </c>
    </row>
    <row r="156325" spans="1:4" x14ac:dyDescent="0.3">
      <c r="A156325" s="1">
        <v>3126.42</v>
      </c>
      <c r="B156325">
        <v>-40.002127603656803</v>
      </c>
      <c r="C156325">
        <v>293.48418912962399</v>
      </c>
      <c r="D156325">
        <v>465.37915666872999</v>
      </c>
    </row>
    <row r="156326" spans="1:4" x14ac:dyDescent="0.3">
      <c r="A156326" s="1">
        <v>3126.44</v>
      </c>
      <c r="B156326">
        <v>-40.002127603656803</v>
      </c>
      <c r="C156326">
        <v>293.40979979661603</v>
      </c>
      <c r="D156326">
        <v>464.911618787316</v>
      </c>
    </row>
    <row r="156327" spans="1:4" x14ac:dyDescent="0.3">
      <c r="A156327" s="1">
        <v>3126.46</v>
      </c>
      <c r="B156327">
        <v>-40.002127603656803</v>
      </c>
      <c r="C156327">
        <v>293.33068759904398</v>
      </c>
      <c r="D156327">
        <v>464.455344620669</v>
      </c>
    </row>
    <row r="156328" spans="1:4" x14ac:dyDescent="0.3">
      <c r="A156328" s="1">
        <v>3126.48</v>
      </c>
      <c r="B156328">
        <v>-40.002127603656803</v>
      </c>
      <c r="C156328">
        <v>293.24899806479499</v>
      </c>
      <c r="D156328">
        <v>464.01667280171301</v>
      </c>
    </row>
    <row r="156329" spans="1:4" x14ac:dyDescent="0.3">
      <c r="A156329" s="1">
        <v>3126.5</v>
      </c>
      <c r="B156329">
        <v>-40.002127603656803</v>
      </c>
      <c r="C156329">
        <v>293.165468401792</v>
      </c>
      <c r="D156329">
        <v>463.60129835952802</v>
      </c>
    </row>
    <row r="156330" spans="1:4" x14ac:dyDescent="0.3">
      <c r="A156330" s="1">
        <v>3126.52</v>
      </c>
      <c r="B156330">
        <v>-40.002127603656803</v>
      </c>
      <c r="C156330">
        <v>293.07975287303202</v>
      </c>
      <c r="D156330">
        <v>463.21387188528598</v>
      </c>
    </row>
    <row r="156331" spans="1:4" x14ac:dyDescent="0.3">
      <c r="A156331" s="1">
        <v>3126.54</v>
      </c>
      <c r="B156331">
        <v>-40.002127603656803</v>
      </c>
      <c r="C156331">
        <v>292.99090850324501</v>
      </c>
      <c r="D156331">
        <v>462.857629536057</v>
      </c>
    </row>
    <row r="156332" spans="1:4" x14ac:dyDescent="0.3">
      <c r="A156332" s="1">
        <v>3126.56</v>
      </c>
      <c r="B156332">
        <v>-40.002127603656803</v>
      </c>
      <c r="C156332">
        <v>292.89794711549598</v>
      </c>
      <c r="D156332">
        <v>462.53411996878202</v>
      </c>
    </row>
    <row r="156333" spans="1:4" x14ac:dyDescent="0.3">
      <c r="A156333" s="1">
        <v>3126.58</v>
      </c>
      <c r="B156333">
        <v>-40.002127603656803</v>
      </c>
      <c r="C156333">
        <v>292.80035157465699</v>
      </c>
      <c r="D156333">
        <v>462.24308953442801</v>
      </c>
    </row>
    <row r="156334" spans="1:4" x14ac:dyDescent="0.3">
      <c r="A156334" s="1">
        <v>3126.6</v>
      </c>
      <c r="B156334">
        <v>-40.002127603656803</v>
      </c>
      <c r="C156334">
        <v>292.69846711212</v>
      </c>
      <c r="D156334">
        <v>461.982571731316</v>
      </c>
    </row>
    <row r="156335" spans="1:4" x14ac:dyDescent="0.3">
      <c r="A156335" s="1">
        <v>3126.62</v>
      </c>
      <c r="B156335">
        <v>-40.002127603656803</v>
      </c>
      <c r="C156335">
        <v>292.59370325353501</v>
      </c>
      <c r="D156335">
        <v>461.749196741324</v>
      </c>
    </row>
    <row r="156336" spans="1:4" x14ac:dyDescent="0.3">
      <c r="A156336" s="1">
        <v>3126.64</v>
      </c>
      <c r="B156336">
        <v>-40.002127603656803</v>
      </c>
      <c r="C156336">
        <v>292.488514290892</v>
      </c>
      <c r="D156336">
        <v>461.53869964337201</v>
      </c>
    </row>
    <row r="156337" spans="1:4" x14ac:dyDescent="0.3">
      <c r="A156337" s="1">
        <v>3126.66</v>
      </c>
      <c r="B156337">
        <v>-40.002127603656803</v>
      </c>
      <c r="C156337">
        <v>292.38616410121398</v>
      </c>
      <c r="D156337">
        <v>461.34656845612602</v>
      </c>
    </row>
    <row r="156338" spans="1:4" x14ac:dyDescent="0.3">
      <c r="A156338" s="1">
        <v>3126.6800000000003</v>
      </c>
      <c r="B156338">
        <v>-40.002127603656803</v>
      </c>
      <c r="C156338">
        <v>292.29032002158999</v>
      </c>
      <c r="D156338">
        <v>461.16874505868498</v>
      </c>
    </row>
    <row r="156339" spans="1:4" x14ac:dyDescent="0.3">
      <c r="A156339" s="1">
        <v>3126.7000000000003</v>
      </c>
      <c r="B156339">
        <v>-40.002127603656803</v>
      </c>
      <c r="C156339">
        <v>292.20455434454698</v>
      </c>
      <c r="D156339">
        <v>461.00227965783603</v>
      </c>
    </row>
    <row r="156340" spans="1:4" x14ac:dyDescent="0.3">
      <c r="A156340" s="1">
        <v>3126.7200000000003</v>
      </c>
      <c r="B156340">
        <v>-40.002127603656803</v>
      </c>
      <c r="C156340">
        <v>292.13184969696698</v>
      </c>
      <c r="D156340">
        <v>460.84584146333401</v>
      </c>
    </row>
    <row r="156341" spans="1:4" x14ac:dyDescent="0.3">
      <c r="A156341" s="1">
        <v>3126.7400000000002</v>
      </c>
      <c r="B156341">
        <v>-40.002127603656803</v>
      </c>
      <c r="C156341">
        <v>292.07420081472901</v>
      </c>
      <c r="D156341">
        <v>460.70000407007001</v>
      </c>
    </row>
    <row r="156342" spans="1:4" x14ac:dyDescent="0.3">
      <c r="A156342" s="1">
        <v>3126.76</v>
      </c>
      <c r="B156342">
        <v>-40.002127603656803</v>
      </c>
      <c r="C156342">
        <v>292.03238665458002</v>
      </c>
      <c r="D156342">
        <v>460.56725606002999</v>
      </c>
    </row>
    <row r="156343" spans="1:4" x14ac:dyDescent="0.3">
      <c r="A156343" s="1">
        <v>3126.78</v>
      </c>
      <c r="B156343">
        <v>-40.002127603656803</v>
      </c>
      <c r="C156343">
        <v>292.00595676786799</v>
      </c>
      <c r="D156343">
        <v>460.45172826109399</v>
      </c>
    </row>
    <row r="156344" spans="1:4" x14ac:dyDescent="0.3">
      <c r="A156344" s="1">
        <v>3126.8</v>
      </c>
      <c r="B156344">
        <v>-40.002127603656803</v>
      </c>
      <c r="C156344">
        <v>291.99343552009998</v>
      </c>
      <c r="D156344">
        <v>460.35867214712999</v>
      </c>
    </row>
    <row r="156345" spans="1:4" x14ac:dyDescent="0.3">
      <c r="A156345" s="1">
        <v>3126.82</v>
      </c>
      <c r="B156345">
        <v>-40.002127603656803</v>
      </c>
      <c r="C156345">
        <v>291.99270451057998</v>
      </c>
      <c r="D156345">
        <v>460.29375924356299</v>
      </c>
    </row>
    <row r="156346" spans="1:4" x14ac:dyDescent="0.3">
      <c r="A156346" s="1">
        <v>3126.84</v>
      </c>
      <c r="B156346">
        <v>-40.002127603656803</v>
      </c>
      <c r="C156346">
        <v>292.00148679248002</v>
      </c>
      <c r="D156346">
        <v>460.26229265912099</v>
      </c>
    </row>
    <row r="156347" spans="1:4" x14ac:dyDescent="0.3">
      <c r="A156347" s="1">
        <v>3126.86</v>
      </c>
      <c r="B156347">
        <v>-40.002127603656803</v>
      </c>
      <c r="C156347">
        <v>292.017835634763</v>
      </c>
      <c r="D156347">
        <v>460.26842923826302</v>
      </c>
    </row>
    <row r="156348" spans="1:4" x14ac:dyDescent="0.3">
      <c r="A156348" s="1">
        <v>3126.88</v>
      </c>
      <c r="B156348">
        <v>-40.002127603656803</v>
      </c>
      <c r="C156348">
        <v>292.04053225128001</v>
      </c>
      <c r="D156348">
        <v>460.314505852661</v>
      </c>
    </row>
    <row r="156349" spans="1:4" x14ac:dyDescent="0.3">
      <c r="A156349" s="1">
        <v>3126.9</v>
      </c>
      <c r="B156349">
        <v>-40.002127603656803</v>
      </c>
      <c r="C156349">
        <v>292.06931589069501</v>
      </c>
      <c r="D156349">
        <v>460.40054632359698</v>
      </c>
    </row>
    <row r="156350" spans="1:4" x14ac:dyDescent="0.3">
      <c r="A156350" s="1">
        <v>3126.92</v>
      </c>
      <c r="B156350">
        <v>-40.002127603656803</v>
      </c>
      <c r="C156350">
        <v>292.10490141758498</v>
      </c>
      <c r="D156350">
        <v>460.52400093206899</v>
      </c>
    </row>
    <row r="156351" spans="1:4" x14ac:dyDescent="0.3">
      <c r="A156351" s="1">
        <v>3126.94</v>
      </c>
      <c r="B156351">
        <v>-40.002127603656803</v>
      </c>
      <c r="C156351">
        <v>292.14878233852698</v>
      </c>
      <c r="D156351">
        <v>460.67974072312199</v>
      </c>
    </row>
    <row r="156352" spans="1:4" x14ac:dyDescent="0.3">
      <c r="A156352" s="1">
        <v>3126.96</v>
      </c>
      <c r="B156352">
        <v>-40.002127603656803</v>
      </c>
      <c r="C156352">
        <v>292.20286142891598</v>
      </c>
      <c r="D156352">
        <v>460.86030033108102</v>
      </c>
    </row>
    <row r="156353" spans="1:4" x14ac:dyDescent="0.3">
      <c r="A156353" s="1">
        <v>3126.98</v>
      </c>
      <c r="B156353">
        <v>-40.002127603656803</v>
      </c>
      <c r="C156353">
        <v>292.26898623672002</v>
      </c>
      <c r="D156353">
        <v>461.05634024953201</v>
      </c>
    </row>
    <row r="156354" spans="1:4" x14ac:dyDescent="0.3">
      <c r="A156354" s="1">
        <v>3127</v>
      </c>
      <c r="B156354">
        <v>-40.002127603656803</v>
      </c>
      <c r="C156354">
        <v>292.34848568171498</v>
      </c>
      <c r="D156354">
        <v>461.25728365337301</v>
      </c>
    </row>
    <row r="156355" spans="1:4" x14ac:dyDescent="0.3">
      <c r="A156355" s="1">
        <v>3127.02</v>
      </c>
      <c r="B156355">
        <v>-40.002127603656803</v>
      </c>
      <c r="C156355">
        <v>292.44180055194602</v>
      </c>
      <c r="D156355">
        <v>461.45207311087898</v>
      </c>
    </row>
    <row r="156356" spans="1:4" x14ac:dyDescent="0.3">
      <c r="A156356" s="1">
        <v>3127.04</v>
      </c>
      <c r="B156356">
        <v>-40.002127603656803</v>
      </c>
      <c r="C156356">
        <v>292.54828011461598</v>
      </c>
      <c r="D156356">
        <v>461.629986316724</v>
      </c>
    </row>
    <row r="156357" spans="1:4" x14ac:dyDescent="0.3">
      <c r="A156357" s="1">
        <v>3127.06</v>
      </c>
      <c r="B156357">
        <v>-40.002127603656803</v>
      </c>
      <c r="C156357">
        <v>292.66618495167501</v>
      </c>
      <c r="D156357">
        <v>461.78144563019401</v>
      </c>
    </row>
    <row r="156358" spans="1:4" x14ac:dyDescent="0.3">
      <c r="A156358" s="1">
        <v>3127.08</v>
      </c>
      <c r="B156358">
        <v>-40.002127603656803</v>
      </c>
      <c r="C156358">
        <v>292.79289528547099</v>
      </c>
      <c r="D156358">
        <v>461.89875785509503</v>
      </c>
    </row>
    <row r="156359" spans="1:4" x14ac:dyDescent="0.3">
      <c r="A156359" s="1">
        <v>3127.1</v>
      </c>
      <c r="B156359">
        <v>-40.002127603656803</v>
      </c>
      <c r="C156359">
        <v>292.92528404172998</v>
      </c>
      <c r="D156359">
        <v>461.97672727508899</v>
      </c>
    </row>
    <row r="156360" spans="1:4" x14ac:dyDescent="0.3">
      <c r="A156360" s="1">
        <v>3127.12</v>
      </c>
      <c r="B156360">
        <v>-40.002127603656803</v>
      </c>
      <c r="C156360">
        <v>293.060183627529</v>
      </c>
      <c r="D156360">
        <v>462.01309526630098</v>
      </c>
    </row>
    <row r="156361" spans="1:4" x14ac:dyDescent="0.3">
      <c r="A156361" s="1">
        <v>3127.14</v>
      </c>
      <c r="B156361">
        <v>-40.002127603656803</v>
      </c>
      <c r="C156361">
        <v>293.194859612068</v>
      </c>
      <c r="D156361">
        <v>462.008771346608</v>
      </c>
    </row>
    <row r="156362" spans="1:4" x14ac:dyDescent="0.3">
      <c r="A156362" s="1">
        <v>3127.16</v>
      </c>
      <c r="B156362">
        <v>-40.002127603656803</v>
      </c>
      <c r="C156362">
        <v>293.32740753242501</v>
      </c>
      <c r="D156362">
        <v>461.967832708196</v>
      </c>
    </row>
    <row r="156363" spans="1:4" x14ac:dyDescent="0.3">
      <c r="A156363" s="1">
        <v>3127.1800000000003</v>
      </c>
      <c r="B156363">
        <v>-40.002127603656803</v>
      </c>
      <c r="C156363">
        <v>293.45700641726398</v>
      </c>
      <c r="D156363">
        <v>461.897286243873</v>
      </c>
    </row>
    <row r="156364" spans="1:4" x14ac:dyDescent="0.3">
      <c r="A156364" s="1">
        <v>3127.2000000000003</v>
      </c>
      <c r="B156364">
        <v>-40.002127603656803</v>
      </c>
      <c r="C156364">
        <v>293.58398936046098</v>
      </c>
      <c r="D156364">
        <v>461.80661012750602</v>
      </c>
    </row>
    <row r="156365" spans="1:4" x14ac:dyDescent="0.3">
      <c r="A156365" s="1">
        <v>3127.2200000000003</v>
      </c>
      <c r="B156365">
        <v>-40.002127603656803</v>
      </c>
      <c r="C156365">
        <v>293.70972398254997</v>
      </c>
      <c r="D156365">
        <v>461.70711340732799</v>
      </c>
    </row>
    <row r="156366" spans="1:4" x14ac:dyDescent="0.3">
      <c r="A156366" s="1">
        <v>3127.2400000000002</v>
      </c>
      <c r="B156366">
        <v>-40.002127603656803</v>
      </c>
      <c r="C156366">
        <v>293.83632696140899</v>
      </c>
      <c r="D156366">
        <v>461.61116822878802</v>
      </c>
    </row>
    <row r="156367" spans="1:4" x14ac:dyDescent="0.3">
      <c r="A156367" s="1">
        <v>3127.26</v>
      </c>
      <c r="B156367">
        <v>-40.002127603656803</v>
      </c>
      <c r="C156367">
        <v>293.96626133636801</v>
      </c>
      <c r="D156367">
        <v>461.53137826341799</v>
      </c>
    </row>
    <row r="156368" spans="1:4" x14ac:dyDescent="0.3">
      <c r="A156368" s="1">
        <v>3127.28</v>
      </c>
      <c r="B156368">
        <v>-40.002127603656803</v>
      </c>
      <c r="C156368">
        <v>294.10188023639898</v>
      </c>
      <c r="D156368">
        <v>461.47975079868303</v>
      </c>
    </row>
    <row r="156369" spans="1:4" x14ac:dyDescent="0.3">
      <c r="A156369" s="1">
        <v>3127.3</v>
      </c>
      <c r="B156369">
        <v>-40.002127603656803</v>
      </c>
      <c r="C156369">
        <v>294.24498385140299</v>
      </c>
      <c r="D156369">
        <v>461.466940286642</v>
      </c>
    </row>
    <row r="156370" spans="1:4" x14ac:dyDescent="0.3">
      <c r="A156370" s="1">
        <v>3127.32</v>
      </c>
      <c r="B156370">
        <v>-40.002127603656803</v>
      </c>
      <c r="C156370">
        <v>294.39645011664902</v>
      </c>
      <c r="D156370">
        <v>461.501623464945</v>
      </c>
    </row>
    <row r="156371" spans="1:4" x14ac:dyDescent="0.3">
      <c r="A156371" s="1">
        <v>3127.34</v>
      </c>
      <c r="B156371">
        <v>-40.002127603656803</v>
      </c>
      <c r="C156371">
        <v>294.55598593833503</v>
      </c>
      <c r="D156371">
        <v>461.59004771618902</v>
      </c>
    </row>
    <row r="156372" spans="1:4" x14ac:dyDescent="0.3">
      <c r="A156372" s="1">
        <v>3127.36</v>
      </c>
      <c r="B156372">
        <v>-40.002127603656803</v>
      </c>
      <c r="C156372">
        <v>294.72202839225099</v>
      </c>
      <c r="D156372">
        <v>461.73577162021598</v>
      </c>
    </row>
    <row r="156373" spans="1:4" x14ac:dyDescent="0.3">
      <c r="A156373" s="1">
        <v>3127.38</v>
      </c>
      <c r="B156373">
        <v>-40.002127603656803</v>
      </c>
      <c r="C156373">
        <v>294.89180701173302</v>
      </c>
      <c r="D156373">
        <v>461.93959493363798</v>
      </c>
    </row>
    <row r="156374" spans="1:4" x14ac:dyDescent="0.3">
      <c r="A156374" s="1">
        <v>3127.4</v>
      </c>
      <c r="B156374">
        <v>-40.002127603656803</v>
      </c>
      <c r="C156374">
        <v>295.06156042562998</v>
      </c>
      <c r="D156374">
        <v>462.19965849818601</v>
      </c>
    </row>
    <row r="156375" spans="1:4" x14ac:dyDescent="0.3">
      <c r="A156375" s="1">
        <v>3127.42</v>
      </c>
      <c r="B156375">
        <v>-40.002127603656803</v>
      </c>
      <c r="C156375">
        <v>295.22688450378899</v>
      </c>
      <c r="D156375">
        <v>462.511682924566</v>
      </c>
    </row>
    <row r="156376" spans="1:4" x14ac:dyDescent="0.3">
      <c r="A156376" s="1">
        <v>3127.44</v>
      </c>
      <c r="B156376">
        <v>-40.002127603656803</v>
      </c>
      <c r="C156376">
        <v>295.38317548228599</v>
      </c>
      <c r="D156376">
        <v>462.86930677411198</v>
      </c>
    </row>
    <row r="156377" spans="1:4" x14ac:dyDescent="0.3">
      <c r="A156377" s="1">
        <v>3127.46</v>
      </c>
      <c r="B156377">
        <v>-40.002127603656803</v>
      </c>
      <c r="C156377">
        <v>295.52612056484497</v>
      </c>
      <c r="D156377">
        <v>463.26448270048297</v>
      </c>
    </row>
    <row r="156378" spans="1:4" x14ac:dyDescent="0.3">
      <c r="A156378" s="1">
        <v>3127.48</v>
      </c>
      <c r="B156378">
        <v>-40.002127603656803</v>
      </c>
      <c r="C156378">
        <v>295.65218185625099</v>
      </c>
      <c r="D156378">
        <v>463.68789644246698</v>
      </c>
    </row>
    <row r="156379" spans="1:4" x14ac:dyDescent="0.3">
      <c r="A156379" s="1">
        <v>3127.5</v>
      </c>
      <c r="B156379">
        <v>-40.002127603656803</v>
      </c>
      <c r="C156379">
        <v>295.75901559643597</v>
      </c>
      <c r="D156379">
        <v>464.129385525803</v>
      </c>
    </row>
    <row r="156380" spans="1:4" x14ac:dyDescent="0.3">
      <c r="A156380" s="1">
        <v>3127.52</v>
      </c>
      <c r="B156380">
        <v>-40.002127603656803</v>
      </c>
      <c r="C156380">
        <v>295.84576920264999</v>
      </c>
      <c r="D156380">
        <v>464.57834786794501</v>
      </c>
    </row>
    <row r="156381" spans="1:4" x14ac:dyDescent="0.3">
      <c r="A156381" s="1">
        <v>3127.54</v>
      </c>
      <c r="B156381">
        <v>-40.002127603656803</v>
      </c>
      <c r="C156381">
        <v>295.91320682634199</v>
      </c>
      <c r="D156381">
        <v>465.02414042906798</v>
      </c>
    </row>
    <row r="156382" spans="1:4" x14ac:dyDescent="0.3">
      <c r="A156382" s="1">
        <v>3127.56</v>
      </c>
      <c r="B156382">
        <v>-40.002127603656803</v>
      </c>
      <c r="C156382">
        <v>295.963629891761</v>
      </c>
      <c r="D156382">
        <v>465.45647159554102</v>
      </c>
    </row>
    <row r="156383" spans="1:4" x14ac:dyDescent="0.3">
      <c r="A156383" s="1">
        <v>3127.58</v>
      </c>
      <c r="B156383">
        <v>-40.002127603656803</v>
      </c>
      <c r="C156383">
        <v>296.00058256094599</v>
      </c>
      <c r="D156383">
        <v>465.86578929884001</v>
      </c>
    </row>
    <row r="156384" spans="1:4" x14ac:dyDescent="0.3">
      <c r="A156384" s="1">
        <v>3127.6</v>
      </c>
      <c r="B156384">
        <v>-40.002127603656803</v>
      </c>
      <c r="C156384">
        <v>296.028361552935</v>
      </c>
      <c r="D156384">
        <v>466.24366155103399</v>
      </c>
    </row>
    <row r="156385" spans="1:4" x14ac:dyDescent="0.3">
      <c r="A156385" s="1">
        <v>3127.62</v>
      </c>
      <c r="B156385">
        <v>-40.002127603656803</v>
      </c>
      <c r="C156385">
        <v>296.05137997065401</v>
      </c>
      <c r="D156385">
        <v>466.58313677245201</v>
      </c>
    </row>
    <row r="156386" spans="1:4" x14ac:dyDescent="0.3">
      <c r="A156386" s="1">
        <v>3127.64</v>
      </c>
      <c r="B156386">
        <v>-40.002127603656803</v>
      </c>
      <c r="C156386">
        <v>296.07346321908301</v>
      </c>
      <c r="D156386">
        <v>466.87905957958299</v>
      </c>
    </row>
    <row r="156387" spans="1:4" x14ac:dyDescent="0.3">
      <c r="A156387" s="1">
        <v>3127.66</v>
      </c>
      <c r="B156387">
        <v>-40.002127603656803</v>
      </c>
      <c r="C156387">
        <v>296.09717612213501</v>
      </c>
      <c r="D156387">
        <v>467.12830634666898</v>
      </c>
    </row>
    <row r="156388" spans="1:4" x14ac:dyDescent="0.3">
      <c r="A156388" s="1">
        <v>3127.6800000000003</v>
      </c>
      <c r="B156388">
        <v>-40.002127603656803</v>
      </c>
      <c r="C156388">
        <v>296.12328714407101</v>
      </c>
      <c r="D156388">
        <v>467.32989909612201</v>
      </c>
    </row>
    <row r="156389" spans="1:4" x14ac:dyDescent="0.3">
      <c r="A156389" s="1">
        <v>3127.7000000000003</v>
      </c>
      <c r="B156389">
        <v>-40.002127603656803</v>
      </c>
      <c r="C156389">
        <v>296.15046645400798</v>
      </c>
      <c r="D156389">
        <v>467.48496164083099</v>
      </c>
    </row>
    <row r="156390" spans="1:4" x14ac:dyDescent="0.3">
      <c r="A156390" s="1">
        <v>3127.7200000000003</v>
      </c>
      <c r="B156390">
        <v>-40.002127603656803</v>
      </c>
      <c r="C156390">
        <v>296.17528814714399</v>
      </c>
      <c r="D156390">
        <v>467.59649770140101</v>
      </c>
    </row>
    <row r="156391" spans="1:4" x14ac:dyDescent="0.3">
      <c r="A156391" s="1">
        <v>3127.7400000000002</v>
      </c>
      <c r="B156391">
        <v>-40.002127603656803</v>
      </c>
      <c r="C156391">
        <v>296.19256520622201</v>
      </c>
      <c r="D156391">
        <v>467.66899240711001</v>
      </c>
    </row>
    <row r="156392" spans="1:4" x14ac:dyDescent="0.3">
      <c r="A156392" s="1">
        <v>3127.76</v>
      </c>
      <c r="B156392">
        <v>-40.002127603656803</v>
      </c>
      <c r="C156392">
        <v>296.195995910715</v>
      </c>
      <c r="D156392">
        <v>467.70786362714898</v>
      </c>
    </row>
    <row r="156393" spans="1:4" x14ac:dyDescent="0.3">
      <c r="A156393" s="1">
        <v>3127.78</v>
      </c>
      <c r="B156393">
        <v>-40.002127603656803</v>
      </c>
      <c r="C156393">
        <v>296.17904927917601</v>
      </c>
      <c r="D156393">
        <v>467.71881556432101</v>
      </c>
    </row>
    <row r="156394" spans="1:4" x14ac:dyDescent="0.3">
      <c r="A156394" s="1">
        <v>3127.8</v>
      </c>
      <c r="B156394">
        <v>-40.002127603656803</v>
      </c>
      <c r="C156394">
        <v>296.13597314141299</v>
      </c>
      <c r="D156394">
        <v>467.70717096834898</v>
      </c>
    </row>
    <row r="156395" spans="1:4" x14ac:dyDescent="0.3">
      <c r="A156395" s="1">
        <v>3127.82</v>
      </c>
      <c r="B156395">
        <v>-40.002127603656803</v>
      </c>
      <c r="C156395">
        <v>296.06278020799402</v>
      </c>
      <c r="D156395">
        <v>467.67727357206297</v>
      </c>
    </row>
    <row r="156396" spans="1:4" x14ac:dyDescent="0.3">
      <c r="A156396" s="1">
        <v>3127.84</v>
      </c>
      <c r="B156396">
        <v>-40.002127603656803</v>
      </c>
      <c r="C156396">
        <v>295.95806032953999</v>
      </c>
      <c r="D156396">
        <v>467.63205139503998</v>
      </c>
    </row>
    <row r="156397" spans="1:4" x14ac:dyDescent="0.3">
      <c r="A156397" s="1">
        <v>3127.86</v>
      </c>
      <c r="B156397">
        <v>-40.002127603656803</v>
      </c>
      <c r="C156397">
        <v>295.82348489221198</v>
      </c>
      <c r="D156397">
        <v>467.572813971747</v>
      </c>
    </row>
    <row r="156398" spans="1:4" x14ac:dyDescent="0.3">
      <c r="A156398" s="1">
        <v>3127.88</v>
      </c>
      <c r="B156398">
        <v>-40.002127603656803</v>
      </c>
      <c r="C156398">
        <v>295.66391003845598</v>
      </c>
      <c r="D156398">
        <v>467.499327156584</v>
      </c>
    </row>
    <row r="156399" spans="1:4" x14ac:dyDescent="0.3">
      <c r="A156399" s="1">
        <v>3127.9</v>
      </c>
      <c r="B156399">
        <v>-40.002127603656803</v>
      </c>
      <c r="C156399">
        <v>295.48704279455302</v>
      </c>
      <c r="D156399">
        <v>467.41017147159698</v>
      </c>
    </row>
    <row r="156400" spans="1:4" x14ac:dyDescent="0.3">
      <c r="A156400" s="1">
        <v>3127.92</v>
      </c>
      <c r="B156400">
        <v>-40.002127603656803</v>
      </c>
      <c r="C156400">
        <v>295.30269952827598</v>
      </c>
      <c r="D156400">
        <v>467.30334731206898</v>
      </c>
    </row>
    <row r="156401" spans="1:4" x14ac:dyDescent="0.3">
      <c r="A156401" s="1">
        <v>3127.94</v>
      </c>
      <c r="B156401">
        <v>-40.002127603656803</v>
      </c>
      <c r="C156401">
        <v>295.12174940371699</v>
      </c>
      <c r="D156401">
        <v>467.17704751399702</v>
      </c>
    </row>
    <row r="156402" spans="1:4" x14ac:dyDescent="0.3">
      <c r="A156402" s="1">
        <v>3127.96</v>
      </c>
      <c r="B156402">
        <v>-40.002127603656803</v>
      </c>
      <c r="C156402">
        <v>294.95488717694798</v>
      </c>
      <c r="D156402">
        <v>467.03048361848602</v>
      </c>
    </row>
    <row r="156403" spans="1:4" x14ac:dyDescent="0.3">
      <c r="A156403" s="1">
        <v>3127.98</v>
      </c>
      <c r="B156403">
        <v>-40.002127603656803</v>
      </c>
      <c r="C156403">
        <v>294.81140966564499</v>
      </c>
      <c r="D156403">
        <v>466.86463608003498</v>
      </c>
    </row>
    <row r="156404" spans="1:4" x14ac:dyDescent="0.3">
      <c r="A156404" s="1">
        <v>3128</v>
      </c>
      <c r="B156404">
        <v>-40.002127603656803</v>
      </c>
      <c r="C156404">
        <v>294.69817103316097</v>
      </c>
      <c r="D156404">
        <v>466.682803556149</v>
      </c>
    </row>
    <row r="156405" spans="1:4" x14ac:dyDescent="0.3">
      <c r="A156405" s="1">
        <v>3128.02</v>
      </c>
      <c r="B156405">
        <v>-40.002127603656803</v>
      </c>
      <c r="C156405">
        <v>294.61886574809699</v>
      </c>
      <c r="D156405">
        <v>466.49084970254302</v>
      </c>
    </row>
    <row r="156406" spans="1:4" x14ac:dyDescent="0.3">
      <c r="A156406" s="1">
        <v>3128.04</v>
      </c>
      <c r="B156406">
        <v>-40.002127603656803</v>
      </c>
      <c r="C156406">
        <v>294.57373820221801</v>
      </c>
      <c r="D156406">
        <v>466.29708478698501</v>
      </c>
    </row>
    <row r="156407" spans="1:4" x14ac:dyDescent="0.3">
      <c r="A156407" s="1">
        <v>3128.06</v>
      </c>
      <c r="B156407">
        <v>-40.002127603656803</v>
      </c>
      <c r="C156407">
        <v>294.55975175121898</v>
      </c>
      <c r="D156407">
        <v>466.11177089246797</v>
      </c>
    </row>
    <row r="156408" spans="1:4" x14ac:dyDescent="0.3">
      <c r="A156408" s="1">
        <v>3128.08</v>
      </c>
      <c r="B156408">
        <v>-40.002127603656803</v>
      </c>
      <c r="C156408">
        <v>294.57117825073999</v>
      </c>
      <c r="D156408">
        <v>465.94629691828499</v>
      </c>
    </row>
    <row r="156409" spans="1:4" x14ac:dyDescent="0.3">
      <c r="A156409" s="1">
        <v>3128.1</v>
      </c>
      <c r="B156409">
        <v>-40.002127603656803</v>
      </c>
      <c r="C156409">
        <v>294.60050255558502</v>
      </c>
      <c r="D156409">
        <v>465.81212294235303</v>
      </c>
    </row>
    <row r="156410" spans="1:4" x14ac:dyDescent="0.3">
      <c r="A156410" s="1">
        <v>3128.12</v>
      </c>
      <c r="B156410">
        <v>-40.002127603656803</v>
      </c>
      <c r="C156410">
        <v>294.639488972555</v>
      </c>
      <c r="D156410">
        <v>465.71963176165002</v>
      </c>
    </row>
    <row r="156411" spans="1:4" x14ac:dyDescent="0.3">
      <c r="A156411" s="1">
        <v>3128.14</v>
      </c>
      <c r="B156411">
        <v>-40.002127603656803</v>
      </c>
      <c r="C156411">
        <v>294.68023843078902</v>
      </c>
      <c r="D156411">
        <v>465.67704167409403</v>
      </c>
    </row>
    <row r="156412" spans="1:4" x14ac:dyDescent="0.3">
      <c r="A156412" s="1">
        <v>3128.16</v>
      </c>
      <c r="B156412">
        <v>-40.002127603656803</v>
      </c>
      <c r="C156412">
        <v>294.716074107775</v>
      </c>
      <c r="D156412">
        <v>465.68952758535301</v>
      </c>
    </row>
    <row r="156413" spans="1:4" x14ac:dyDescent="0.3">
      <c r="A156413" s="1">
        <v>3128.1800000000003</v>
      </c>
      <c r="B156413">
        <v>-40.002127603656803</v>
      </c>
      <c r="C156413">
        <v>294.74212895156302</v>
      </c>
      <c r="D156413">
        <v>465.75866942095001</v>
      </c>
    </row>
    <row r="156414" spans="1:4" x14ac:dyDescent="0.3">
      <c r="A156414" s="1">
        <v>3128.2000000000003</v>
      </c>
      <c r="B156414">
        <v>-40.002127603656803</v>
      </c>
      <c r="C156414">
        <v>294.75556616193097</v>
      </c>
      <c r="D156414">
        <v>465.88230040009898</v>
      </c>
    </row>
    <row r="156415" spans="1:4" x14ac:dyDescent="0.3">
      <c r="A156415" s="1">
        <v>3128.2200000000003</v>
      </c>
      <c r="B156415">
        <v>-40.002127603656803</v>
      </c>
      <c r="C156415">
        <v>294.75543208097798</v>
      </c>
      <c r="D156415">
        <v>466.05476981092499</v>
      </c>
    </row>
    <row r="156416" spans="1:4" x14ac:dyDescent="0.3">
      <c r="A156416" s="1">
        <v>3128.2400000000002</v>
      </c>
      <c r="B156416">
        <v>-40.002127603656803</v>
      </c>
      <c r="C156416">
        <v>294.742207820933</v>
      </c>
      <c r="D156416">
        <v>466.26757394380797</v>
      </c>
    </row>
    <row r="156417" spans="1:4" x14ac:dyDescent="0.3">
      <c r="A156417" s="1">
        <v>3128.26</v>
      </c>
      <c r="B156417">
        <v>-40.002127603656803</v>
      </c>
      <c r="C156417">
        <v>294.71717626875301</v>
      </c>
      <c r="D156417">
        <v>466.51025595298199</v>
      </c>
    </row>
    <row r="156418" spans="1:4" x14ac:dyDescent="0.3">
      <c r="A156418" s="1">
        <v>3128.28</v>
      </c>
      <c r="B156418">
        <v>-40.002127603656803</v>
      </c>
      <c r="C156418">
        <v>294.68174500615402</v>
      </c>
      <c r="D156418">
        <v>466.77144187841202</v>
      </c>
    </row>
    <row r="156419" spans="1:4" x14ac:dyDescent="0.3">
      <c r="A156419" s="1">
        <v>3128.3</v>
      </c>
      <c r="B156419">
        <v>-40.002127603656803</v>
      </c>
      <c r="C156419">
        <v>294.63686488569601</v>
      </c>
      <c r="D156419">
        <v>467.03987092591302</v>
      </c>
    </row>
    <row r="156420" spans="1:4" x14ac:dyDescent="0.3">
      <c r="A156420" s="1">
        <v>3128.32</v>
      </c>
      <c r="B156420">
        <v>-40.002127603656803</v>
      </c>
      <c r="C156420">
        <v>294.58265714785898</v>
      </c>
      <c r="D156420">
        <v>467.30529032665902</v>
      </c>
    </row>
    <row r="156421" spans="1:4" x14ac:dyDescent="0.3">
      <c r="A156421" s="1">
        <v>3128.34</v>
      </c>
      <c r="B156421">
        <v>-40.002127603656803</v>
      </c>
      <c r="C156421">
        <v>294.51831287599498</v>
      </c>
      <c r="D156421">
        <v>467.55911487710199</v>
      </c>
    </row>
    <row r="156422" spans="1:4" x14ac:dyDescent="0.3">
      <c r="A156422" s="1">
        <v>3128.36</v>
      </c>
      <c r="B156422">
        <v>-40.002127603656803</v>
      </c>
      <c r="C156422">
        <v>294.44226862227703</v>
      </c>
      <c r="D156422">
        <v>467.794793596837</v>
      </c>
    </row>
    <row r="156423" spans="1:4" x14ac:dyDescent="0.3">
      <c r="A156423" s="1">
        <v>3128.38</v>
      </c>
      <c r="B156423">
        <v>-40.002127603656803</v>
      </c>
      <c r="C156423">
        <v>294.35260482247202</v>
      </c>
      <c r="D156423">
        <v>468.00787654976602</v>
      </c>
    </row>
    <row r="156424" spans="1:4" x14ac:dyDescent="0.3">
      <c r="A156424" s="1">
        <v>3128.4</v>
      </c>
      <c r="B156424">
        <v>-40.002127603656803</v>
      </c>
      <c r="C156424">
        <v>294.24757188871399</v>
      </c>
      <c r="D156424">
        <v>468.195824330753</v>
      </c>
    </row>
    <row r="156425" spans="1:4" x14ac:dyDescent="0.3">
      <c r="A156425" s="1">
        <v>3128.42</v>
      </c>
      <c r="B156425">
        <v>-40.002127603656803</v>
      </c>
      <c r="C156425">
        <v>294.12612939484097</v>
      </c>
      <c r="D156425">
        <v>468.35763757894699</v>
      </c>
    </row>
    <row r="156426" spans="1:4" x14ac:dyDescent="0.3">
      <c r="A156426" s="1">
        <v>3128.44</v>
      </c>
      <c r="B156426">
        <v>-40.002127603656803</v>
      </c>
      <c r="C156426">
        <v>293.98838511352801</v>
      </c>
      <c r="D156426">
        <v>468.49339721640598</v>
      </c>
    </row>
    <row r="156427" spans="1:4" x14ac:dyDescent="0.3">
      <c r="A156427" s="1">
        <v>3128.46</v>
      </c>
      <c r="B156427">
        <v>-40.002127603656803</v>
      </c>
      <c r="C156427">
        <v>293.83584479834701</v>
      </c>
      <c r="D156427">
        <v>468.60380325344101</v>
      </c>
    </row>
    <row r="156428" spans="1:4" x14ac:dyDescent="0.3">
      <c r="A156428" s="1">
        <v>3128.48</v>
      </c>
      <c r="B156428">
        <v>-40.002127603656803</v>
      </c>
      <c r="C156428">
        <v>293.67142627745397</v>
      </c>
      <c r="D156428">
        <v>468.689785865185</v>
      </c>
    </row>
    <row r="156429" spans="1:4" x14ac:dyDescent="0.3">
      <c r="A156429" s="1">
        <v>3128.5</v>
      </c>
      <c r="B156429">
        <v>-40.002127603656803</v>
      </c>
      <c r="C156429">
        <v>293.49924142051998</v>
      </c>
      <c r="D156429">
        <v>468.75223900076202</v>
      </c>
    </row>
    <row r="156430" spans="1:4" x14ac:dyDescent="0.3">
      <c r="A156430" s="1">
        <v>3128.52</v>
      </c>
      <c r="B156430">
        <v>-40.002127603656803</v>
      </c>
      <c r="C156430">
        <v>293.32419424591501</v>
      </c>
      <c r="D156430">
        <v>468.79189468163401</v>
      </c>
    </row>
    <row r="156431" spans="1:4" x14ac:dyDescent="0.3">
      <c r="A156431" s="1">
        <v>3128.54</v>
      </c>
      <c r="B156431">
        <v>-40.002127603656803</v>
      </c>
      <c r="C156431">
        <v>293.15147445955699</v>
      </c>
      <c r="D156431">
        <v>468.80932264939702</v>
      </c>
    </row>
    <row r="156432" spans="1:4" x14ac:dyDescent="0.3">
      <c r="A156432" s="1">
        <v>3128.56</v>
      </c>
      <c r="B156432">
        <v>-40.002127603656803</v>
      </c>
      <c r="C156432">
        <v>292.98603960747403</v>
      </c>
      <c r="D156432">
        <v>468.80501679337101</v>
      </c>
    </row>
    <row r="156433" spans="1:4" x14ac:dyDescent="0.3">
      <c r="A156433" s="1">
        <v>3128.58</v>
      </c>
      <c r="B156433">
        <v>-40.002127603656803</v>
      </c>
      <c r="C156433">
        <v>292.83217688134101</v>
      </c>
      <c r="D156433">
        <v>468.77952290494801</v>
      </c>
    </row>
    <row r="156434" spans="1:4" x14ac:dyDescent="0.3">
      <c r="A156434" s="1">
        <v>3128.6</v>
      </c>
      <c r="B156434">
        <v>-40.002127603656803</v>
      </c>
      <c r="C156434">
        <v>292.693215610165</v>
      </c>
      <c r="D156434">
        <v>468.73356495976702</v>
      </c>
    </row>
    <row r="156435" spans="1:4" x14ac:dyDescent="0.3">
      <c r="A156435" s="1">
        <v>3128.62</v>
      </c>
      <c r="B156435">
        <v>-40.002127603656803</v>
      </c>
      <c r="C156435">
        <v>292.57142778838801</v>
      </c>
      <c r="D156435">
        <v>468.668134843286</v>
      </c>
    </row>
    <row r="156436" spans="1:4" x14ac:dyDescent="0.3">
      <c r="A156436" s="1">
        <v>3128.64</v>
      </c>
      <c r="B156436">
        <v>-40.002127603656803</v>
      </c>
      <c r="C156436">
        <v>292.46811629472103</v>
      </c>
      <c r="D156436">
        <v>468.58452376197698</v>
      </c>
    </row>
    <row r="156437" spans="1:4" x14ac:dyDescent="0.3">
      <c r="A156437" s="1">
        <v>3128.66</v>
      </c>
      <c r="B156437">
        <v>-40.002127603656803</v>
      </c>
      <c r="C156437">
        <v>292.38385699281702</v>
      </c>
      <c r="D156437">
        <v>468.48429286321402</v>
      </c>
    </row>
    <row r="156438" spans="1:4" x14ac:dyDescent="0.3">
      <c r="A156438" s="1">
        <v>3128.6800000000003</v>
      </c>
      <c r="B156438">
        <v>-40.002127603656803</v>
      </c>
      <c r="C156438">
        <v>292.31883641812698</v>
      </c>
      <c r="D156438">
        <v>468.36919931396801</v>
      </c>
    </row>
    <row r="156439" spans="1:4" x14ac:dyDescent="0.3">
      <c r="A156439" s="1">
        <v>3128.7000000000003</v>
      </c>
      <c r="B156439">
        <v>-40.002127603656803</v>
      </c>
      <c r="C156439">
        <v>292.27321410135102</v>
      </c>
      <c r="D156439">
        <v>468.24110532488999</v>
      </c>
    </row>
    <row r="156440" spans="1:4" x14ac:dyDescent="0.3">
      <c r="A156440" s="1">
        <v>3128.7200000000003</v>
      </c>
      <c r="B156440">
        <v>-40.002127603656803</v>
      </c>
      <c r="C156440">
        <v>292.24743735088498</v>
      </c>
      <c r="D156440">
        <v>468.10189736221901</v>
      </c>
    </row>
    <row r="156441" spans="1:4" x14ac:dyDescent="0.3">
      <c r="A156441" s="1">
        <v>3128.7400000000002</v>
      </c>
      <c r="B156441">
        <v>-40.002127603656803</v>
      </c>
      <c r="C156441">
        <v>292.24244768639198</v>
      </c>
      <c r="D156441">
        <v>467.95343723254899</v>
      </c>
    </row>
    <row r="156442" spans="1:4" x14ac:dyDescent="0.3">
      <c r="A156442" s="1">
        <v>3128.76</v>
      </c>
      <c r="B156442">
        <v>-40.002127603656803</v>
      </c>
      <c r="C156442">
        <v>292.259739566608</v>
      </c>
      <c r="D156442">
        <v>467.79755872938802</v>
      </c>
    </row>
    <row r="156443" spans="1:4" x14ac:dyDescent="0.3">
      <c r="A156443" s="1">
        <v>3128.78</v>
      </c>
      <c r="B156443">
        <v>-40.002127603656803</v>
      </c>
      <c r="C156443">
        <v>292.30125726942799</v>
      </c>
      <c r="D156443">
        <v>467.63611173860698</v>
      </c>
    </row>
    <row r="156444" spans="1:4" x14ac:dyDescent="0.3">
      <c r="A156444" s="1">
        <v>3128.8</v>
      </c>
      <c r="B156444">
        <v>-40.002127603656803</v>
      </c>
      <c r="C156444">
        <v>292.36914259188597</v>
      </c>
      <c r="D156444">
        <v>467.47104046391598</v>
      </c>
    </row>
    <row r="156445" spans="1:4" x14ac:dyDescent="0.3">
      <c r="A156445" s="1">
        <v>3128.82</v>
      </c>
      <c r="B156445">
        <v>-40.002127603656803</v>
      </c>
      <c r="C156445">
        <v>292.46537043368301</v>
      </c>
      <c r="D156445">
        <v>467.30447050555</v>
      </c>
    </row>
    <row r="156446" spans="1:4" x14ac:dyDescent="0.3">
      <c r="A156446" s="1">
        <v>3128.84</v>
      </c>
      <c r="B156446">
        <v>-40.002127603656803</v>
      </c>
      <c r="C156446">
        <v>292.59132610377401</v>
      </c>
      <c r="D156446">
        <v>467.13877374397998</v>
      </c>
    </row>
    <row r="156447" spans="1:4" x14ac:dyDescent="0.3">
      <c r="A156447" s="1">
        <v>3128.86</v>
      </c>
      <c r="B156447">
        <v>-40.002127603656803</v>
      </c>
      <c r="C156447">
        <v>292.74738709030498</v>
      </c>
      <c r="D156447">
        <v>466.97658328781603</v>
      </c>
    </row>
    <row r="156448" spans="1:4" x14ac:dyDescent="0.3">
      <c r="A156448" s="1">
        <v>3128.88</v>
      </c>
      <c r="B156448">
        <v>-40.002127603656803</v>
      </c>
      <c r="C156448">
        <v>292.932572727744</v>
      </c>
      <c r="D156448">
        <v>466.82073873469699</v>
      </c>
    </row>
    <row r="156449" spans="1:4" x14ac:dyDescent="0.3">
      <c r="A156449" s="1">
        <v>3128.9</v>
      </c>
      <c r="B156449">
        <v>-40.002127603656803</v>
      </c>
      <c r="C156449">
        <v>293.14431732644698</v>
      </c>
      <c r="D156449">
        <v>466.67415281130701</v>
      </c>
    </row>
    <row r="156450" spans="1:4" x14ac:dyDescent="0.3">
      <c r="A156450" s="1">
        <v>3128.92</v>
      </c>
      <c r="B156450">
        <v>-40.002127603656803</v>
      </c>
      <c r="C156450">
        <v>293.37840832404203</v>
      </c>
      <c r="D156450">
        <v>466.53960474461098</v>
      </c>
    </row>
    <row r="156451" spans="1:4" x14ac:dyDescent="0.3">
      <c r="A156451" s="1">
        <v>3128.94</v>
      </c>
      <c r="B156451">
        <v>-40.002127603656803</v>
      </c>
      <c r="C156451">
        <v>293.62910813667497</v>
      </c>
      <c r="D156451">
        <v>466.419482637089</v>
      </c>
    </row>
    <row r="156452" spans="1:4" x14ac:dyDescent="0.3">
      <c r="A156452" s="1">
        <v>3128.96</v>
      </c>
      <c r="B156452">
        <v>-40.002127603656803</v>
      </c>
      <c r="C156452">
        <v>293.88945194230701</v>
      </c>
      <c r="D156452">
        <v>466.31551052026202</v>
      </c>
    </row>
    <row r="156453" spans="1:4" x14ac:dyDescent="0.3">
      <c r="A156453" s="1">
        <v>3128.98</v>
      </c>
      <c r="B156453">
        <v>-40.002127603656803</v>
      </c>
      <c r="C156453">
        <v>294.15169131803401</v>
      </c>
      <c r="D156453">
        <v>466.22850357616198</v>
      </c>
    </row>
    <row r="156454" spans="1:4" x14ac:dyDescent="0.3">
      <c r="A156454" s="1">
        <v>3129</v>
      </c>
      <c r="B156454">
        <v>-40.002127603656803</v>
      </c>
      <c r="C156454">
        <v>294.40783593834698</v>
      </c>
      <c r="D156454">
        <v>466.15819338791601</v>
      </c>
    </row>
    <row r="156455" spans="1:4" x14ac:dyDescent="0.3">
      <c r="A156455" s="1">
        <v>3129.02</v>
      </c>
      <c r="B156455">
        <v>-40.002127603656803</v>
      </c>
      <c r="C156455">
        <v>294.65023223187899</v>
      </c>
      <c r="D156455">
        <v>466.10315697575601</v>
      </c>
    </row>
    <row r="156456" spans="1:4" x14ac:dyDescent="0.3">
      <c r="A156456" s="1">
        <v>3129.04</v>
      </c>
      <c r="B156456">
        <v>-40.002127603656803</v>
      </c>
      <c r="C156456">
        <v>294.87211229504902</v>
      </c>
      <c r="D156456">
        <v>466.06087111765902</v>
      </c>
    </row>
    <row r="156457" spans="1:4" x14ac:dyDescent="0.3">
      <c r="A156457" s="1">
        <v>3129.06</v>
      </c>
      <c r="B156457">
        <v>-40.002127603656803</v>
      </c>
      <c r="C156457">
        <v>295.06804862902999</v>
      </c>
      <c r="D156457">
        <v>466.02789750914098</v>
      </c>
    </row>
    <row r="156458" spans="1:4" x14ac:dyDescent="0.3">
      <c r="A156458" s="1">
        <v>3129.08</v>
      </c>
      <c r="B156458">
        <v>-40.002127603656803</v>
      </c>
      <c r="C156458">
        <v>295.23426532962901</v>
      </c>
      <c r="D156458">
        <v>466.000185394494</v>
      </c>
    </row>
    <row r="156459" spans="1:4" x14ac:dyDescent="0.3">
      <c r="A156459" s="1">
        <v>3129.1</v>
      </c>
      <c r="B156459">
        <v>-40.002127603656803</v>
      </c>
      <c r="C156459">
        <v>295.36877873108199</v>
      </c>
      <c r="D156459">
        <v>465.97346035481098</v>
      </c>
    </row>
    <row r="156460" spans="1:4" x14ac:dyDescent="0.3">
      <c r="A156460" s="1">
        <v>3129.12</v>
      </c>
      <c r="B156460">
        <v>-40.002127603656803</v>
      </c>
      <c r="C156460">
        <v>295.47136244047198</v>
      </c>
      <c r="D156460">
        <v>465.94365466188401</v>
      </c>
    </row>
    <row r="156461" spans="1:4" x14ac:dyDescent="0.3">
      <c r="A156461" s="1">
        <v>3129.14</v>
      </c>
      <c r="B156461">
        <v>-40.002127603656803</v>
      </c>
      <c r="C156461">
        <v>295.54335216009298</v>
      </c>
      <c r="D156461">
        <v>465.90733123924002</v>
      </c>
    </row>
    <row r="156462" spans="1:4" x14ac:dyDescent="0.3">
      <c r="A156462" s="1">
        <v>3129.16</v>
      </c>
      <c r="B156462">
        <v>-40.002127603656803</v>
      </c>
      <c r="C156462">
        <v>295.587325029998</v>
      </c>
      <c r="D156462">
        <v>465.86205747633102</v>
      </c>
    </row>
    <row r="156463" spans="1:4" x14ac:dyDescent="0.3">
      <c r="A156463" s="1">
        <v>3129.1800000000003</v>
      </c>
      <c r="B156463">
        <v>-40.002127603656803</v>
      </c>
      <c r="C156463">
        <v>295.606701435773</v>
      </c>
      <c r="D156463">
        <v>465.806692691482</v>
      </c>
    </row>
    <row r="156464" spans="1:4" x14ac:dyDescent="0.3">
      <c r="A156464" s="1">
        <v>3129.2000000000003</v>
      </c>
      <c r="B156464">
        <v>-40.002127603656803</v>
      </c>
      <c r="C156464">
        <v>295.60532385141101</v>
      </c>
      <c r="D156464">
        <v>465.74156290002998</v>
      </c>
    </row>
    <row r="156465" spans="1:4" x14ac:dyDescent="0.3">
      <c r="A156465" s="1">
        <v>3129.2200000000003</v>
      </c>
      <c r="B156465">
        <v>-40.002127603656803</v>
      </c>
      <c r="C156465">
        <v>295.58706268404501</v>
      </c>
      <c r="D156465">
        <v>465.66850864054697</v>
      </c>
    </row>
    <row r="156466" spans="1:4" x14ac:dyDescent="0.3">
      <c r="A156466" s="1">
        <v>3129.2400000000002</v>
      </c>
      <c r="B156466">
        <v>-40.002127603656803</v>
      </c>
      <c r="C156466">
        <v>295.55548643412999</v>
      </c>
      <c r="D156466">
        <v>465.59080512882298</v>
      </c>
    </row>
    <row r="156467" spans="1:4" x14ac:dyDescent="0.3">
      <c r="A156467" s="1">
        <v>3129.26</v>
      </c>
      <c r="B156467">
        <v>-40.002127603656803</v>
      </c>
      <c r="C156467">
        <v>295.51361844886299</v>
      </c>
      <c r="D156467">
        <v>465.51296457018998</v>
      </c>
    </row>
    <row r="156468" spans="1:4" x14ac:dyDescent="0.3">
      <c r="A156468" s="1">
        <v>3129.28</v>
      </c>
      <c r="B156468">
        <v>-40.002127603656803</v>
      </c>
      <c r="C156468">
        <v>295.46378845295499</v>
      </c>
      <c r="D156468">
        <v>465.44043382069498</v>
      </c>
    </row>
    <row r="156469" spans="1:4" x14ac:dyDescent="0.3">
      <c r="A156469" s="1">
        <v>3129.3</v>
      </c>
      <c r="B156469">
        <v>-40.002127603656803</v>
      </c>
      <c r="C156469">
        <v>295.40757348303902</v>
      </c>
      <c r="D156469">
        <v>465.379199832827</v>
      </c>
    </row>
    <row r="156470" spans="1:4" x14ac:dyDescent="0.3">
      <c r="A156470" s="1">
        <v>3129.32</v>
      </c>
      <c r="B156470">
        <v>-40.002127603656803</v>
      </c>
      <c r="C156470">
        <v>295.34581434447</v>
      </c>
      <c r="D156470">
        <v>465.33531767738998</v>
      </c>
    </row>
    <row r="156471" spans="1:4" x14ac:dyDescent="0.3">
      <c r="A156471" s="1">
        <v>3129.34</v>
      </c>
      <c r="B156471">
        <v>-40.002127603656803</v>
      </c>
      <c r="C156471">
        <v>295.27868909977502</v>
      </c>
      <c r="D156471">
        <v>465.31438205448899</v>
      </c>
    </row>
    <row r="156472" spans="1:4" x14ac:dyDescent="0.3">
      <c r="A156472" s="1">
        <v>3129.36</v>
      </c>
      <c r="B156472">
        <v>-40.002127603656803</v>
      </c>
      <c r="C156472">
        <v>295.20582680348599</v>
      </c>
      <c r="D156472">
        <v>465.32097146484102</v>
      </c>
    </row>
    <row r="156473" spans="1:4" x14ac:dyDescent="0.3">
      <c r="A156473" s="1">
        <v>3129.38</v>
      </c>
      <c r="B156473">
        <v>-40.002127603656803</v>
      </c>
      <c r="C156473">
        <v>295.126451755792</v>
      </c>
      <c r="D156473">
        <v>465.35810240325998</v>
      </c>
    </row>
    <row r="156474" spans="1:4" x14ac:dyDescent="0.3">
      <c r="A156474" s="1">
        <v>3129.4</v>
      </c>
      <c r="B156474">
        <v>-40.002127603656803</v>
      </c>
      <c r="C156474">
        <v>295.03955703042197</v>
      </c>
      <c r="D156474">
        <v>465.42674089852301</v>
      </c>
    </row>
    <row r="156475" spans="1:4" x14ac:dyDescent="0.3">
      <c r="A156475" s="1">
        <v>3129.42</v>
      </c>
      <c r="B156475">
        <v>-40.002127603656803</v>
      </c>
      <c r="C156475">
        <v>294.94410927398798</v>
      </c>
      <c r="D156475">
        <v>465.52542974568502</v>
      </c>
    </row>
    <row r="156476" spans="1:4" x14ac:dyDescent="0.3">
      <c r="A156476" s="1">
        <v>3129.44</v>
      </c>
      <c r="B156476">
        <v>-40.002127603656803</v>
      </c>
      <c r="C156476">
        <v>294.83928543437798</v>
      </c>
      <c r="D156476">
        <v>465.65009609489903</v>
      </c>
    </row>
    <row r="156477" spans="1:4" x14ac:dyDescent="0.3">
      <c r="A156477" s="1">
        <v>3129.46</v>
      </c>
      <c r="B156477">
        <v>-40.002127603656803</v>
      </c>
      <c r="C156477">
        <v>294.72473397376098</v>
      </c>
      <c r="D156477">
        <v>465.79409561880698</v>
      </c>
    </row>
    <row r="156478" spans="1:4" x14ac:dyDescent="0.3">
      <c r="A156478" s="1">
        <v>3129.48</v>
      </c>
      <c r="B156478">
        <v>-40.002127603656803</v>
      </c>
      <c r="C156478">
        <v>294.60084181761101</v>
      </c>
      <c r="D156478">
        <v>465.94852691614301</v>
      </c>
    </row>
    <row r="156479" spans="1:4" x14ac:dyDescent="0.3">
      <c r="A156479" s="1">
        <v>3129.5</v>
      </c>
      <c r="B156479">
        <v>-40.002127603656803</v>
      </c>
      <c r="C156479">
        <v>294.46897542183501</v>
      </c>
      <c r="D156479">
        <v>466.10281739106102</v>
      </c>
    </row>
    <row r="156480" spans="1:4" x14ac:dyDescent="0.3">
      <c r="A156480" s="1">
        <v>3129.52</v>
      </c>
      <c r="B156480">
        <v>-40.002127603656803</v>
      </c>
      <c r="C156480">
        <v>294.33165236751802</v>
      </c>
      <c r="D156480">
        <v>466.24554333209801</v>
      </c>
    </row>
    <row r="156481" spans="1:4" x14ac:dyDescent="0.3">
      <c r="A156481" s="1">
        <v>3129.54</v>
      </c>
      <c r="B156481">
        <v>-40.002127603656803</v>
      </c>
      <c r="C156481">
        <v>294.19259313191799</v>
      </c>
      <c r="D156481">
        <v>466.36540568509798</v>
      </c>
    </row>
    <row r="156482" spans="1:4" x14ac:dyDescent="0.3">
      <c r="A156482" s="1">
        <v>3129.56</v>
      </c>
      <c r="B156482">
        <v>-40.002127603656803</v>
      </c>
      <c r="C156482">
        <v>294.05660901450398</v>
      </c>
      <c r="D156482">
        <v>466.45224748421202</v>
      </c>
    </row>
    <row r="156483" spans="1:4" x14ac:dyDescent="0.3">
      <c r="A156483" s="1">
        <v>3129.58</v>
      </c>
      <c r="B156483">
        <v>-40.002127603656803</v>
      </c>
      <c r="C156483">
        <v>293.92929995657698</v>
      </c>
      <c r="D156483">
        <v>466.497978216121</v>
      </c>
    </row>
    <row r="156484" spans="1:4" x14ac:dyDescent="0.3">
      <c r="A156484" s="1">
        <v>3129.6</v>
      </c>
      <c r="B156484">
        <v>-40.002127603656803</v>
      </c>
      <c r="C156484">
        <v>293.81656481783801</v>
      </c>
      <c r="D156484">
        <v>466.49727515774799</v>
      </c>
    </row>
    <row r="156485" spans="1:4" x14ac:dyDescent="0.3">
      <c r="A156485" s="1">
        <v>3129.62</v>
      </c>
      <c r="B156485">
        <v>-40.002127603656803</v>
      </c>
      <c r="C156485">
        <v>293.72396136366598</v>
      </c>
      <c r="D156485">
        <v>466.44795983806199</v>
      </c>
    </row>
    <row r="156486" spans="1:4" x14ac:dyDescent="0.3">
      <c r="A156486" s="1">
        <v>3129.64</v>
      </c>
      <c r="B156486">
        <v>-40.002127603656803</v>
      </c>
      <c r="C156486">
        <v>293.65598696601103</v>
      </c>
      <c r="D156486">
        <v>466.35099285233298</v>
      </c>
    </row>
    <row r="156487" spans="1:4" x14ac:dyDescent="0.3">
      <c r="A156487" s="1">
        <v>3129.66</v>
      </c>
      <c r="B156487">
        <v>-40.002127603656803</v>
      </c>
      <c r="C156487">
        <v>293.61537606431301</v>
      </c>
      <c r="D156487">
        <v>466.21008958426802</v>
      </c>
    </row>
    <row r="156488" spans="1:4" x14ac:dyDescent="0.3">
      <c r="A156488" s="1">
        <v>3129.6800000000003</v>
      </c>
      <c r="B156488">
        <v>-40.002127603656803</v>
      </c>
      <c r="C156488">
        <v>293.60252070136801</v>
      </c>
      <c r="D156488">
        <v>466.03102406916298</v>
      </c>
    </row>
    <row r="156489" spans="1:4" x14ac:dyDescent="0.3">
      <c r="A156489" s="1">
        <v>3129.7000000000003</v>
      </c>
      <c r="B156489">
        <v>-40.002127603656803</v>
      </c>
      <c r="C156489">
        <v>293.615111587885</v>
      </c>
      <c r="D156489">
        <v>465.82074220686201</v>
      </c>
    </row>
    <row r="156490" spans="1:4" x14ac:dyDescent="0.3">
      <c r="A156490" s="1">
        <v>3129.7200000000003</v>
      </c>
      <c r="B156490">
        <v>-40.002127603656803</v>
      </c>
      <c r="C156490">
        <v>293.64807245100297</v>
      </c>
      <c r="D156490">
        <v>465.58643763233403</v>
      </c>
    </row>
    <row r="156491" spans="1:4" x14ac:dyDescent="0.3">
      <c r="A156491" s="1">
        <v>3129.7400000000002</v>
      </c>
      <c r="B156491">
        <v>-40.002127603656803</v>
      </c>
      <c r="C156491">
        <v>293.69382085044498</v>
      </c>
      <c r="D156491">
        <v>465.33474551938201</v>
      </c>
    </row>
    <row r="156492" spans="1:4" x14ac:dyDescent="0.3">
      <c r="A156492" s="1">
        <v>3129.76</v>
      </c>
      <c r="B156492">
        <v>-40.002127603656803</v>
      </c>
      <c r="C156492">
        <v>293.742838704463</v>
      </c>
      <c r="D156492">
        <v>465.07118422606902</v>
      </c>
    </row>
    <row r="156493" spans="1:4" x14ac:dyDescent="0.3">
      <c r="A156493" s="1">
        <v>3129.78</v>
      </c>
      <c r="B156493">
        <v>-40.002127603656803</v>
      </c>
      <c r="C156493">
        <v>293.78448643615502</v>
      </c>
      <c r="D156493">
        <v>464.799928989671</v>
      </c>
    </row>
    <row r="156494" spans="1:4" x14ac:dyDescent="0.3">
      <c r="A156494" s="1">
        <v>3129.8</v>
      </c>
      <c r="B156494">
        <v>-40.002127603656803</v>
      </c>
      <c r="C156494">
        <v>293.80795880433999</v>
      </c>
      <c r="D156494">
        <v>464.52393577731198</v>
      </c>
    </row>
    <row r="156495" spans="1:4" x14ac:dyDescent="0.3">
      <c r="A156495" s="1">
        <v>3129.82</v>
      </c>
      <c r="B156495">
        <v>-40.002127603656803</v>
      </c>
      <c r="C156495">
        <v>293.80326475737502</v>
      </c>
      <c r="D156495">
        <v>464.24535940944202</v>
      </c>
    </row>
    <row r="156496" spans="1:4" x14ac:dyDescent="0.3">
      <c r="A156496" s="1">
        <v>3129.84</v>
      </c>
      <c r="B156496">
        <v>-40.002127603656803</v>
      </c>
      <c r="C156496">
        <v>293.76211537618099</v>
      </c>
      <c r="D156496">
        <v>463.96614980056899</v>
      </c>
    </row>
    <row r="156497" spans="1:4" x14ac:dyDescent="0.3">
      <c r="A156497" s="1">
        <v>3129.86</v>
      </c>
      <c r="B156497">
        <v>-40.002127603656803</v>
      </c>
      <c r="C156497">
        <v>293.678619136723</v>
      </c>
      <c r="D156497">
        <v>463.688675790302</v>
      </c>
    </row>
    <row r="156498" spans="1:4" x14ac:dyDescent="0.3">
      <c r="A156498" s="1">
        <v>3129.88</v>
      </c>
      <c r="B156498">
        <v>-40.002127603656803</v>
      </c>
      <c r="C156498">
        <v>293.54971370006899</v>
      </c>
      <c r="D156498">
        <v>463.416222743361</v>
      </c>
    </row>
    <row r="156499" spans="1:4" x14ac:dyDescent="0.3">
      <c r="A156499" s="1">
        <v>3129.9</v>
      </c>
      <c r="B156499">
        <v>-40.002127603656803</v>
      </c>
      <c r="C156499">
        <v>293.37530715902898</v>
      </c>
      <c r="D156499">
        <v>463.15323514001</v>
      </c>
    </row>
    <row r="156500" spans="1:4" x14ac:dyDescent="0.3">
      <c r="A156500" s="1">
        <v>3129.92</v>
      </c>
      <c r="B156500">
        <v>-40.002127603656803</v>
      </c>
      <c r="C156500">
        <v>293.15814711978999</v>
      </c>
      <c r="D156500">
        <v>462.90522190242399</v>
      </c>
    </row>
    <row r="156501" spans="1:4" x14ac:dyDescent="0.3">
      <c r="A156501" s="1">
        <v>3129.94</v>
      </c>
      <c r="B156501">
        <v>-40.002127603656803</v>
      </c>
      <c r="C156501">
        <v>292.90346905748299</v>
      </c>
      <c r="D156501">
        <v>462.67831198238099</v>
      </c>
    </row>
    <row r="156502" spans="1:4" x14ac:dyDescent="0.3">
      <c r="A156502" s="1">
        <v>3129.96</v>
      </c>
      <c r="B156502">
        <v>-40.002127603656803</v>
      </c>
      <c r="C156502">
        <v>292.61849118100997</v>
      </c>
      <c r="D156502">
        <v>462.47852703074398</v>
      </c>
    </row>
    <row r="156503" spans="1:4" x14ac:dyDescent="0.3">
      <c r="A156503" s="1">
        <v>3129.98</v>
      </c>
      <c r="B156503">
        <v>-40.002127603656803</v>
      </c>
      <c r="C156503">
        <v>292.31183030173798</v>
      </c>
      <c r="D156503">
        <v>462.31090249202202</v>
      </c>
    </row>
    <row r="156504" spans="1:4" x14ac:dyDescent="0.3">
      <c r="A156504" s="1">
        <v>3130</v>
      </c>
      <c r="B156504">
        <v>-40.002127603656803</v>
      </c>
      <c r="C156504">
        <v>291.992914619548</v>
      </c>
      <c r="D156504">
        <v>462.17862387083301</v>
      </c>
    </row>
    <row r="156505" spans="1:4" x14ac:dyDescent="0.3">
      <c r="A156505" s="1">
        <v>3130.02</v>
      </c>
      <c r="B156505">
        <v>-40.002127603656803</v>
      </c>
      <c r="C156505">
        <v>291.67145968491099</v>
      </c>
      <c r="D156505">
        <v>462.082347207439</v>
      </c>
    </row>
    <row r="156506" spans="1:4" x14ac:dyDescent="0.3">
      <c r="A156506" s="1">
        <v>3130.04</v>
      </c>
      <c r="B156506">
        <v>-40.002127603656803</v>
      </c>
      <c r="C156506">
        <v>291.35704937871901</v>
      </c>
      <c r="D156506">
        <v>462.01984505579901</v>
      </c>
    </row>
    <row r="156507" spans="1:4" x14ac:dyDescent="0.3">
      <c r="A156507" s="1">
        <v>3130.06</v>
      </c>
      <c r="B156507">
        <v>-40.002127603656803</v>
      </c>
      <c r="C156507">
        <v>291.05883438516298</v>
      </c>
      <c r="D156507">
        <v>461.98606866421301</v>
      </c>
    </row>
    <row r="156508" spans="1:4" x14ac:dyDescent="0.3">
      <c r="A156508" s="1">
        <v>3130.08</v>
      </c>
      <c r="B156508">
        <v>-40.002127603656803</v>
      </c>
      <c r="C156508">
        <v>290.78533844667101</v>
      </c>
      <c r="D156508">
        <v>461.973643220143</v>
      </c>
    </row>
    <row r="156509" spans="1:4" x14ac:dyDescent="0.3">
      <c r="A156509" s="1">
        <v>3130.1</v>
      </c>
      <c r="B156509">
        <v>-40.002127603656803</v>
      </c>
      <c r="C156509">
        <v>290.54435078496903</v>
      </c>
      <c r="D156509">
        <v>461.97372927320498</v>
      </c>
    </row>
    <row r="156510" spans="1:4" x14ac:dyDescent="0.3">
      <c r="A156510" s="1">
        <v>3130.12</v>
      </c>
      <c r="B156510">
        <v>-40.002127603656803</v>
      </c>
      <c r="C156510">
        <v>290.34287154636098</v>
      </c>
      <c r="D156510">
        <v>461.97711319798702</v>
      </c>
    </row>
    <row r="156511" spans="1:4" x14ac:dyDescent="0.3">
      <c r="A156511" s="1">
        <v>3130.14</v>
      </c>
      <c r="B156511">
        <v>-40.002127603656803</v>
      </c>
      <c r="C156511">
        <v>290.187065786191</v>
      </c>
      <c r="D156511">
        <v>461.975350116389</v>
      </c>
    </row>
    <row r="156512" spans="1:4" x14ac:dyDescent="0.3">
      <c r="A156512" s="1">
        <v>3130.16</v>
      </c>
      <c r="B156512">
        <v>-40.002127603656803</v>
      </c>
      <c r="C156512">
        <v>290.082178503352</v>
      </c>
      <c r="D156512">
        <v>461.96177872207397</v>
      </c>
    </row>
    <row r="156513" spans="1:4" x14ac:dyDescent="0.3">
      <c r="A156513" s="1">
        <v>3130.1800000000003</v>
      </c>
      <c r="B156513">
        <v>-40.002127603656803</v>
      </c>
      <c r="C156513">
        <v>290.03237657311098</v>
      </c>
      <c r="D156513">
        <v>461.93225448671899</v>
      </c>
    </row>
    <row r="156514" spans="1:4" x14ac:dyDescent="0.3">
      <c r="A156514" s="1">
        <v>3130.2000000000003</v>
      </c>
      <c r="B156514">
        <v>-40.002127603656803</v>
      </c>
      <c r="C156514">
        <v>290.04050693525397</v>
      </c>
      <c r="D156514">
        <v>461.88549753469903</v>
      </c>
    </row>
    <row r="156515" spans="1:4" x14ac:dyDescent="0.3">
      <c r="A156515" s="1">
        <v>3130.2200000000003</v>
      </c>
      <c r="B156515">
        <v>-40.002127603656803</v>
      </c>
      <c r="C156515">
        <v>290.107783669149</v>
      </c>
      <c r="D156515">
        <v>461.82302082920501</v>
      </c>
    </row>
    <row r="156516" spans="1:4" x14ac:dyDescent="0.3">
      <c r="A156516" s="1">
        <v>3130.2400000000002</v>
      </c>
      <c r="B156516">
        <v>-40.002127603656803</v>
      </c>
      <c r="C156516">
        <v>290.23343534818099</v>
      </c>
      <c r="D156516">
        <v>461.74868136574702</v>
      </c>
    </row>
    <row r="156517" spans="1:4" x14ac:dyDescent="0.3">
      <c r="A156517" s="1">
        <v>3130.26</v>
      </c>
      <c r="B156517">
        <v>-40.002127603656803</v>
      </c>
      <c r="C156517">
        <v>290.41436438117597</v>
      </c>
      <c r="D156517">
        <v>461.66796331538501</v>
      </c>
    </row>
    <row r="156518" spans="1:4" x14ac:dyDescent="0.3">
      <c r="A156518" s="1">
        <v>3130.28</v>
      </c>
      <c r="B156518">
        <v>-40.002127603656803</v>
      </c>
      <c r="C156518">
        <v>290.64489011076199</v>
      </c>
      <c r="D156518">
        <v>461.58713998582402</v>
      </c>
    </row>
    <row r="156519" spans="1:4" x14ac:dyDescent="0.3">
      <c r="A156519" s="1">
        <v>3130.3</v>
      </c>
      <c r="B156519">
        <v>-40.002127603656803</v>
      </c>
      <c r="C156519">
        <v>290.91665794620502</v>
      </c>
      <c r="D156519">
        <v>461.51246579066202</v>
      </c>
    </row>
    <row r="156520" spans="1:4" x14ac:dyDescent="0.3">
      <c r="A156520" s="1">
        <v>3130.32</v>
      </c>
      <c r="B156520">
        <v>-40.002127603656803</v>
      </c>
      <c r="C156520">
        <v>291.21878621137103</v>
      </c>
      <c r="D156520">
        <v>461.44952577227701</v>
      </c>
    </row>
    <row r="156521" spans="1:4" x14ac:dyDescent="0.3">
      <c r="A156521" s="1">
        <v>3130.34</v>
      </c>
      <c r="B156521">
        <v>-40.002127603656803</v>
      </c>
      <c r="C156521">
        <v>291.53829301121698</v>
      </c>
      <c r="D156521">
        <v>461.40282758623499</v>
      </c>
    </row>
    <row r="156522" spans="1:4" x14ac:dyDescent="0.3">
      <c r="A156522" s="1">
        <v>3130.36</v>
      </c>
      <c r="B156522">
        <v>-40.002127603656803</v>
      </c>
      <c r="C156522">
        <v>291.860807629124</v>
      </c>
      <c r="D156522">
        <v>461.37566591790301</v>
      </c>
    </row>
    <row r="156523" spans="1:4" x14ac:dyDescent="0.3">
      <c r="A156523" s="1">
        <v>3130.38</v>
      </c>
      <c r="B156523">
        <v>-40.002127603656803</v>
      </c>
      <c r="C156523">
        <v>292.17153223493898</v>
      </c>
      <c r="D156523">
        <v>461.37023173307102</v>
      </c>
    </row>
    <row r="156524" spans="1:4" x14ac:dyDescent="0.3">
      <c r="A156524" s="1">
        <v>3130.4</v>
      </c>
      <c r="B156524">
        <v>-40.002127603656803</v>
      </c>
      <c r="C156524">
        <v>292.45637907347998</v>
      </c>
      <c r="D156524">
        <v>461.38788981308102</v>
      </c>
    </row>
    <row r="156525" spans="1:4" x14ac:dyDescent="0.3">
      <c r="A156525" s="1">
        <v>3130.42</v>
      </c>
      <c r="B156525">
        <v>-40.002127603656803</v>
      </c>
      <c r="C156525">
        <v>292.70316826931401</v>
      </c>
      <c r="D156525">
        <v>461.42952073432701</v>
      </c>
    </row>
    <row r="156526" spans="1:4" x14ac:dyDescent="0.3">
      <c r="A156526" s="1">
        <v>3130.44</v>
      </c>
      <c r="B156526">
        <v>-40.002127603656803</v>
      </c>
      <c r="C156526">
        <v>292.902741432379</v>
      </c>
      <c r="D156526">
        <v>461.49582299172903</v>
      </c>
    </row>
    <row r="156527" spans="1:4" x14ac:dyDescent="0.3">
      <c r="A156527" s="1">
        <v>3130.46</v>
      </c>
      <c r="B156527">
        <v>-40.002127603656803</v>
      </c>
      <c r="C156527">
        <v>293.04984124764701</v>
      </c>
      <c r="D156527">
        <v>461.58749269980899</v>
      </c>
    </row>
    <row r="156528" spans="1:4" x14ac:dyDescent="0.3">
      <c r="A156528" s="1">
        <v>3130.48</v>
      </c>
      <c r="B156528">
        <v>-40.002127603656803</v>
      </c>
      <c r="C156528">
        <v>293.14362943276802</v>
      </c>
      <c r="D156528">
        <v>461.70523425154499</v>
      </c>
    </row>
    <row r="156529" spans="1:4" x14ac:dyDescent="0.3">
      <c r="A156529" s="1">
        <v>3130.5</v>
      </c>
      <c r="B156529">
        <v>-40.002127603656803</v>
      </c>
      <c r="C156529">
        <v>293.18775535119602</v>
      </c>
      <c r="D156529">
        <v>461.84959704458402</v>
      </c>
    </row>
    <row r="156530" spans="1:4" x14ac:dyDescent="0.3">
      <c r="A156530" s="1">
        <v>3130.52</v>
      </c>
      <c r="B156530">
        <v>-40.002127603656803</v>
      </c>
      <c r="C156530">
        <v>293.189936945917</v>
      </c>
      <c r="D156530">
        <v>462.02067323387502</v>
      </c>
    </row>
    <row r="156531" spans="1:4" x14ac:dyDescent="0.3">
      <c r="A156531" s="1">
        <v>3130.54</v>
      </c>
      <c r="B156531">
        <v>-40.002127603656803</v>
      </c>
      <c r="C156531">
        <v>293.16107315294198</v>
      </c>
      <c r="D156531">
        <v>462.21772393621302</v>
      </c>
    </row>
    <row r="156532" spans="1:4" x14ac:dyDescent="0.3">
      <c r="A156532" s="1">
        <v>3130.56</v>
      </c>
      <c r="B156532">
        <v>-40.002127603656803</v>
      </c>
      <c r="C156532">
        <v>293.11397052298099</v>
      </c>
      <c r="D156532">
        <v>462.43881978703399</v>
      </c>
    </row>
    <row r="156533" spans="1:4" x14ac:dyDescent="0.3">
      <c r="A156533" s="1">
        <v>3130.58</v>
      </c>
      <c r="B156533">
        <v>-40.002127603656803</v>
      </c>
      <c r="C156533">
        <v>293.06182714752998</v>
      </c>
      <c r="D156533">
        <v>462.68058129896502</v>
      </c>
    </row>
    <row r="156534" spans="1:4" x14ac:dyDescent="0.3">
      <c r="A156534" s="1">
        <v>3130.6</v>
      </c>
      <c r="B156534">
        <v>-40.002127603656803</v>
      </c>
      <c r="C156534">
        <v>293.01665681351898</v>
      </c>
      <c r="D156534">
        <v>462.93808628913803</v>
      </c>
    </row>
    <row r="156535" spans="1:4" x14ac:dyDescent="0.3">
      <c r="A156535" s="1">
        <v>3130.62</v>
      </c>
      <c r="B156535">
        <v>-40.002127603656803</v>
      </c>
      <c r="C156535">
        <v>292.98784767610101</v>
      </c>
      <c r="D156535">
        <v>463.20498080724502</v>
      </c>
    </row>
    <row r="156536" spans="1:4" x14ac:dyDescent="0.3">
      <c r="A156536" s="1">
        <v>3130.64</v>
      </c>
      <c r="B156536">
        <v>-40.002127603656803</v>
      </c>
      <c r="C156536">
        <v>292.98103749504003</v>
      </c>
      <c r="D156536">
        <v>463.47379455971497</v>
      </c>
    </row>
    <row r="156537" spans="1:4" x14ac:dyDescent="0.3">
      <c r="A156537" s="1">
        <v>3130.66</v>
      </c>
      <c r="B156537">
        <v>-40.002127603656803</v>
      </c>
      <c r="C156537">
        <v>292.99745530840698</v>
      </c>
      <c r="D156537">
        <v>463.73642804316898</v>
      </c>
    </row>
    <row r="156538" spans="1:4" x14ac:dyDescent="0.3">
      <c r="A156538" s="1">
        <v>3130.6800000000003</v>
      </c>
      <c r="B156538">
        <v>-40.002127603656803</v>
      </c>
      <c r="C156538">
        <v>293.03382694764503</v>
      </c>
      <c r="D156538">
        <v>463.98475042082498</v>
      </c>
    </row>
    <row r="156539" spans="1:4" x14ac:dyDescent="0.3">
      <c r="A156539" s="1">
        <v>3130.7000000000003</v>
      </c>
      <c r="B156539">
        <v>-40.002127603656803</v>
      </c>
      <c r="C156539">
        <v>293.082870700841</v>
      </c>
      <c r="D156539">
        <v>464.21122701452799</v>
      </c>
    </row>
    <row r="156540" spans="1:4" x14ac:dyDescent="0.3">
      <c r="A156540" s="1">
        <v>3130.7200000000003</v>
      </c>
      <c r="B156540">
        <v>-40.002127603656803</v>
      </c>
      <c r="C156540">
        <v>293.13432781108003</v>
      </c>
      <c r="D156540">
        <v>464.40948807762402</v>
      </c>
    </row>
    <row r="156541" spans="1:4" x14ac:dyDescent="0.3">
      <c r="A156541" s="1">
        <v>3130.7400000000002</v>
      </c>
      <c r="B156541">
        <v>-40.002127603656803</v>
      </c>
      <c r="C156541">
        <v>293.17639753538401</v>
      </c>
      <c r="D156541">
        <v>464.574759181991</v>
      </c>
    </row>
    <row r="156542" spans="1:4" x14ac:dyDescent="0.3">
      <c r="A156542" s="1">
        <v>3130.76</v>
      </c>
      <c r="B156542">
        <v>-40.002127603656803</v>
      </c>
      <c r="C156542">
        <v>293.19739122130699</v>
      </c>
      <c r="D156542">
        <v>464.70409642815503</v>
      </c>
    </row>
    <row r="156543" spans="1:4" x14ac:dyDescent="0.3">
      <c r="A156543" s="1">
        <v>3130.78</v>
      </c>
      <c r="B156543">
        <v>-40.002127603656803</v>
      </c>
      <c r="C156543">
        <v>293.18738712176099</v>
      </c>
      <c r="D156543">
        <v>464.79640065566701</v>
      </c>
    </row>
    <row r="156544" spans="1:4" x14ac:dyDescent="0.3">
      <c r="A156544" s="1">
        <v>3130.8</v>
      </c>
      <c r="B156544">
        <v>-40.002127603656803</v>
      </c>
      <c r="C156544">
        <v>293.13966181242398</v>
      </c>
      <c r="D156544">
        <v>464.85221922892799</v>
      </c>
    </row>
    <row r="156545" spans="1:4" x14ac:dyDescent="0.3">
      <c r="A156545" s="1">
        <v>3130.82</v>
      </c>
      <c r="B156545">
        <v>-40.002127603656803</v>
      </c>
      <c r="C156545">
        <v>293.05169965181898</v>
      </c>
      <c r="D156545">
        <v>464.87337640184001</v>
      </c>
    </row>
    <row r="156546" spans="1:4" x14ac:dyDescent="0.3">
      <c r="A156546" s="1">
        <v>3130.84</v>
      </c>
      <c r="B156546">
        <v>-40.002127603656803</v>
      </c>
      <c r="C156546">
        <v>292.92563676723898</v>
      </c>
      <c r="D156546">
        <v>464.86250154783801</v>
      </c>
    </row>
    <row r="156547" spans="1:4" x14ac:dyDescent="0.3">
      <c r="A156547" s="1">
        <v>3130.86</v>
      </c>
      <c r="B156547">
        <v>-40.002127603656803</v>
      </c>
      <c r="C156547">
        <v>292.76807490893702</v>
      </c>
      <c r="D156547">
        <v>464.82254313993002</v>
      </c>
    </row>
    <row r="156548" spans="1:4" x14ac:dyDescent="0.3">
      <c r="A156548" s="1">
        <v>3130.88</v>
      </c>
      <c r="B156548">
        <v>-40.002127603656803</v>
      </c>
      <c r="C156548">
        <v>292.589289612588</v>
      </c>
      <c r="D156548">
        <v>464.75635878036599</v>
      </c>
    </row>
    <row r="156549" spans="1:4" x14ac:dyDescent="0.3">
      <c r="A156549" s="1">
        <v>3130.9</v>
      </c>
      <c r="B156549">
        <v>-40.002127603656803</v>
      </c>
      <c r="C156549">
        <v>292.40194136960503</v>
      </c>
      <c r="D156549">
        <v>464.66645706377301</v>
      </c>
    </row>
    <row r="156550" spans="1:4" x14ac:dyDescent="0.3">
      <c r="A156550" s="1">
        <v>3130.92</v>
      </c>
      <c r="B156550">
        <v>-40.002127603656803</v>
      </c>
      <c r="C156550">
        <v>292.21946847288001</v>
      </c>
      <c r="D156550">
        <v>464.55493981520101</v>
      </c>
    </row>
    <row r="156551" spans="1:4" x14ac:dyDescent="0.3">
      <c r="A156551" s="1">
        <v>3130.94</v>
      </c>
      <c r="B156551">
        <v>-40.002127603656803</v>
      </c>
      <c r="C156551">
        <v>292.05438455002098</v>
      </c>
      <c r="D156551">
        <v>464.42365595611801</v>
      </c>
    </row>
    <row r="156552" spans="1:4" x14ac:dyDescent="0.3">
      <c r="A156552" s="1">
        <v>3130.96</v>
      </c>
      <c r="B156552">
        <v>-40.002127603656803</v>
      </c>
      <c r="C156552">
        <v>291.91671360950198</v>
      </c>
      <c r="D156552">
        <v>464.27453786746298</v>
      </c>
    </row>
    <row r="156553" spans="1:4" x14ac:dyDescent="0.3">
      <c r="A156553" s="1">
        <v>3130.98</v>
      </c>
      <c r="B156553">
        <v>-40.002127603656803</v>
      </c>
      <c r="C156553">
        <v>291.81277262873198</v>
      </c>
      <c r="D156553">
        <v>464.11005234822699</v>
      </c>
    </row>
    <row r="156554" spans="1:4" x14ac:dyDescent="0.3">
      <c r="A156554" s="1">
        <v>3131</v>
      </c>
      <c r="B156554">
        <v>-40.002127603656803</v>
      </c>
      <c r="C156554">
        <v>291.744458863175</v>
      </c>
      <c r="D156554">
        <v>463.93366844858201</v>
      </c>
    </row>
    <row r="156555" spans="1:4" x14ac:dyDescent="0.3">
      <c r="A156555" s="1">
        <v>3131.02</v>
      </c>
      <c r="B156555">
        <v>-40.002127603656803</v>
      </c>
      <c r="C156555">
        <v>291.70912398190802</v>
      </c>
      <c r="D156555">
        <v>463.75023346136499</v>
      </c>
    </row>
    <row r="156556" spans="1:4" x14ac:dyDescent="0.3">
      <c r="A156556" s="1">
        <v>3131.04</v>
      </c>
      <c r="B156556">
        <v>-40.002127603656803</v>
      </c>
      <c r="C156556">
        <v>291.70003282570701</v>
      </c>
      <c r="D156556">
        <v>463.56615843477999</v>
      </c>
    </row>
    <row r="156557" spans="1:4" x14ac:dyDescent="0.3">
      <c r="A156557" s="1">
        <v>3131.06</v>
      </c>
      <c r="B156557">
        <v>-40.002127603656803</v>
      </c>
      <c r="C156557">
        <v>291.70732254022602</v>
      </c>
      <c r="D156557">
        <v>463.389342185445</v>
      </c>
    </row>
    <row r="156558" spans="1:4" x14ac:dyDescent="0.3">
      <c r="A156558" s="1">
        <v>3131.08</v>
      </c>
      <c r="B156558">
        <v>-40.002127603656803</v>
      </c>
      <c r="C156558">
        <v>291.71931221129603</v>
      </c>
      <c r="D156558">
        <v>463.22880607379602</v>
      </c>
    </row>
    <row r="156559" spans="1:4" x14ac:dyDescent="0.3">
      <c r="A156559" s="1">
        <v>3131.1</v>
      </c>
      <c r="B156559">
        <v>-40.002127603656803</v>
      </c>
      <c r="C156559">
        <v>291.72397520431201</v>
      </c>
      <c r="D156559">
        <v>463.09406286979998</v>
      </c>
    </row>
    <row r="156560" spans="1:4" x14ac:dyDescent="0.3">
      <c r="A156560" s="1">
        <v>3131.12</v>
      </c>
      <c r="B156560">
        <v>-40.002127603656803</v>
      </c>
      <c r="C156560">
        <v>291.71037577818203</v>
      </c>
      <c r="D156560">
        <v>462.99429414954699</v>
      </c>
    </row>
    <row r="156561" spans="1:4" x14ac:dyDescent="0.3">
      <c r="A156561" s="1">
        <v>3131.14</v>
      </c>
      <c r="B156561">
        <v>-40.002127603656803</v>
      </c>
      <c r="C156561">
        <v>291.66988823663701</v>
      </c>
      <c r="D156561">
        <v>462.93745253676298</v>
      </c>
    </row>
    <row r="156562" spans="1:4" x14ac:dyDescent="0.3">
      <c r="A156562" s="1">
        <v>3131.16</v>
      </c>
      <c r="B156562">
        <v>-40.002127603656803</v>
      </c>
      <c r="C156562">
        <v>291.59705851184702</v>
      </c>
      <c r="D156562">
        <v>462.92942509430702</v>
      </c>
    </row>
    <row r="156563" spans="1:4" x14ac:dyDescent="0.3">
      <c r="A156563" s="1">
        <v>3131.1800000000003</v>
      </c>
      <c r="B156563">
        <v>-40.002127603656803</v>
      </c>
      <c r="C156563">
        <v>291.49002680236998</v>
      </c>
      <c r="D156563">
        <v>462.97338835474397</v>
      </c>
    </row>
    <row r="156564" spans="1:4" x14ac:dyDescent="0.3">
      <c r="A156564" s="1">
        <v>3131.2000000000003</v>
      </c>
      <c r="B156564">
        <v>-40.002127603656803</v>
      </c>
      <c r="C156564">
        <v>291.350496560257</v>
      </c>
      <c r="D156564">
        <v>463.06945701515701</v>
      </c>
    </row>
    <row r="156565" spans="1:4" x14ac:dyDescent="0.3">
      <c r="A156565" s="1">
        <v>3131.2200000000003</v>
      </c>
      <c r="B156565">
        <v>-40.002127603656803</v>
      </c>
      <c r="C156565">
        <v>291.18329646801101</v>
      </c>
      <c r="D156565">
        <v>463.214680747915</v>
      </c>
    </row>
    <row r="156566" spans="1:4" x14ac:dyDescent="0.3">
      <c r="A156566" s="1">
        <v>3131.2400000000002</v>
      </c>
      <c r="B156566">
        <v>-40.002127603656803</v>
      </c>
      <c r="C156566">
        <v>290.99562785206598</v>
      </c>
      <c r="D156566">
        <v>463.40338662167801</v>
      </c>
    </row>
    <row r="156567" spans="1:4" x14ac:dyDescent="0.3">
      <c r="A156567" s="1">
        <v>3131.26</v>
      </c>
      <c r="B156567">
        <v>-40.002127603656803</v>
      </c>
      <c r="C156567">
        <v>290.79611892881701</v>
      </c>
      <c r="D156567">
        <v>463.62780791867903</v>
      </c>
    </row>
    <row r="156568" spans="1:4" x14ac:dyDescent="0.3">
      <c r="A156568" s="1">
        <v>3131.28</v>
      </c>
      <c r="B156568">
        <v>-40.002127603656803</v>
      </c>
      <c r="C156568">
        <v>290.59381827232301</v>
      </c>
      <c r="D156568">
        <v>463.87889239162598</v>
      </c>
    </row>
    <row r="156569" spans="1:4" x14ac:dyDescent="0.3">
      <c r="A156569" s="1">
        <v>3131.3</v>
      </c>
      <c r="B156569">
        <v>-40.002127603656803</v>
      </c>
      <c r="C156569">
        <v>290.39725209183803</v>
      </c>
      <c r="D156569">
        <v>464.14715694884097</v>
      </c>
    </row>
    <row r="156570" spans="1:4" x14ac:dyDescent="0.3">
      <c r="A156570" s="1">
        <v>3131.32</v>
      </c>
      <c r="B156570">
        <v>-40.002127603656803</v>
      </c>
      <c r="C156570">
        <v>290.21364523905697</v>
      </c>
      <c r="D156570">
        <v>464.423457046191</v>
      </c>
    </row>
    <row r="156571" spans="1:4" x14ac:dyDescent="0.3">
      <c r="A156571" s="1">
        <v>3131.34</v>
      </c>
      <c r="B156571">
        <v>-40.002127603656803</v>
      </c>
      <c r="C156571">
        <v>290.04836951577897</v>
      </c>
      <c r="D156571">
        <v>464.69956632337198</v>
      </c>
    </row>
    <row r="156572" spans="1:4" x14ac:dyDescent="0.3">
      <c r="A156572" s="1">
        <v>3131.36</v>
      </c>
      <c r="B156572">
        <v>-40.002127603656803</v>
      </c>
      <c r="C156572">
        <v>289.90464591222201</v>
      </c>
      <c r="D156572">
        <v>464.96850844455599</v>
      </c>
    </row>
    <row r="156573" spans="1:4" x14ac:dyDescent="0.3">
      <c r="A156573" s="1">
        <v>3131.38</v>
      </c>
      <c r="B156573">
        <v>-40.002127603656803</v>
      </c>
      <c r="C156573">
        <v>289.783496110974</v>
      </c>
      <c r="D156573">
        <v>465.22463550681198</v>
      </c>
    </row>
    <row r="156574" spans="1:4" x14ac:dyDescent="0.3">
      <c r="A156574" s="1">
        <v>3131.4</v>
      </c>
      <c r="B156574">
        <v>-40.002127603656803</v>
      </c>
      <c r="C156574">
        <v>289.68391364959803</v>
      </c>
      <c r="D156574">
        <v>465.463495267827</v>
      </c>
    </row>
    <row r="156575" spans="1:4" x14ac:dyDescent="0.3">
      <c r="A156575" s="1">
        <v>3131.42</v>
      </c>
      <c r="B156575">
        <v>-40.002127603656803</v>
      </c>
      <c r="C156575">
        <v>289.60320681844502</v>
      </c>
      <c r="D156575">
        <v>465.68156804226197</v>
      </c>
    </row>
    <row r="156576" spans="1:4" x14ac:dyDescent="0.3">
      <c r="A156576" s="1">
        <v>3131.44</v>
      </c>
      <c r="B156576">
        <v>-40.002127603656803</v>
      </c>
      <c r="C156576">
        <v>289.53745529113303</v>
      </c>
      <c r="D156576">
        <v>465.87597439373599</v>
      </c>
    </row>
    <row r="156577" spans="1:4" x14ac:dyDescent="0.3">
      <c r="A156577" s="1">
        <v>3131.46</v>
      </c>
      <c r="B156577">
        <v>-40.002127603656803</v>
      </c>
      <c r="C156577">
        <v>289.48202319175601</v>
      </c>
      <c r="D156577">
        <v>466.04425073337501</v>
      </c>
    </row>
    <row r="156578" spans="1:4" x14ac:dyDescent="0.3">
      <c r="A156578" s="1">
        <v>3131.48</v>
      </c>
      <c r="B156578">
        <v>-40.002127603656803</v>
      </c>
      <c r="C156578">
        <v>289.43208083955102</v>
      </c>
      <c r="D156578">
        <v>466.184260168273</v>
      </c>
    </row>
    <row r="156579" spans="1:4" x14ac:dyDescent="0.3">
      <c r="A156579" s="1">
        <v>3131.5</v>
      </c>
      <c r="B156579">
        <v>-40.002127603656803</v>
      </c>
      <c r="C156579">
        <v>289.38309694061797</v>
      </c>
      <c r="D156579">
        <v>466.294259983112</v>
      </c>
    </row>
    <row r="156580" spans="1:4" x14ac:dyDescent="0.3">
      <c r="A156580" s="1">
        <v>3131.52</v>
      </c>
      <c r="B156580">
        <v>-40.002127603656803</v>
      </c>
      <c r="C156580">
        <v>289.33127040894402</v>
      </c>
      <c r="D156580">
        <v>466.37310161389098</v>
      </c>
    </row>
    <row r="156581" spans="1:4" x14ac:dyDescent="0.3">
      <c r="A156581" s="1">
        <v>3131.54</v>
      </c>
      <c r="B156581">
        <v>-40.002127603656803</v>
      </c>
      <c r="C156581">
        <v>289.27387824685002</v>
      </c>
      <c r="D156581">
        <v>466.420505411563</v>
      </c>
    </row>
    <row r="156582" spans="1:4" x14ac:dyDescent="0.3">
      <c r="A156582" s="1">
        <v>3131.56</v>
      </c>
      <c r="B156582">
        <v>-40.002127603656803</v>
      </c>
      <c r="C156582">
        <v>289.20952461688302</v>
      </c>
      <c r="D156582">
        <v>466.43733088328901</v>
      </c>
    </row>
    <row r="156583" spans="1:4" x14ac:dyDescent="0.3">
      <c r="A156583" s="1">
        <v>3131.58</v>
      </c>
      <c r="B156583">
        <v>-40.002127603656803</v>
      </c>
      <c r="C156583">
        <v>289.13828515596703</v>
      </c>
      <c r="D156583">
        <v>466.425756573564</v>
      </c>
    </row>
    <row r="156584" spans="1:4" x14ac:dyDescent="0.3">
      <c r="A156584" s="1">
        <v>3131.6</v>
      </c>
      <c r="B156584">
        <v>-40.002127603656803</v>
      </c>
      <c r="C156584">
        <v>289.061745381582</v>
      </c>
      <c r="D156584">
        <v>466.38929652031197</v>
      </c>
    </row>
    <row r="156585" spans="1:4" x14ac:dyDescent="0.3">
      <c r="A156585" s="1">
        <v>3131.62</v>
      </c>
      <c r="B156585">
        <v>-40.002127603656803</v>
      </c>
      <c r="C156585">
        <v>288.982932834172</v>
      </c>
      <c r="D156585">
        <v>466.33261574186599</v>
      </c>
    </row>
    <row r="156586" spans="1:4" x14ac:dyDescent="0.3">
      <c r="A156586" s="1">
        <v>3131.64</v>
      </c>
      <c r="B156586">
        <v>-40.002127603656803</v>
      </c>
      <c r="C156586">
        <v>288.90614557674598</v>
      </c>
      <c r="D156586">
        <v>466.261155157323</v>
      </c>
    </row>
    <row r="156587" spans="1:4" x14ac:dyDescent="0.3">
      <c r="A156587" s="1">
        <v>3131.66</v>
      </c>
      <c r="B156587">
        <v>-40.002127603656803</v>
      </c>
      <c r="C156587">
        <v>288.83668572913899</v>
      </c>
      <c r="D156587">
        <v>466.18061931807898</v>
      </c>
    </row>
    <row r="156588" spans="1:4" x14ac:dyDescent="0.3">
      <c r="A156588" s="1">
        <v>3131.6800000000003</v>
      </c>
      <c r="B156588">
        <v>-40.002127603656803</v>
      </c>
      <c r="C156588">
        <v>288.78051296611898</v>
      </c>
      <c r="D156588">
        <v>466.09640542382601</v>
      </c>
    </row>
    <row r="156589" spans="1:4" x14ac:dyDescent="0.3">
      <c r="A156589" s="1">
        <v>3131.7000000000003</v>
      </c>
      <c r="B156589">
        <v>-40.002127603656803</v>
      </c>
      <c r="C156589">
        <v>288.74383636925597</v>
      </c>
      <c r="D156589">
        <v>466.01306192534901</v>
      </c>
    </row>
    <row r="156590" spans="1:4" x14ac:dyDescent="0.3">
      <c r="A156590" s="1">
        <v>3131.7200000000003</v>
      </c>
      <c r="B156590">
        <v>-40.002127603656803</v>
      </c>
      <c r="C156590">
        <v>288.73266464162498</v>
      </c>
      <c r="D156590">
        <v>465.93386228824897</v>
      </c>
    </row>
    <row r="156591" spans="1:4" x14ac:dyDescent="0.3">
      <c r="A156591" s="1">
        <v>3131.7400000000002</v>
      </c>
      <c r="B156591">
        <v>-40.002127603656803</v>
      </c>
      <c r="C156591">
        <v>288.752338048512</v>
      </c>
      <c r="D156591">
        <v>465.86056286346297</v>
      </c>
    </row>
    <row r="156592" spans="1:4" x14ac:dyDescent="0.3">
      <c r="A156592" s="1">
        <v>3131.76</v>
      </c>
      <c r="B156592">
        <v>-40.002127603656803</v>
      </c>
      <c r="C156592">
        <v>288.80707119129499</v>
      </c>
      <c r="D156592">
        <v>465.79337957087199</v>
      </c>
    </row>
    <row r="156593" spans="1:4" x14ac:dyDescent="0.3">
      <c r="A156593" s="1">
        <v>3131.78</v>
      </c>
      <c r="B156593">
        <v>-40.002127603656803</v>
      </c>
      <c r="C156593">
        <v>288.89954082091998</v>
      </c>
      <c r="D156593">
        <v>465.73117501454402</v>
      </c>
    </row>
    <row r="156594" spans="1:4" x14ac:dyDescent="0.3">
      <c r="A156594" s="1">
        <v>3131.8</v>
      </c>
      <c r="B156594">
        <v>-40.002127603656803</v>
      </c>
      <c r="C156594">
        <v>289.03055406567302</v>
      </c>
      <c r="D156594">
        <v>465.67180964675902</v>
      </c>
    </row>
    <row r="156595" spans="1:4" x14ac:dyDescent="0.3">
      <c r="A156595" s="1">
        <v>3131.82</v>
      </c>
      <c r="B156595">
        <v>-40.002127603656803</v>
      </c>
      <c r="C156595">
        <v>289.198829154973</v>
      </c>
      <c r="D156595">
        <v>465.61259061844498</v>
      </c>
    </row>
    <row r="156596" spans="1:4" x14ac:dyDescent="0.3">
      <c r="A156596" s="1">
        <v>3131.84</v>
      </c>
      <c r="B156596">
        <v>-40.002127603656803</v>
      </c>
      <c r="C156596">
        <v>289.40091612433702</v>
      </c>
      <c r="D156596">
        <v>465.55074758321899</v>
      </c>
    </row>
    <row r="156597" spans="1:4" x14ac:dyDescent="0.3">
      <c r="A156597" s="1">
        <v>3131.86</v>
      </c>
      <c r="B156597">
        <v>-40.002127603656803</v>
      </c>
      <c r="C156597">
        <v>289.631278258897</v>
      </c>
      <c r="D156597">
        <v>465.48386860939701</v>
      </c>
    </row>
    <row r="156598" spans="1:4" x14ac:dyDescent="0.3">
      <c r="A156598" s="1">
        <v>3131.88</v>
      </c>
      <c r="B156598">
        <v>-40.002127603656803</v>
      </c>
      <c r="C156598">
        <v>289.88254466350799</v>
      </c>
      <c r="D156598">
        <v>465.410240396343</v>
      </c>
    </row>
    <row r="156599" spans="1:4" x14ac:dyDescent="0.3">
      <c r="A156599" s="1">
        <v>3131.9</v>
      </c>
      <c r="B156599">
        <v>-40.002127603656803</v>
      </c>
      <c r="C156599">
        <v>290.14592919937502</v>
      </c>
      <c r="D156599">
        <v>465.32905827395598</v>
      </c>
    </row>
    <row r="156600" spans="1:4" x14ac:dyDescent="0.3">
      <c r="A156600" s="1">
        <v>3131.92</v>
      </c>
      <c r="B156600">
        <v>-40.002127603656803</v>
      </c>
      <c r="C156600">
        <v>290.41179095973399</v>
      </c>
      <c r="D156600">
        <v>465.24049766939601</v>
      </c>
    </row>
    <row r="156601" spans="1:4" x14ac:dyDescent="0.3">
      <c r="A156601" s="1">
        <v>3131.94</v>
      </c>
      <c r="B156601">
        <v>-40.002127603656803</v>
      </c>
      <c r="C156601">
        <v>290.67029301102502</v>
      </c>
      <c r="D156601">
        <v>465.145662783364</v>
      </c>
    </row>
    <row r="156602" spans="1:4" x14ac:dyDescent="0.3">
      <c r="A156602" s="1">
        <v>3131.96</v>
      </c>
      <c r="B156602">
        <v>-40.002127603656803</v>
      </c>
      <c r="C156602">
        <v>290.912105319457</v>
      </c>
      <c r="D156602">
        <v>465.046440065534</v>
      </c>
    </row>
    <row r="156603" spans="1:4" x14ac:dyDescent="0.3">
      <c r="A156603" s="1">
        <v>3131.98</v>
      </c>
      <c r="B156603">
        <v>-40.002127603656803</v>
      </c>
      <c r="C156603">
        <v>291.12909158737301</v>
      </c>
      <c r="D156603">
        <v>464.94528459511997</v>
      </c>
    </row>
    <row r="156604" spans="1:4" x14ac:dyDescent="0.3">
      <c r="A156604" s="1">
        <v>3132</v>
      </c>
      <c r="B156604">
        <v>-40.002127603656803</v>
      </c>
      <c r="C156604">
        <v>291.314918566377</v>
      </c>
      <c r="D156604">
        <v>464.84496691224899</v>
      </c>
    </row>
    <row r="156605" spans="1:4" x14ac:dyDescent="0.3">
      <c r="A156605" s="1">
        <v>3132.02</v>
      </c>
      <c r="B156605">
        <v>-40.002127603656803</v>
      </c>
      <c r="C156605">
        <v>291.46552992897</v>
      </c>
      <c r="D156605">
        <v>464.74830781048701</v>
      </c>
    </row>
    <row r="156606" spans="1:4" x14ac:dyDescent="0.3">
      <c r="A156606" s="1">
        <v>3132.04</v>
      </c>
      <c r="B156606">
        <v>-40.002127603656803</v>
      </c>
      <c r="C156606">
        <v>291.579437003561</v>
      </c>
      <c r="D156606">
        <v>464.657925959034</v>
      </c>
    </row>
    <row r="156607" spans="1:4" x14ac:dyDescent="0.3">
      <c r="A156607" s="1">
        <v>3132.06</v>
      </c>
      <c r="B156607">
        <v>-40.002127603656803</v>
      </c>
      <c r="C156607">
        <v>291.65779865072898</v>
      </c>
      <c r="D156607">
        <v>464.57601912348099</v>
      </c>
    </row>
    <row r="156608" spans="1:4" x14ac:dyDescent="0.3">
      <c r="A156608" s="1">
        <v>3132.08</v>
      </c>
      <c r="B156608">
        <v>-40.002127603656803</v>
      </c>
      <c r="C156608">
        <v>291.70428531540898</v>
      </c>
      <c r="D156608">
        <v>464.50419395104501</v>
      </c>
    </row>
    <row r="156609" spans="1:4" x14ac:dyDescent="0.3">
      <c r="A156609" s="1">
        <v>3132.1</v>
      </c>
      <c r="B156609">
        <v>-40.002127603656803</v>
      </c>
      <c r="C156609">
        <v>291.72473932551401</v>
      </c>
      <c r="D156609">
        <v>464.44335695907398</v>
      </c>
    </row>
    <row r="156610" spans="1:4" x14ac:dyDescent="0.3">
      <c r="A156610" s="1">
        <v>3132.12</v>
      </c>
      <c r="B156610">
        <v>-40.002127603656803</v>
      </c>
      <c r="C156610">
        <v>291.72665863334203</v>
      </c>
      <c r="D156610">
        <v>464.39368085437297</v>
      </c>
    </row>
    <row r="156611" spans="1:4" x14ac:dyDescent="0.3">
      <c r="A156611" s="1">
        <v>3132.14</v>
      </c>
      <c r="B156611">
        <v>-40.002127603656803</v>
      </c>
      <c r="C156611">
        <v>291.71854478058299</v>
      </c>
      <c r="D156611">
        <v>464.354654631073</v>
      </c>
    </row>
    <row r="156612" spans="1:4" x14ac:dyDescent="0.3">
      <c r="A156612" s="1">
        <v>3132.16</v>
      </c>
      <c r="B156612">
        <v>-40.002127603656803</v>
      </c>
      <c r="C156612">
        <v>291.70916894228799</v>
      </c>
      <c r="D156612">
        <v>464.325213971869</v>
      </c>
    </row>
    <row r="156613" spans="1:4" x14ac:dyDescent="0.3">
      <c r="A156613" s="1">
        <v>3132.1800000000003</v>
      </c>
      <c r="B156613">
        <v>-40.002127603656803</v>
      </c>
      <c r="C156613">
        <v>291.70681945197703</v>
      </c>
      <c r="D156613">
        <v>464.30393529126599</v>
      </c>
    </row>
    <row r="156614" spans="1:4" x14ac:dyDescent="0.3">
      <c r="A156614" s="1">
        <v>3132.2000000000003</v>
      </c>
      <c r="B156614">
        <v>-40.002127603656803</v>
      </c>
      <c r="C156614">
        <v>291.718595040504</v>
      </c>
      <c r="D156614">
        <v>464.28926426618301</v>
      </c>
    </row>
    <row r="156615" spans="1:4" x14ac:dyDescent="0.3">
      <c r="A156615" s="1">
        <v>3132.2200000000003</v>
      </c>
      <c r="B156615">
        <v>-40.002127603656803</v>
      </c>
      <c r="C156615">
        <v>291.74980363213501</v>
      </c>
      <c r="D156615">
        <v>464.27974250255699</v>
      </c>
    </row>
    <row r="156616" spans="1:4" x14ac:dyDescent="0.3">
      <c r="A156616" s="1">
        <v>3132.2400000000002</v>
      </c>
      <c r="B156616">
        <v>-40.002127603656803</v>
      </c>
      <c r="C156616">
        <v>291.80352231995801</v>
      </c>
      <c r="D156616">
        <v>464.27419322955097</v>
      </c>
    </row>
    <row r="156617" spans="1:4" x14ac:dyDescent="0.3">
      <c r="A156617" s="1">
        <v>3132.26</v>
      </c>
      <c r="B156617">
        <v>-40.002127603656803</v>
      </c>
      <c r="C156617">
        <v>291.88036472486601</v>
      </c>
      <c r="D156617">
        <v>464.27182808838302</v>
      </c>
    </row>
    <row r="156618" spans="1:4" x14ac:dyDescent="0.3">
      <c r="A156618" s="1">
        <v>3132.28</v>
      </c>
      <c r="B156618">
        <v>-40.002127603656803</v>
      </c>
      <c r="C156618">
        <v>291.97848594722302</v>
      </c>
      <c r="D156618">
        <v>464.272251948583</v>
      </c>
    </row>
    <row r="156619" spans="1:4" x14ac:dyDescent="0.3">
      <c r="A156619" s="1">
        <v>3132.3</v>
      </c>
      <c r="B156619">
        <v>-40.002127603656803</v>
      </c>
      <c r="C156619">
        <v>292.09383240509197</v>
      </c>
      <c r="D156619">
        <v>464.27536535194599</v>
      </c>
    </row>
    <row r="156620" spans="1:4" x14ac:dyDescent="0.3">
      <c r="A156620" s="1">
        <v>3132.32</v>
      </c>
      <c r="B156620">
        <v>-40.002127603656803</v>
      </c>
      <c r="C156620">
        <v>292.220616956215</v>
      </c>
      <c r="D156620">
        <v>464.281186110774</v>
      </c>
    </row>
    <row r="156621" spans="1:4" x14ac:dyDescent="0.3">
      <c r="A156621" s="1">
        <v>3132.34</v>
      </c>
      <c r="B156621">
        <v>-40.002127603656803</v>
      </c>
      <c r="C156621">
        <v>292.351974508289</v>
      </c>
      <c r="D156621">
        <v>464.28962997405199</v>
      </c>
    </row>
    <row r="156622" spans="1:4" x14ac:dyDescent="0.3">
      <c r="A156622" s="1">
        <v>3132.36</v>
      </c>
      <c r="B156622">
        <v>-40.002127603656803</v>
      </c>
      <c r="C156622">
        <v>292.48073185240401</v>
      </c>
      <c r="D156622">
        <v>464.30030063803298</v>
      </c>
    </row>
    <row r="156623" spans="1:4" x14ac:dyDescent="0.3">
      <c r="A156623" s="1">
        <v>3132.38</v>
      </c>
      <c r="B156623">
        <v>-40.002127603656803</v>
      </c>
      <c r="C156623">
        <v>292.60020850145997</v>
      </c>
      <c r="D156623">
        <v>464.312340558941</v>
      </c>
    </row>
    <row r="156624" spans="1:4" x14ac:dyDescent="0.3">
      <c r="A156624" s="1">
        <v>3132.4</v>
      </c>
      <c r="B156624">
        <v>-40.002127603656803</v>
      </c>
      <c r="C156624">
        <v>292.70495856741201</v>
      </c>
      <c r="D156624">
        <v>464.32438583772699</v>
      </c>
    </row>
    <row r="156625" spans="1:4" x14ac:dyDescent="0.3">
      <c r="A156625" s="1">
        <v>3132.42</v>
      </c>
      <c r="B156625">
        <v>-40.002127603656803</v>
      </c>
      <c r="C156625">
        <v>292.79136923764497</v>
      </c>
      <c r="D156625">
        <v>464.33464338535799</v>
      </c>
    </row>
    <row r="156626" spans="1:4" x14ac:dyDescent="0.3">
      <c r="A156626" s="1">
        <v>3132.44</v>
      </c>
      <c r="B156626">
        <v>-40.002127603656803</v>
      </c>
      <c r="C156626">
        <v>292.85804830904601</v>
      </c>
      <c r="D156626">
        <v>464.34107736030398</v>
      </c>
    </row>
    <row r="156627" spans="1:4" x14ac:dyDescent="0.3">
      <c r="A156627" s="1">
        <v>3132.46</v>
      </c>
      <c r="B156627">
        <v>-40.002127603656803</v>
      </c>
      <c r="C156627">
        <v>292.90596022874001</v>
      </c>
      <c r="D156627">
        <v>464.34166706484501</v>
      </c>
    </row>
    <row r="156628" spans="1:4" x14ac:dyDescent="0.3">
      <c r="A156628" s="1">
        <v>3132.48</v>
      </c>
      <c r="B156628">
        <v>-40.002127603656803</v>
      </c>
      <c r="C156628">
        <v>292.93830295000498</v>
      </c>
      <c r="D156628">
        <v>464.334682123569</v>
      </c>
    </row>
    <row r="156629" spans="1:4" x14ac:dyDescent="0.3">
      <c r="A156629" s="1">
        <v>3132.5</v>
      </c>
      <c r="B156629">
        <v>-40.002127603656803</v>
      </c>
      <c r="C156629">
        <v>292.96014965514701</v>
      </c>
      <c r="D156629">
        <v>464.31891443871598</v>
      </c>
    </row>
    <row r="156630" spans="1:4" x14ac:dyDescent="0.3">
      <c r="A156630" s="1">
        <v>3132.52</v>
      </c>
      <c r="B156630">
        <v>-40.002127603656803</v>
      </c>
      <c r="C156630">
        <v>292.97790516083802</v>
      </c>
      <c r="D156630">
        <v>464.29381110506699</v>
      </c>
    </row>
    <row r="156631" spans="1:4" x14ac:dyDescent="0.3">
      <c r="A156631" s="1">
        <v>3132.54</v>
      </c>
      <c r="B156631">
        <v>-40.002127603656803</v>
      </c>
      <c r="C156631">
        <v>292.99864396611599</v>
      </c>
      <c r="D156631">
        <v>464.25946902540699</v>
      </c>
    </row>
    <row r="156632" spans="1:4" x14ac:dyDescent="0.3">
      <c r="A156632" s="1">
        <v>3132.56</v>
      </c>
      <c r="B156632">
        <v>-40.002127603656803</v>
      </c>
      <c r="C156632">
        <v>293.02940391258301</v>
      </c>
      <c r="D156632">
        <v>464.21648538903202</v>
      </c>
    </row>
    <row r="156633" spans="1:4" x14ac:dyDescent="0.3">
      <c r="A156633" s="1">
        <v>3132.58</v>
      </c>
      <c r="B156633">
        <v>-40.002127603656803</v>
      </c>
      <c r="C156633">
        <v>293.07650796502202</v>
      </c>
      <c r="D156633">
        <v>464.16569575289401</v>
      </c>
    </row>
    <row r="156634" spans="1:4" x14ac:dyDescent="0.3">
      <c r="A156634" s="1">
        <v>3132.6</v>
      </c>
      <c r="B156634">
        <v>-40.002127603656803</v>
      </c>
      <c r="C156634">
        <v>293.14497551230897</v>
      </c>
      <c r="D156634">
        <v>464.10785769479997</v>
      </c>
    </row>
    <row r="156635" spans="1:4" x14ac:dyDescent="0.3">
      <c r="A156635" s="1">
        <v>3132.62</v>
      </c>
      <c r="B156635">
        <v>-40.002127603656803</v>
      </c>
      <c r="C156635">
        <v>293.23806540489801</v>
      </c>
      <c r="D156635">
        <v>464.04335151399602</v>
      </c>
    </row>
    <row r="156636" spans="1:4" x14ac:dyDescent="0.3">
      <c r="A156636" s="1">
        <v>3132.64</v>
      </c>
      <c r="B156636">
        <v>-40.002127603656803</v>
      </c>
      <c r="C156636">
        <v>293.356974828163</v>
      </c>
      <c r="D156636">
        <v>463.971970779792</v>
      </c>
    </row>
    <row r="156637" spans="1:4" x14ac:dyDescent="0.3">
      <c r="A156637" s="1">
        <v>3132.66</v>
      </c>
      <c r="B156637">
        <v>-40.002127603656803</v>
      </c>
      <c r="C156637">
        <v>293.500705033457</v>
      </c>
      <c r="D156637">
        <v>463.89286471652002</v>
      </c>
    </row>
    <row r="156638" spans="1:4" x14ac:dyDescent="0.3">
      <c r="A156638" s="1">
        <v>3132.6800000000003</v>
      </c>
      <c r="B156638">
        <v>-40.002127603656803</v>
      </c>
      <c r="C156638">
        <v>293.66609370146898</v>
      </c>
      <c r="D156638">
        <v>463.80467086489898</v>
      </c>
    </row>
    <row r="156639" spans="1:4" x14ac:dyDescent="0.3">
      <c r="A156639" s="1">
        <v>3132.7000000000003</v>
      </c>
      <c r="B156639">
        <v>-40.002127603656803</v>
      </c>
      <c r="C156639">
        <v>293.848004016522</v>
      </c>
      <c r="D156639">
        <v>463.70583772375397</v>
      </c>
    </row>
    <row r="156640" spans="1:4" x14ac:dyDescent="0.3">
      <c r="A156640" s="1">
        <v>3132.7200000000003</v>
      </c>
      <c r="B156640">
        <v>-40.002127603656803</v>
      </c>
      <c r="C156640">
        <v>294.03965102691001</v>
      </c>
      <c r="D156640">
        <v>463.5950942325</v>
      </c>
    </row>
    <row r="156641" spans="1:4" x14ac:dyDescent="0.3">
      <c r="A156641" s="1">
        <v>3132.7400000000002</v>
      </c>
      <c r="B156641">
        <v>-40.002127603656803</v>
      </c>
      <c r="C156641">
        <v>294.233039571419</v>
      </c>
      <c r="D156641">
        <v>463.47199214570702</v>
      </c>
    </row>
    <row r="156642" spans="1:4" x14ac:dyDescent="0.3">
      <c r="A156642" s="1">
        <v>3132.76</v>
      </c>
      <c r="B156642">
        <v>-40.002127603656803</v>
      </c>
      <c r="C156642">
        <v>294.41948575247102</v>
      </c>
      <c r="D156642">
        <v>463.337430257569</v>
      </c>
    </row>
    <row r="156643" spans="1:4" x14ac:dyDescent="0.3">
      <c r="A156643" s="1">
        <v>3132.78</v>
      </c>
      <c r="B156643">
        <v>-40.002127603656803</v>
      </c>
      <c r="C156643">
        <v>294.59018822264198</v>
      </c>
      <c r="D156643">
        <v>463.19406646958203</v>
      </c>
    </row>
    <row r="156644" spans="1:4" x14ac:dyDescent="0.3">
      <c r="A156644" s="1">
        <v>3132.8</v>
      </c>
      <c r="B156644">
        <v>-40.002127603656803</v>
      </c>
      <c r="C156644">
        <v>294.73680642727402</v>
      </c>
      <c r="D156644">
        <v>463.046534661142</v>
      </c>
    </row>
    <row r="156645" spans="1:4" x14ac:dyDescent="0.3">
      <c r="A156645" s="1">
        <v>3132.82</v>
      </c>
      <c r="B156645">
        <v>-40.002127603656803</v>
      </c>
      <c r="C156645">
        <v>294.85199872312597</v>
      </c>
      <c r="D156645">
        <v>462.90140777931401</v>
      </c>
    </row>
    <row r="156646" spans="1:4" x14ac:dyDescent="0.3">
      <c r="A156646" s="1">
        <v>3132.84</v>
      </c>
      <c r="B156646">
        <v>-40.002127603656803</v>
      </c>
      <c r="C156646">
        <v>294.92987563236801</v>
      </c>
      <c r="D156646">
        <v>462.76688685709502</v>
      </c>
    </row>
    <row r="156647" spans="1:4" x14ac:dyDescent="0.3">
      <c r="A156647" s="1">
        <v>3132.86</v>
      </c>
      <c r="B156647">
        <v>-40.002127603656803</v>
      </c>
      <c r="C156647">
        <v>294.96633217444099</v>
      </c>
      <c r="D156647">
        <v>462.652240720679</v>
      </c>
    </row>
    <row r="156648" spans="1:4" x14ac:dyDescent="0.3">
      <c r="A156648" s="1">
        <v>3132.88</v>
      </c>
      <c r="B156648">
        <v>-40.002127603656803</v>
      </c>
      <c r="C156648">
        <v>294.95923487470702</v>
      </c>
      <c r="D156648">
        <v>462.56705904098101</v>
      </c>
    </row>
    <row r="156649" spans="1:4" x14ac:dyDescent="0.3">
      <c r="A156649" s="1">
        <v>3132.9</v>
      </c>
      <c r="B156649">
        <v>-40.002127603656803</v>
      </c>
      <c r="C156649">
        <v>294.90845246547701</v>
      </c>
      <c r="D156649">
        <v>462.52040954257097</v>
      </c>
    </row>
    <row r="156650" spans="1:4" x14ac:dyDescent="0.3">
      <c r="A156650" s="1">
        <v>3132.92</v>
      </c>
      <c r="B156650">
        <v>-40.002127603656803</v>
      </c>
      <c r="C156650">
        <v>294.81573778506799</v>
      </c>
      <c r="D156650">
        <v>462.520004434589</v>
      </c>
    </row>
    <row r="156651" spans="1:4" x14ac:dyDescent="0.3">
      <c r="A156651" s="1">
        <v>3132.94</v>
      </c>
      <c r="B156651">
        <v>-40.002127603656803</v>
      </c>
      <c r="C156651">
        <v>294.68448895927202</v>
      </c>
      <c r="D156651">
        <v>462.57148007449098</v>
      </c>
    </row>
    <row r="156652" spans="1:4" x14ac:dyDescent="0.3">
      <c r="A156652" s="1">
        <v>3132.96</v>
      </c>
      <c r="B156652">
        <v>-40.002127603656803</v>
      </c>
      <c r="C156652">
        <v>294.51943079370398</v>
      </c>
      <c r="D156652">
        <v>462.67787920486597</v>
      </c>
    </row>
    <row r="156653" spans="1:4" x14ac:dyDescent="0.3">
      <c r="A156653" s="1">
        <v>3132.98</v>
      </c>
      <c r="B156653">
        <v>-40.002127603656803</v>
      </c>
      <c r="C156653">
        <v>294.32626078067301</v>
      </c>
      <c r="D156653">
        <v>462.83939734258303</v>
      </c>
    </row>
    <row r="156654" spans="1:4" x14ac:dyDescent="0.3">
      <c r="A156654" s="1">
        <v>3133</v>
      </c>
      <c r="B156654">
        <v>-40.002127603656803</v>
      </c>
      <c r="C156654">
        <v>294.11130082908602</v>
      </c>
      <c r="D156654">
        <v>463.05341658189798</v>
      </c>
    </row>
    <row r="156655" spans="1:4" x14ac:dyDescent="0.3">
      <c r="A156655" s="1">
        <v>3133.02</v>
      </c>
      <c r="B156655">
        <v>-40.002127603656803</v>
      </c>
      <c r="C156655">
        <v>293.88118838294702</v>
      </c>
      <c r="D156655">
        <v>463.31481072710199</v>
      </c>
    </row>
    <row r="156656" spans="1:4" x14ac:dyDescent="0.3">
      <c r="A156656" s="1">
        <v>3133.04</v>
      </c>
      <c r="B156656">
        <v>-40.002127603656803</v>
      </c>
      <c r="C156656">
        <v>293.64262827065397</v>
      </c>
      <c r="D156656">
        <v>463.61646889974099</v>
      </c>
    </row>
    <row r="156657" spans="1:4" x14ac:dyDescent="0.3">
      <c r="A156657" s="1">
        <v>3133.06</v>
      </c>
      <c r="B156657">
        <v>-40.002127603656803</v>
      </c>
      <c r="C156657">
        <v>293.40220938326303</v>
      </c>
      <c r="D156657">
        <v>463.94995936396901</v>
      </c>
    </row>
    <row r="156658" spans="1:4" x14ac:dyDescent="0.3">
      <c r="A156658" s="1">
        <v>3133.08</v>
      </c>
      <c r="B156658">
        <v>-40.002127603656803</v>
      </c>
      <c r="C156658">
        <v>293.16627150680699</v>
      </c>
      <c r="D156658">
        <v>464.306244974528</v>
      </c>
    </row>
    <row r="156659" spans="1:4" x14ac:dyDescent="0.3">
      <c r="A156659" s="1">
        <v>3133.1</v>
      </c>
      <c r="B156659">
        <v>-40.002127603656803</v>
      </c>
      <c r="C156659">
        <v>292.94079633816699</v>
      </c>
      <c r="D156659">
        <v>464.67636249449998</v>
      </c>
    </row>
    <row r="156660" spans="1:4" x14ac:dyDescent="0.3">
      <c r="A156660" s="1">
        <v>3133.12</v>
      </c>
      <c r="B156660">
        <v>-40.002127603656803</v>
      </c>
      <c r="C156660">
        <v>292.73129485076601</v>
      </c>
      <c r="D156660">
        <v>465.05198972314901</v>
      </c>
    </row>
    <row r="156661" spans="1:4" x14ac:dyDescent="0.3">
      <c r="A156661" s="1">
        <v>3133.14</v>
      </c>
      <c r="B156661">
        <v>-40.002127603656803</v>
      </c>
      <c r="C156661">
        <v>292.54266639508501</v>
      </c>
      <c r="D156661">
        <v>465.42584813203399</v>
      </c>
    </row>
    <row r="156662" spans="1:4" x14ac:dyDescent="0.3">
      <c r="A156662" s="1">
        <v>3133.16</v>
      </c>
      <c r="B156662">
        <v>-40.002127603656803</v>
      </c>
      <c r="C156662">
        <v>292.37901124850202</v>
      </c>
      <c r="D156662">
        <v>465.79191958219297</v>
      </c>
    </row>
    <row r="156663" spans="1:4" x14ac:dyDescent="0.3">
      <c r="A156663" s="1">
        <v>3133.1800000000003</v>
      </c>
      <c r="B156663">
        <v>-40.002127603656803</v>
      </c>
      <c r="C156663">
        <v>292.243391224893</v>
      </c>
      <c r="D156663">
        <v>466.14548924552003</v>
      </c>
    </row>
    <row r="156664" spans="1:4" x14ac:dyDescent="0.3">
      <c r="A156664" s="1">
        <v>3133.2000000000003</v>
      </c>
      <c r="B156664">
        <v>-40.002127603656803</v>
      </c>
      <c r="C156664">
        <v>292.13755193782902</v>
      </c>
      <c r="D156664">
        <v>466.48305084542102</v>
      </c>
    </row>
    <row r="156665" spans="1:4" x14ac:dyDescent="0.3">
      <c r="A156665" s="1">
        <v>3133.2200000000003</v>
      </c>
      <c r="B156665">
        <v>-40.002127603656803</v>
      </c>
      <c r="C156665">
        <v>292.06164195737</v>
      </c>
      <c r="D156665">
        <v>466.80211994201801</v>
      </c>
    </row>
    <row r="156666" spans="1:4" x14ac:dyDescent="0.3">
      <c r="A156666" s="1">
        <v>3133.2400000000002</v>
      </c>
      <c r="B156666">
        <v>-40.002127603656803</v>
      </c>
      <c r="C156666">
        <v>292.01397896120102</v>
      </c>
      <c r="D156666">
        <v>467.10100421388</v>
      </c>
    </row>
    <row r="156667" spans="1:4" x14ac:dyDescent="0.3">
      <c r="A156667" s="1">
        <v>3133.26</v>
      </c>
      <c r="B156667">
        <v>-40.002127603656803</v>
      </c>
      <c r="C156667">
        <v>291.99091648628502</v>
      </c>
      <c r="D156667">
        <v>467.37857676188202</v>
      </c>
    </row>
    <row r="156668" spans="1:4" x14ac:dyDescent="0.3">
      <c r="A156668" s="1">
        <v>3133.28</v>
      </c>
      <c r="B156668">
        <v>-40.002127603656803</v>
      </c>
      <c r="C156668">
        <v>291.98686152580598</v>
      </c>
      <c r="D156668">
        <v>467.63408602944202</v>
      </c>
    </row>
    <row r="156669" spans="1:4" x14ac:dyDescent="0.3">
      <c r="A156669" s="1">
        <v>3133.3</v>
      </c>
      <c r="B156669">
        <v>-40.002127603656803</v>
      </c>
      <c r="C156669">
        <v>291.99448516607902</v>
      </c>
      <c r="D156669">
        <v>467.86701604534397</v>
      </c>
    </row>
    <row r="156670" spans="1:4" x14ac:dyDescent="0.3">
      <c r="A156670" s="1">
        <v>3133.32</v>
      </c>
      <c r="B156670">
        <v>-40.002127603656803</v>
      </c>
      <c r="C156670">
        <v>292.00515039295499</v>
      </c>
      <c r="D156670">
        <v>468.076988026447</v>
      </c>
    </row>
    <row r="156671" spans="1:4" x14ac:dyDescent="0.3">
      <c r="A156671" s="1">
        <v>3133.34</v>
      </c>
      <c r="B156671">
        <v>-40.002127603656803</v>
      </c>
      <c r="C156671">
        <v>292.00955144263298</v>
      </c>
      <c r="D156671">
        <v>468.26368213852999</v>
      </c>
    </row>
    <row r="156672" spans="1:4" x14ac:dyDescent="0.3">
      <c r="A156672" s="1">
        <v>3133.36</v>
      </c>
      <c r="B156672">
        <v>-40.002127603656803</v>
      </c>
      <c r="C156672">
        <v>291.998522691662</v>
      </c>
      <c r="D156672">
        <v>468.42676077180198</v>
      </c>
    </row>
    <row r="156673" spans="1:4" x14ac:dyDescent="0.3">
      <c r="A156673" s="1">
        <v>3133.38</v>
      </c>
      <c r="B156673">
        <v>-40.002127603656803</v>
      </c>
      <c r="C156673">
        <v>291.963943788542</v>
      </c>
      <c r="D156673">
        <v>468.56577980638002</v>
      </c>
    </row>
    <row r="156674" spans="1:4" x14ac:dyDescent="0.3">
      <c r="A156674" s="1">
        <v>3133.4</v>
      </c>
      <c r="B156674">
        <v>-40.002127603656803</v>
      </c>
      <c r="C156674">
        <v>291.899649196084</v>
      </c>
      <c r="D156674">
        <v>468.68008146549698</v>
      </c>
    </row>
    <row r="156675" spans="1:4" x14ac:dyDescent="0.3">
      <c r="A156675" s="1">
        <v>3133.42</v>
      </c>
      <c r="B156675">
        <v>-40.002127603656803</v>
      </c>
      <c r="C156675">
        <v>291.80224088140801</v>
      </c>
      <c r="D156675">
        <v>468.76867459113998</v>
      </c>
    </row>
    <row r="156676" spans="1:4" x14ac:dyDescent="0.3">
      <c r="A156676" s="1">
        <v>3133.44</v>
      </c>
      <c r="B156676">
        <v>-40.002127603656803</v>
      </c>
      <c r="C156676">
        <v>291.67169988342602</v>
      </c>
      <c r="D156676">
        <v>468.83012379161102</v>
      </c>
    </row>
    <row r="156677" spans="1:4" x14ac:dyDescent="0.3">
      <c r="A156677" s="1">
        <v>3133.46</v>
      </c>
      <c r="B156677">
        <v>-40.002127603656803</v>
      </c>
      <c r="C156677">
        <v>291.511702810901</v>
      </c>
      <c r="D156677">
        <v>468.86248351634799</v>
      </c>
    </row>
    <row r="156678" spans="1:4" x14ac:dyDescent="0.3">
      <c r="A156678" s="1">
        <v>3133.48</v>
      </c>
      <c r="B156678">
        <v>-40.002127603656803</v>
      </c>
      <c r="C156678">
        <v>291.32957878350902</v>
      </c>
      <c r="D156678">
        <v>468.86331515014399</v>
      </c>
    </row>
    <row r="156679" spans="1:4" x14ac:dyDescent="0.3">
      <c r="A156679" s="1">
        <v>3133.5</v>
      </c>
      <c r="B156679">
        <v>-40.002127603656803</v>
      </c>
      <c r="C156679">
        <v>291.13588438107399</v>
      </c>
      <c r="D156679">
        <v>468.82981143926298</v>
      </c>
    </row>
    <row r="156680" spans="1:4" x14ac:dyDescent="0.3">
      <c r="A156680" s="1">
        <v>3133.52</v>
      </c>
      <c r="B156680">
        <v>-40.002127603656803</v>
      </c>
      <c r="C156680">
        <v>290.94361684699402</v>
      </c>
      <c r="D156680">
        <v>468.75903604461098</v>
      </c>
    </row>
    <row r="156681" spans="1:4" x14ac:dyDescent="0.3">
      <c r="A156681" s="1">
        <v>3133.54</v>
      </c>
      <c r="B156681">
        <v>-40.002127603656803</v>
      </c>
      <c r="C156681">
        <v>290.76712213309099</v>
      </c>
      <c r="D156681">
        <v>468.64826724837798</v>
      </c>
    </row>
    <row r="156682" spans="1:4" x14ac:dyDescent="0.3">
      <c r="A156682" s="1">
        <v>3133.56</v>
      </c>
      <c r="B156682">
        <v>-40.002127603656803</v>
      </c>
      <c r="C156682">
        <v>290.62078741495202</v>
      </c>
      <c r="D156682">
        <v>468.49541374824901</v>
      </c>
    </row>
    <row r="156683" spans="1:4" x14ac:dyDescent="0.3">
      <c r="A156683" s="1">
        <v>3133.58</v>
      </c>
      <c r="B156683">
        <v>-40.002127603656803</v>
      </c>
      <c r="C156683">
        <v>290.51763964667498</v>
      </c>
      <c r="D156683">
        <v>468.29945097778801</v>
      </c>
    </row>
    <row r="156684" spans="1:4" x14ac:dyDescent="0.3">
      <c r="A156684" s="1">
        <v>3133.6</v>
      </c>
      <c r="B156684">
        <v>-40.002127603656803</v>
      </c>
      <c r="C156684">
        <v>290.46799318713101</v>
      </c>
      <c r="D156684">
        <v>468.06081276030199</v>
      </c>
    </row>
    <row r="156685" spans="1:4" x14ac:dyDescent="0.3">
      <c r="A156685" s="1">
        <v>3133.62</v>
      </c>
      <c r="B156685">
        <v>-40.002127603656803</v>
      </c>
      <c r="C156685">
        <v>290.47828949890101</v>
      </c>
      <c r="D156685">
        <v>467.78167337501401</v>
      </c>
    </row>
    <row r="156686" spans="1:4" x14ac:dyDescent="0.3">
      <c r="A156686" s="1">
        <v>3133.64</v>
      </c>
      <c r="B156686">
        <v>-40.002127603656803</v>
      </c>
      <c r="C156686">
        <v>290.55025511562701</v>
      </c>
      <c r="D156686">
        <v>467.46607122548301</v>
      </c>
    </row>
    <row r="156687" spans="1:4" x14ac:dyDescent="0.3">
      <c r="A156687" s="1">
        <v>3133.66</v>
      </c>
      <c r="B156687">
        <v>-40.002127603656803</v>
      </c>
      <c r="C156687">
        <v>290.68047781638398</v>
      </c>
      <c r="D156687">
        <v>467.11984738567998</v>
      </c>
    </row>
    <row r="156688" spans="1:4" x14ac:dyDescent="0.3">
      <c r="A156688" s="1">
        <v>3133.6800000000003</v>
      </c>
      <c r="B156688">
        <v>-40.002127603656803</v>
      </c>
      <c r="C156688">
        <v>290.86046654980601</v>
      </c>
      <c r="D156688">
        <v>466.75040056433301</v>
      </c>
    </row>
    <row r="156689" spans="1:4" x14ac:dyDescent="0.3">
      <c r="A156689" s="1">
        <v>3133.7000000000003</v>
      </c>
      <c r="B156689">
        <v>-40.002127603656803</v>
      </c>
      <c r="C156689">
        <v>291.07721486492198</v>
      </c>
      <c r="D156689">
        <v>466.36628986702402</v>
      </c>
    </row>
    <row r="156690" spans="1:4" x14ac:dyDescent="0.3">
      <c r="A156690" s="1">
        <v>3133.7200000000003</v>
      </c>
      <c r="B156690">
        <v>-40.002127603656803</v>
      </c>
      <c r="C156690">
        <v>291.314229794722</v>
      </c>
      <c r="D156690">
        <v>465.97674099258199</v>
      </c>
    </row>
    <row r="156691" spans="1:4" x14ac:dyDescent="0.3">
      <c r="A156691" s="1">
        <v>3133.7400000000002</v>
      </c>
      <c r="B156691">
        <v>-40.002127603656803</v>
      </c>
      <c r="C156691">
        <v>291.55293009994199</v>
      </c>
      <c r="D156691">
        <v>465.59112582373302</v>
      </c>
    </row>
    <row r="156692" spans="1:4" x14ac:dyDescent="0.3">
      <c r="A156692" s="1">
        <v>3133.76</v>
      </c>
      <c r="B156692">
        <v>-40.002127603656803</v>
      </c>
      <c r="C156692">
        <v>291.77427516598499</v>
      </c>
      <c r="D156692">
        <v>465.21848601373301</v>
      </c>
    </row>
    <row r="156693" spans="1:4" x14ac:dyDescent="0.3">
      <c r="A156693" s="1">
        <v>3133.78</v>
      </c>
      <c r="B156693">
        <v>-40.002127603656803</v>
      </c>
      <c r="C156693">
        <v>291.96045878501099</v>
      </c>
      <c r="D156693">
        <v>464.86715789086003</v>
      </c>
    </row>
    <row r="156694" spans="1:4" x14ac:dyDescent="0.3">
      <c r="A156694" s="1">
        <v>3133.8</v>
      </c>
      <c r="B156694">
        <v>-40.002127603656803</v>
      </c>
      <c r="C156694">
        <v>292.09648995438903</v>
      </c>
      <c r="D156694">
        <v>464.54453426362102</v>
      </c>
    </row>
    <row r="156695" spans="1:4" x14ac:dyDescent="0.3">
      <c r="A156695" s="1">
        <v>3133.82</v>
      </c>
      <c r="B156695">
        <v>-40.002127603656803</v>
      </c>
      <c r="C156695">
        <v>292.17149052717099</v>
      </c>
      <c r="D156695">
        <v>464.25696774699497</v>
      </c>
    </row>
    <row r="156696" spans="1:4" x14ac:dyDescent="0.3">
      <c r="A156696" s="1">
        <v>3133.84</v>
      </c>
      <c r="B156696">
        <v>-40.002127603656803</v>
      </c>
      <c r="C156696">
        <v>292.17957159019699</v>
      </c>
      <c r="D156696">
        <v>464.00978861075401</v>
      </c>
    </row>
    <row r="156697" spans="1:4" x14ac:dyDescent="0.3">
      <c r="A156697" s="1">
        <v>3133.86</v>
      </c>
      <c r="B156697">
        <v>-40.002127603656803</v>
      </c>
      <c r="C156697">
        <v>292.12020647161597</v>
      </c>
      <c r="D156697">
        <v>463.80738743153802</v>
      </c>
    </row>
    <row r="156698" spans="1:4" x14ac:dyDescent="0.3">
      <c r="A156698" s="1">
        <v>3133.88</v>
      </c>
      <c r="B156698">
        <v>-40.002127603656803</v>
      </c>
      <c r="C156698">
        <v>291.998085969383</v>
      </c>
      <c r="D156698">
        <v>463.65330290258999</v>
      </c>
    </row>
    <row r="156699" spans="1:4" x14ac:dyDescent="0.3">
      <c r="A156699" s="1">
        <v>3133.9</v>
      </c>
      <c r="B156699">
        <v>-40.002127603656803</v>
      </c>
      <c r="C156699">
        <v>291.82250285413397</v>
      </c>
      <c r="D156699">
        <v>463.55025790058897</v>
      </c>
    </row>
    <row r="156700" spans="1:4" x14ac:dyDescent="0.3">
      <c r="A156700" s="1">
        <v>3133.92</v>
      </c>
      <c r="B156700">
        <v>-40.002127603656803</v>
      </c>
      <c r="C156700">
        <v>291.60636374771002</v>
      </c>
      <c r="D156700">
        <v>463.50010074920101</v>
      </c>
    </row>
    <row r="156701" spans="1:4" x14ac:dyDescent="0.3">
      <c r="A156701" s="1">
        <v>3133.94</v>
      </c>
      <c r="B156701">
        <v>-40.002127603656803</v>
      </c>
      <c r="C156701">
        <v>291.36496452033703</v>
      </c>
      <c r="D156701">
        <v>463.50363134908503</v>
      </c>
    </row>
    <row r="156702" spans="1:4" x14ac:dyDescent="0.3">
      <c r="A156702" s="1">
        <v>3133.96</v>
      </c>
      <c r="B156702">
        <v>-40.002127603656803</v>
      </c>
      <c r="C156702">
        <v>291.114684398424</v>
      </c>
      <c r="D156702">
        <v>463.56032464533502</v>
      </c>
    </row>
    <row r="156703" spans="1:4" x14ac:dyDescent="0.3">
      <c r="A156703" s="1">
        <v>3133.98</v>
      </c>
      <c r="B156703">
        <v>-40.002127603656803</v>
      </c>
      <c r="C156703">
        <v>290.87174727740597</v>
      </c>
      <c r="D156703">
        <v>463.66799637185102</v>
      </c>
    </row>
    <row r="156704" spans="1:4" x14ac:dyDescent="0.3">
      <c r="A156704" s="1">
        <v>3134</v>
      </c>
      <c r="B156704">
        <v>-40.002127603656803</v>
      </c>
      <c r="C156704">
        <v>290.651165697311</v>
      </c>
      <c r="D156704">
        <v>463.822477331306</v>
      </c>
    </row>
    <row r="156705" spans="1:4" x14ac:dyDescent="0.3">
      <c r="A156705" s="1">
        <v>3134.02</v>
      </c>
      <c r="B156705">
        <v>-40.002127603656803</v>
      </c>
      <c r="C156705">
        <v>290.46593499649703</v>
      </c>
      <c r="D156705">
        <v>464.01736965088003</v>
      </c>
    </row>
    <row r="156706" spans="1:4" x14ac:dyDescent="0.3">
      <c r="A156706" s="1">
        <v>3134.04</v>
      </c>
      <c r="B156706">
        <v>-40.002127603656803</v>
      </c>
      <c r="C156706">
        <v>290.32649972764102</v>
      </c>
      <c r="D156706">
        <v>464.24395355486502</v>
      </c>
    </row>
    <row r="156707" spans="1:4" x14ac:dyDescent="0.3">
      <c r="A156707" s="1">
        <v>3134.06</v>
      </c>
      <c r="B156707">
        <v>-40.002127603656803</v>
      </c>
      <c r="C156707">
        <v>290.24047629330698</v>
      </c>
      <c r="D156707">
        <v>464.491298766645</v>
      </c>
    </row>
    <row r="156708" spans="1:4" x14ac:dyDescent="0.3">
      <c r="A156708" s="1">
        <v>3134.08</v>
      </c>
      <c r="B156708">
        <v>-40.002127603656803</v>
      </c>
      <c r="C156708">
        <v>290.21258560476298</v>
      </c>
      <c r="D156708">
        <v>464.74661082837099</v>
      </c>
    </row>
    <row r="156709" spans="1:4" x14ac:dyDescent="0.3">
      <c r="A156709" s="1">
        <v>3134.1</v>
      </c>
      <c r="B156709">
        <v>-40.002127603656803</v>
      </c>
      <c r="C156709">
        <v>290.24472929294001</v>
      </c>
      <c r="D156709">
        <v>464.995807071927</v>
      </c>
    </row>
    <row r="156710" spans="1:4" x14ac:dyDescent="0.3">
      <c r="A156710" s="1">
        <v>3134.12</v>
      </c>
      <c r="B156710">
        <v>-40.002127603656803</v>
      </c>
      <c r="C156710">
        <v>290.33614198413699</v>
      </c>
      <c r="D156710">
        <v>465.22427971451299</v>
      </c>
    </row>
    <row r="156711" spans="1:4" x14ac:dyDescent="0.3">
      <c r="A156711" s="1">
        <v>3134.14</v>
      </c>
      <c r="B156711">
        <v>-40.002127603656803</v>
      </c>
      <c r="C156711">
        <v>290.48357276856598</v>
      </c>
      <c r="D156711">
        <v>465.41777587756701</v>
      </c>
    </row>
    <row r="156712" spans="1:4" x14ac:dyDescent="0.3">
      <c r="A156712" s="1">
        <v>3134.16</v>
      </c>
      <c r="B156712">
        <v>-40.002127603656803</v>
      </c>
      <c r="C156712">
        <v>290.68147968151499</v>
      </c>
      <c r="D156712">
        <v>465.56330878568599</v>
      </c>
    </row>
    <row r="156713" spans="1:4" x14ac:dyDescent="0.3">
      <c r="A156713" s="1">
        <v>3134.1800000000003</v>
      </c>
      <c r="B156713">
        <v>-40.002127603656803</v>
      </c>
      <c r="C156713">
        <v>290.92224608058302</v>
      </c>
      <c r="D156713">
        <v>465.650010226939</v>
      </c>
    </row>
    <row r="156714" spans="1:4" x14ac:dyDescent="0.3">
      <c r="A156714" s="1">
        <v>3134.2000000000003</v>
      </c>
      <c r="B156714">
        <v>-40.002127603656803</v>
      </c>
      <c r="C156714">
        <v>291.19644397763801</v>
      </c>
      <c r="D156714">
        <v>465.66983961661498</v>
      </c>
    </row>
    <row r="156715" spans="1:4" x14ac:dyDescent="0.3">
      <c r="A156715" s="1">
        <v>3134.2200000000003</v>
      </c>
      <c r="B156715">
        <v>-40.002127603656803</v>
      </c>
      <c r="C156715">
        <v>291.49317861983599</v>
      </c>
      <c r="D156715">
        <v>465.61808020788499</v>
      </c>
    </row>
    <row r="156716" spans="1:4" x14ac:dyDescent="0.3">
      <c r="A156716" s="1">
        <v>3134.2400000000002</v>
      </c>
      <c r="B156716">
        <v>-40.002127603656803</v>
      </c>
      <c r="C156716">
        <v>291.80055289079098</v>
      </c>
      <c r="D156716">
        <v>465.49358149713601</v>
      </c>
    </row>
    <row r="156717" spans="1:4" x14ac:dyDescent="0.3">
      <c r="A156717" s="1">
        <v>3134.26</v>
      </c>
      <c r="B156717">
        <v>-40.002127603656803</v>
      </c>
      <c r="C156717">
        <v>292.10627756938601</v>
      </c>
      <c r="D156717">
        <v>465.29874079009699</v>
      </c>
    </row>
    <row r="156718" spans="1:4" x14ac:dyDescent="0.3">
      <c r="A156718" s="1">
        <v>3134.28</v>
      </c>
      <c r="B156718">
        <v>-40.002127603656803</v>
      </c>
      <c r="C156718">
        <v>292.398421556063</v>
      </c>
      <c r="D156718">
        <v>465.03924630668303</v>
      </c>
    </row>
    <row r="156719" spans="1:4" x14ac:dyDescent="0.3">
      <c r="A156719" s="1">
        <v>3134.3</v>
      </c>
      <c r="B156719">
        <v>-40.002127603656803</v>
      </c>
      <c r="C156719">
        <v>292.66625827014002</v>
      </c>
      <c r="D156719">
        <v>464.72362690735798</v>
      </c>
    </row>
    <row r="156720" spans="1:4" x14ac:dyDescent="0.3">
      <c r="A156720" s="1">
        <v>3134.32</v>
      </c>
      <c r="B156720">
        <v>-40.002127603656803</v>
      </c>
      <c r="C156720">
        <v>292.90113455900598</v>
      </c>
      <c r="D156720">
        <v>464.36266643851798</v>
      </c>
    </row>
    <row r="156721" spans="1:4" x14ac:dyDescent="0.3">
      <c r="A156721" s="1">
        <v>3134.34</v>
      </c>
      <c r="B156721">
        <v>-40.002127603656803</v>
      </c>
      <c r="C156721">
        <v>293.09726872255197</v>
      </c>
      <c r="D156721">
        <v>463.968743956335</v>
      </c>
    </row>
    <row r="156722" spans="1:4" x14ac:dyDescent="0.3">
      <c r="A156722" s="1">
        <v>3134.36</v>
      </c>
      <c r="B156722">
        <v>-40.002127603656803</v>
      </c>
      <c r="C156722">
        <v>293.25237415694602</v>
      </c>
      <c r="D156722">
        <v>463.55515635364702</v>
      </c>
    </row>
    <row r="156723" spans="1:4" x14ac:dyDescent="0.3">
      <c r="A156723" s="1">
        <v>3134.38</v>
      </c>
      <c r="B156723">
        <v>-40.002127603656803</v>
      </c>
      <c r="C156723">
        <v>293.36800370229503</v>
      </c>
      <c r="D156723">
        <v>463.13546592955601</v>
      </c>
    </row>
    <row r="156724" spans="1:4" x14ac:dyDescent="0.3">
      <c r="A156724" s="1">
        <v>3134.4</v>
      </c>
      <c r="B156724">
        <v>-40.002127603656803</v>
      </c>
      <c r="C156724">
        <v>293.44953078238098</v>
      </c>
      <c r="D156724">
        <v>462.72289821029102</v>
      </c>
    </row>
    <row r="156725" spans="1:4" x14ac:dyDescent="0.3">
      <c r="A156725" s="1">
        <v>3134.42</v>
      </c>
      <c r="B156725">
        <v>-40.002127603656803</v>
      </c>
      <c r="C156725">
        <v>293.50572763677297</v>
      </c>
      <c r="D156725">
        <v>462.32980124560999</v>
      </c>
    </row>
    <row r="156726" spans="1:4" x14ac:dyDescent="0.3">
      <c r="A156726" s="1">
        <v>3134.44</v>
      </c>
      <c r="B156726">
        <v>-40.002127603656803</v>
      </c>
      <c r="C156726">
        <v>293.547953753684</v>
      </c>
      <c r="D156726">
        <v>461.967166923062</v>
      </c>
    </row>
    <row r="156727" spans="1:4" x14ac:dyDescent="0.3">
      <c r="A156727" s="1">
        <v>3134.46</v>
      </c>
      <c r="B156727">
        <v>-40.002127603656803</v>
      </c>
      <c r="C156727">
        <v>293.58901715023899</v>
      </c>
      <c r="D156727">
        <v>461.64421362237698</v>
      </c>
    </row>
    <row r="156728" spans="1:4" x14ac:dyDescent="0.3">
      <c r="A156728" s="1">
        <v>3134.48</v>
      </c>
      <c r="B156728">
        <v>-40.002127603656803</v>
      </c>
      <c r="C156728">
        <v>293.64181612084099</v>
      </c>
      <c r="D156728">
        <v>461.36803912945197</v>
      </c>
    </row>
    <row r="156729" spans="1:4" x14ac:dyDescent="0.3">
      <c r="A156729" s="1">
        <v>3134.5</v>
      </c>
      <c r="B156729">
        <v>-40.002127603656803</v>
      </c>
      <c r="C156729">
        <v>293.717905374552</v>
      </c>
      <c r="D156729">
        <v>461.14336657966402</v>
      </c>
    </row>
    <row r="156730" spans="1:4" x14ac:dyDescent="0.3">
      <c r="A156730" s="1">
        <v>3134.52</v>
      </c>
      <c r="B156730">
        <v>-40.002127603656803</v>
      </c>
      <c r="C156730">
        <v>293.82615414159602</v>
      </c>
      <c r="D156730">
        <v>460.97241935112697</v>
      </c>
    </row>
    <row r="156731" spans="1:4" x14ac:dyDescent="0.3">
      <c r="A156731" s="1">
        <v>3134.54</v>
      </c>
      <c r="B156731">
        <v>-40.002127603656803</v>
      </c>
      <c r="C156731">
        <v>293.97165999958901</v>
      </c>
      <c r="D156731">
        <v>460.85496586734098</v>
      </c>
    </row>
    <row r="156732" spans="1:4" x14ac:dyDescent="0.3">
      <c r="A156732" s="1">
        <v>3134.56</v>
      </c>
      <c r="B156732">
        <v>-40.002127603656803</v>
      </c>
      <c r="C156732">
        <v>294.15505139848699</v>
      </c>
      <c r="D156732">
        <v>460.78856855241298</v>
      </c>
    </row>
    <row r="156733" spans="1:4" x14ac:dyDescent="0.3">
      <c r="A156733" s="1">
        <v>3134.58</v>
      </c>
      <c r="B156733">
        <v>-40.002127603656803</v>
      </c>
      <c r="C156733">
        <v>294.37226662050102</v>
      </c>
      <c r="D156733">
        <v>460.76905630109201</v>
      </c>
    </row>
    <row r="156734" spans="1:4" x14ac:dyDescent="0.3">
      <c r="A156734" s="1">
        <v>3134.6</v>
      </c>
      <c r="B156734">
        <v>-40.002127603656803</v>
      </c>
      <c r="C156734">
        <v>294.61484559907001</v>
      </c>
      <c r="D156734">
        <v>460.79121210020799</v>
      </c>
    </row>
    <row r="156735" spans="1:4" x14ac:dyDescent="0.3">
      <c r="A156735" s="1">
        <v>3134.62</v>
      </c>
      <c r="B156735">
        <v>-40.002127603656803</v>
      </c>
      <c r="C156735">
        <v>294.87071274042802</v>
      </c>
      <c r="D156735">
        <v>460.84962563878599</v>
      </c>
    </row>
    <row r="156736" spans="1:4" x14ac:dyDescent="0.3">
      <c r="A156736" s="1">
        <v>3134.64</v>
      </c>
      <c r="B156736">
        <v>-40.002127603656803</v>
      </c>
      <c r="C156736">
        <v>295.12536984009398</v>
      </c>
      <c r="D156736">
        <v>460.93961669994701</v>
      </c>
    </row>
    <row r="156737" spans="1:4" x14ac:dyDescent="0.3">
      <c r="A156737" s="1">
        <v>3134.66</v>
      </c>
      <c r="B156737">
        <v>-40.002127603656803</v>
      </c>
      <c r="C156737">
        <v>295.36336640199102</v>
      </c>
      <c r="D156737">
        <v>461.05810076850901</v>
      </c>
    </row>
    <row r="156738" spans="1:4" x14ac:dyDescent="0.3">
      <c r="A156738" s="1">
        <v>3134.6800000000003</v>
      </c>
      <c r="B156738">
        <v>-40.002127603656803</v>
      </c>
      <c r="C156738">
        <v>295.569885508835</v>
      </c>
      <c r="D156738">
        <v>461.20425587416202</v>
      </c>
    </row>
    <row r="156739" spans="1:4" x14ac:dyDescent="0.3">
      <c r="A156739" s="1">
        <v>3134.7000000000003</v>
      </c>
      <c r="B156739">
        <v>-40.002127603656803</v>
      </c>
      <c r="C156739">
        <v>295.73227756358898</v>
      </c>
      <c r="D156739">
        <v>461.37986365841698</v>
      </c>
    </row>
    <row r="156740" spans="1:4" x14ac:dyDescent="0.3">
      <c r="A156740" s="1">
        <v>3134.7200000000003</v>
      </c>
      <c r="B156740">
        <v>-40.002127603656803</v>
      </c>
      <c r="C156740">
        <v>295.84138415962798</v>
      </c>
      <c r="D156740">
        <v>461.58923118442499</v>
      </c>
    </row>
    <row r="156741" spans="1:4" x14ac:dyDescent="0.3">
      <c r="A156741" s="1">
        <v>3134.7400000000002</v>
      </c>
      <c r="B156741">
        <v>-40.002127603656803</v>
      </c>
      <c r="C156741">
        <v>295.89251545403602</v>
      </c>
      <c r="D156741">
        <v>461.83865271460701</v>
      </c>
    </row>
    <row r="156742" spans="1:4" x14ac:dyDescent="0.3">
      <c r="A156742" s="1">
        <v>3134.76</v>
      </c>
      <c r="B156742">
        <v>-40.002127603656803</v>
      </c>
      <c r="C156742">
        <v>295.88598174503198</v>
      </c>
      <c r="D156742">
        <v>462.13544212760002</v>
      </c>
    </row>
    <row r="156743" spans="1:4" x14ac:dyDescent="0.3">
      <c r="A156743" s="1">
        <v>3134.78</v>
      </c>
      <c r="B156743">
        <v>-40.002127603656803</v>
      </c>
      <c r="C156743">
        <v>295.82713152090599</v>
      </c>
      <c r="D156743">
        <v>462.48664206253898</v>
      </c>
    </row>
    <row r="156744" spans="1:4" x14ac:dyDescent="0.3">
      <c r="A156744" s="1">
        <v>3134.8</v>
      </c>
      <c r="B156744">
        <v>-40.002127603656803</v>
      </c>
      <c r="C156744">
        <v>295.72590587660301</v>
      </c>
      <c r="D156744">
        <v>462.89757966118299</v>
      </c>
    </row>
    <row r="156745" spans="1:4" x14ac:dyDescent="0.3">
      <c r="A156745" s="1">
        <v>3134.82</v>
      </c>
      <c r="B156745">
        <v>-40.002127603656803</v>
      </c>
      <c r="C156745">
        <v>295.59596754535602</v>
      </c>
      <c r="D156745">
        <v>463.37047432447201</v>
      </c>
    </row>
    <row r="156746" spans="1:4" x14ac:dyDescent="0.3">
      <c r="A156746" s="1">
        <v>3134.84</v>
      </c>
      <c r="B156746">
        <v>-40.002127603656803</v>
      </c>
      <c r="C156746">
        <v>295.45349864497001</v>
      </c>
      <c r="D156746">
        <v>463.90330301605798</v>
      </c>
    </row>
    <row r="156747" spans="1:4" x14ac:dyDescent="0.3">
      <c r="A156747" s="1">
        <v>3134.86</v>
      </c>
      <c r="B156747">
        <v>-40.002127603656803</v>
      </c>
      <c r="C156747">
        <v>295.31578799607303</v>
      </c>
      <c r="D156747">
        <v>464.48909969597401</v>
      </c>
    </row>
    <row r="156748" spans="1:4" x14ac:dyDescent="0.3">
      <c r="A156748" s="1">
        <v>3134.88</v>
      </c>
      <c r="B156748">
        <v>-40.002127603656803</v>
      </c>
      <c r="C156748">
        <v>295.19974913725099</v>
      </c>
      <c r="D156748">
        <v>465.11581178146002</v>
      </c>
    </row>
    <row r="156749" spans="1:4" x14ac:dyDescent="0.3">
      <c r="A156749" s="1">
        <v>3134.9</v>
      </c>
      <c r="B156749">
        <v>-40.002127603656803</v>
      </c>
      <c r="C156749">
        <v>295.12051497679602</v>
      </c>
      <c r="D156749">
        <v>465.76676018707502</v>
      </c>
    </row>
    <row r="156750" spans="1:4" x14ac:dyDescent="0.3">
      <c r="A156750" s="1">
        <v>3134.92</v>
      </c>
      <c r="B156750">
        <v>-40.002127603656803</v>
      </c>
      <c r="C156750">
        <v>295.09023806200202</v>
      </c>
      <c r="D156750">
        <v>466.42166423901301</v>
      </c>
    </row>
    <row r="156751" spans="1:4" x14ac:dyDescent="0.3">
      <c r="A156751" s="1">
        <v>3134.94</v>
      </c>
      <c r="B156751">
        <v>-40.002127603656803</v>
      </c>
      <c r="C156751">
        <v>295.11719221351598</v>
      </c>
      <c r="D156751">
        <v>467.05811311058301</v>
      </c>
    </row>
    <row r="156752" spans="1:4" x14ac:dyDescent="0.3">
      <c r="A156752" s="1">
        <v>3134.96</v>
      </c>
      <c r="B156752">
        <v>-40.002127603656803</v>
      </c>
      <c r="C156752">
        <v>295.20523587237301</v>
      </c>
      <c r="D156752">
        <v>467.653308020395</v>
      </c>
    </row>
    <row r="156753" spans="1:4" x14ac:dyDescent="0.3">
      <c r="A156753" s="1">
        <v>3134.98</v>
      </c>
      <c r="B156753">
        <v>-40.002127603656803</v>
      </c>
      <c r="C156753">
        <v>295.35366393975403</v>
      </c>
      <c r="D156753">
        <v>468.18587234358898</v>
      </c>
    </row>
    <row r="156754" spans="1:4" x14ac:dyDescent="0.3">
      <c r="A156754" s="1">
        <v>3135</v>
      </c>
      <c r="B156754">
        <v>-40.002127603656803</v>
      </c>
      <c r="C156754">
        <v>295.557440590863</v>
      </c>
      <c r="D156754">
        <v>468.63752786683602</v>
      </c>
    </row>
    <row r="156755" spans="1:4" x14ac:dyDescent="0.3">
      <c r="A156755" s="1">
        <v>3135.02</v>
      </c>
      <c r="B156755">
        <v>-40.002127603656803</v>
      </c>
      <c r="C156755">
        <v>295.80776697319402</v>
      </c>
      <c r="D156755">
        <v>468.99446094461598</v>
      </c>
    </row>
    <row r="156756" spans="1:4" x14ac:dyDescent="0.3">
      <c r="A156756" s="1">
        <v>3135.04</v>
      </c>
      <c r="B156756">
        <v>-40.002127603656803</v>
      </c>
      <c r="C156756">
        <v>296.09290449560501</v>
      </c>
      <c r="D156756">
        <v>469.24824987765601</v>
      </c>
    </row>
    <row r="156757" spans="1:4" x14ac:dyDescent="0.3">
      <c r="A156757" s="1">
        <v>3135.06</v>
      </c>
      <c r="B156757">
        <v>-40.002127603656803</v>
      </c>
      <c r="C156757">
        <v>296.39915942493298</v>
      </c>
      <c r="D156757">
        <v>469.396285730106</v>
      </c>
    </row>
    <row r="156758" spans="1:4" x14ac:dyDescent="0.3">
      <c r="A156758" s="1">
        <v>3135.08</v>
      </c>
      <c r="B156758">
        <v>-40.002127603656803</v>
      </c>
      <c r="C156758">
        <v>296.71193453135999</v>
      </c>
      <c r="D156758">
        <v>469.441683414956</v>
      </c>
    </row>
    <row r="156759" spans="1:4" x14ac:dyDescent="0.3">
      <c r="A156759" s="1">
        <v>3135.1</v>
      </c>
      <c r="B156759">
        <v>-40.002127603656803</v>
      </c>
      <c r="C156759">
        <v>297.01675778183699</v>
      </c>
      <c r="D156759">
        <v>469.39273575931497</v>
      </c>
    </row>
    <row r="156760" spans="1:4" x14ac:dyDescent="0.3">
      <c r="A156760" s="1">
        <v>3135.12</v>
      </c>
      <c r="B156760">
        <v>-40.002127603656803</v>
      </c>
      <c r="C156760">
        <v>297.30020462064698</v>
      </c>
      <c r="D156760">
        <v>469.26200469021501</v>
      </c>
    </row>
    <row r="156761" spans="1:4" x14ac:dyDescent="0.3">
      <c r="A156761" s="1">
        <v>3135.14</v>
      </c>
      <c r="B156761">
        <v>-40.002127603656803</v>
      </c>
      <c r="C156761">
        <v>297.55064335711398</v>
      </c>
      <c r="D156761">
        <v>469.06516822743203</v>
      </c>
    </row>
    <row r="156762" spans="1:4" x14ac:dyDescent="0.3">
      <c r="A156762" s="1">
        <v>3135.16</v>
      </c>
      <c r="B156762">
        <v>-40.002127603656803</v>
      </c>
      <c r="C156762">
        <v>297.75875871664198</v>
      </c>
      <c r="D156762">
        <v>468.81975007184298</v>
      </c>
    </row>
    <row r="156763" spans="1:4" x14ac:dyDescent="0.3">
      <c r="A156763" s="1">
        <v>3135.1800000000003</v>
      </c>
      <c r="B156763">
        <v>-40.002127603656803</v>
      </c>
      <c r="C156763">
        <v>297.91784005704397</v>
      </c>
      <c r="D156763">
        <v>468.54385228217302</v>
      </c>
    </row>
    <row r="156764" spans="1:4" x14ac:dyDescent="0.3">
      <c r="A156764" s="1">
        <v>3135.2000000000003</v>
      </c>
      <c r="B156764">
        <v>-40.002127603656803</v>
      </c>
      <c r="C156764">
        <v>298.023843935949</v>
      </c>
      <c r="D156764">
        <v>468.25499295581801</v>
      </c>
    </row>
    <row r="156765" spans="1:4" x14ac:dyDescent="0.3">
      <c r="A156765" s="1">
        <v>3135.2200000000003</v>
      </c>
      <c r="B156765">
        <v>-40.002127603656803</v>
      </c>
      <c r="C156765">
        <v>298.07525848349201</v>
      </c>
      <c r="D156765">
        <v>467.96912344507803</v>
      </c>
    </row>
    <row r="156766" spans="1:4" x14ac:dyDescent="0.3">
      <c r="A156766" s="1">
        <v>3135.2400000000002</v>
      </c>
      <c r="B156766">
        <v>-40.002127603656803</v>
      </c>
      <c r="C156766">
        <v>298.07281453057402</v>
      </c>
      <c r="D156766">
        <v>467.69987082616802</v>
      </c>
    </row>
    <row r="156767" spans="1:4" x14ac:dyDescent="0.3">
      <c r="A156767" s="1">
        <v>3135.26</v>
      </c>
      <c r="B156767">
        <v>-40.002127603656803</v>
      </c>
      <c r="C156767">
        <v>298.01910367538198</v>
      </c>
      <c r="D156767">
        <v>467.45802344267503</v>
      </c>
    </row>
    <row r="156768" spans="1:4" x14ac:dyDescent="0.3">
      <c r="A156768" s="1">
        <v>3135.28</v>
      </c>
      <c r="B156768">
        <v>-40.002127603656803</v>
      </c>
      <c r="C156768">
        <v>297.91817076259701</v>
      </c>
      <c r="D156768">
        <v>467.251254383081</v>
      </c>
    </row>
    <row r="156769" spans="1:4" x14ac:dyDescent="0.3">
      <c r="A156769" s="1">
        <v>3135.3</v>
      </c>
      <c r="B156769">
        <v>-40.002127603656803</v>
      </c>
      <c r="C156769">
        <v>297.775140050478</v>
      </c>
      <c r="D156769">
        <v>467.08406144932002</v>
      </c>
    </row>
    <row r="156770" spans="1:4" x14ac:dyDescent="0.3">
      <c r="A156770" s="1">
        <v>3135.32</v>
      </c>
      <c r="B156770">
        <v>-40.002127603656803</v>
      </c>
      <c r="C156770">
        <v>297.59591384220198</v>
      </c>
      <c r="D156770">
        <v>466.95789040169097</v>
      </c>
    </row>
    <row r="156771" spans="1:4" x14ac:dyDescent="0.3">
      <c r="A156771" s="1">
        <v>3135.34</v>
      </c>
      <c r="B156771">
        <v>-40.002127603656803</v>
      </c>
      <c r="C156771">
        <v>297.38696149819901</v>
      </c>
      <c r="D156771">
        <v>466.87140348448901</v>
      </c>
    </row>
    <row r="156772" spans="1:4" x14ac:dyDescent="0.3">
      <c r="A156772" s="1">
        <v>3135.36</v>
      </c>
      <c r="B156772">
        <v>-40.002127603656803</v>
      </c>
      <c r="C156772">
        <v>297.15519266709902</v>
      </c>
      <c r="D156772">
        <v>466.82085795777999</v>
      </c>
    </row>
    <row r="156773" spans="1:4" x14ac:dyDescent="0.3">
      <c r="A156773" s="1">
        <v>3135.38</v>
      </c>
      <c r="B156773">
        <v>-40.002127603656803</v>
      </c>
      <c r="C156773">
        <v>296.90788339899098</v>
      </c>
      <c r="D156773">
        <v>466.800564615638</v>
      </c>
    </row>
    <row r="156774" spans="1:4" x14ac:dyDescent="0.3">
      <c r="A156774" s="1">
        <v>3135.4</v>
      </c>
      <c r="B156774">
        <v>-40.002127603656803</v>
      </c>
      <c r="C156774">
        <v>296.65260437187999</v>
      </c>
      <c r="D156774">
        <v>466.80340279008101</v>
      </c>
    </row>
    <row r="156775" spans="1:4" x14ac:dyDescent="0.3">
      <c r="A156775" s="1">
        <v>3135.42</v>
      </c>
      <c r="B156775">
        <v>-40.002127603656803</v>
      </c>
      <c r="C156775">
        <v>296.39709284708198</v>
      </c>
      <c r="D156775">
        <v>466.82137330022499</v>
      </c>
    </row>
    <row r="156776" spans="1:4" x14ac:dyDescent="0.3">
      <c r="A156776" s="1">
        <v>3135.44</v>
      </c>
      <c r="B156776">
        <v>-40.002127603656803</v>
      </c>
      <c r="C156776">
        <v>296.149020395528</v>
      </c>
      <c r="D156776">
        <v>466.84617224884198</v>
      </c>
    </row>
    <row r="156777" spans="1:4" x14ac:dyDescent="0.3">
      <c r="A156777" s="1">
        <v>3135.46</v>
      </c>
      <c r="B156777">
        <v>-40.002127603656803</v>
      </c>
      <c r="C156777">
        <v>295.91563462639499</v>
      </c>
      <c r="D156777">
        <v>466.86976868445697</v>
      </c>
    </row>
    <row r="156778" spans="1:4" x14ac:dyDescent="0.3">
      <c r="A156778" s="1">
        <v>3135.48</v>
      </c>
      <c r="B156778">
        <v>-40.002127603656803</v>
      </c>
      <c r="C156778">
        <v>295.70328515053501</v>
      </c>
      <c r="D156778">
        <v>466.88496428836697</v>
      </c>
    </row>
    <row r="156779" spans="1:4" x14ac:dyDescent="0.3">
      <c r="A156779" s="1">
        <v>3135.5</v>
      </c>
      <c r="B156779">
        <v>-40.002127603656803</v>
      </c>
      <c r="C156779">
        <v>295.51688251386798</v>
      </c>
      <c r="D156779">
        <v>466.88590298612303</v>
      </c>
    </row>
    <row r="156780" spans="1:4" x14ac:dyDescent="0.3">
      <c r="A156780" s="1">
        <v>3135.52</v>
      </c>
      <c r="B156780">
        <v>-40.002127603656803</v>
      </c>
      <c r="C156780">
        <v>295.35937437408899</v>
      </c>
      <c r="D156780">
        <v>466.86848928635197</v>
      </c>
    </row>
    <row r="156781" spans="1:4" x14ac:dyDescent="0.3">
      <c r="A156781" s="1">
        <v>3135.54</v>
      </c>
      <c r="B156781">
        <v>-40.002127603656803</v>
      </c>
      <c r="C156781">
        <v>295.23134421573002</v>
      </c>
      <c r="D156781">
        <v>466.83067022449598</v>
      </c>
    </row>
    <row r="156782" spans="1:4" x14ac:dyDescent="0.3">
      <c r="A156782" s="1">
        <v>3135.56</v>
      </c>
      <c r="B156782">
        <v>-40.002127603656803</v>
      </c>
      <c r="C156782">
        <v>295.13083808516598</v>
      </c>
      <c r="D156782">
        <v>466.77253855762802</v>
      </c>
    </row>
    <row r="156783" spans="1:4" x14ac:dyDescent="0.3">
      <c r="A156783" s="1">
        <v>3135.58</v>
      </c>
      <c r="B156783">
        <v>-40.002127603656803</v>
      </c>
      <c r="C156783">
        <v>295.05350072786098</v>
      </c>
      <c r="D156783">
        <v>466.696226123999</v>
      </c>
    </row>
    <row r="156784" spans="1:4" x14ac:dyDescent="0.3">
      <c r="A156784" s="1">
        <v>3135.6</v>
      </c>
      <c r="B156784">
        <v>-40.002127603656803</v>
      </c>
      <c r="C156784">
        <v>294.99305736753598</v>
      </c>
      <c r="D156784">
        <v>466.60557455131499</v>
      </c>
    </row>
    <row r="156785" spans="1:4" x14ac:dyDescent="0.3">
      <c r="A156785" s="1">
        <v>3135.62</v>
      </c>
      <c r="B156785">
        <v>-40.002127603656803</v>
      </c>
      <c r="C156785">
        <v>294.94212105989698</v>
      </c>
      <c r="D156785">
        <v>466.50559846045297</v>
      </c>
    </row>
    <row r="156786" spans="1:4" x14ac:dyDescent="0.3">
      <c r="A156786" s="1">
        <v>3135.64</v>
      </c>
      <c r="B156786">
        <v>-40.002127603656803</v>
      </c>
      <c r="C156786">
        <v>294.89324172496299</v>
      </c>
      <c r="D156786">
        <v>466.40179128406402</v>
      </c>
    </row>
    <row r="156787" spans="1:4" x14ac:dyDescent="0.3">
      <c r="A156787" s="1">
        <v>3135.66</v>
      </c>
      <c r="B156787">
        <v>-40.002127603656803</v>
      </c>
      <c r="C156787">
        <v>294.84005641804401</v>
      </c>
      <c r="D156787">
        <v>466.29935526027703</v>
      </c>
    </row>
    <row r="156788" spans="1:4" x14ac:dyDescent="0.3">
      <c r="A156788" s="1">
        <v>3135.6800000000003</v>
      </c>
      <c r="B156788">
        <v>-40.002127603656803</v>
      </c>
      <c r="C156788">
        <v>294.77836601144099</v>
      </c>
      <c r="D156788">
        <v>466.20245630283699</v>
      </c>
    </row>
    <row r="156789" spans="1:4" x14ac:dyDescent="0.3">
      <c r="A156789" s="1">
        <v>3135.7000000000003</v>
      </c>
      <c r="B156789">
        <v>-40.002127603656803</v>
      </c>
      <c r="C156789">
        <v>294.706958961037</v>
      </c>
      <c r="D156789">
        <v>466.11360983930598</v>
      </c>
    </row>
    <row r="156790" spans="1:4" x14ac:dyDescent="0.3">
      <c r="A156790" s="1">
        <v>3135.7200000000003</v>
      </c>
      <c r="B156790">
        <v>-40.002127603656803</v>
      </c>
      <c r="C156790">
        <v>294.62803017090499</v>
      </c>
      <c r="D156790">
        <v>466.033293480098</v>
      </c>
    </row>
    <row r="156791" spans="1:4" x14ac:dyDescent="0.3">
      <c r="A156791" s="1">
        <v>3135.7400000000002</v>
      </c>
      <c r="B156791">
        <v>-40.002127603656803</v>
      </c>
      <c r="C156791">
        <v>294.54709860339102</v>
      </c>
      <c r="D156791">
        <v>465.95985743910802</v>
      </c>
    </row>
    <row r="156792" spans="1:4" x14ac:dyDescent="0.3">
      <c r="A156792" s="1">
        <v>3135.76</v>
      </c>
      <c r="B156792">
        <v>-40.002127603656803</v>
      </c>
      <c r="C156792">
        <v>294.47240103061603</v>
      </c>
      <c r="D156792">
        <v>465.88976251820299</v>
      </c>
    </row>
    <row r="156793" spans="1:4" x14ac:dyDescent="0.3">
      <c r="A156793" s="1">
        <v>3135.78</v>
      </c>
      <c r="B156793">
        <v>-40.002127603656803</v>
      </c>
      <c r="C156793">
        <v>294.413824270818</v>
      </c>
      <c r="D156793">
        <v>465.81812382791998</v>
      </c>
    </row>
    <row r="156794" spans="1:4" x14ac:dyDescent="0.3">
      <c r="A156794" s="1">
        <v>3135.8</v>
      </c>
      <c r="B156794">
        <v>-40.002127603656803</v>
      </c>
      <c r="C156794">
        <v>294.381517795006</v>
      </c>
      <c r="D156794">
        <v>465.73948934447498</v>
      </c>
    </row>
    <row r="156795" spans="1:4" x14ac:dyDescent="0.3">
      <c r="A156795" s="1">
        <v>3135.82</v>
      </c>
      <c r="B156795">
        <v>-40.002127603656803</v>
      </c>
      <c r="C156795">
        <v>294.384386095727</v>
      </c>
      <c r="D156795">
        <v>465.64874772642901</v>
      </c>
    </row>
    <row r="156796" spans="1:4" x14ac:dyDescent="0.3">
      <c r="A156796" s="1">
        <v>3135.84</v>
      </c>
      <c r="B156796">
        <v>-40.002127603656803</v>
      </c>
      <c r="C156796">
        <v>294.42868496440298</v>
      </c>
      <c r="D156796">
        <v>465.54204124002302</v>
      </c>
    </row>
    <row r="156797" spans="1:4" x14ac:dyDescent="0.3">
      <c r="A156797" s="1">
        <v>3135.86</v>
      </c>
      <c r="B156797">
        <v>-40.002127603656803</v>
      </c>
      <c r="C156797">
        <v>294.51693487677301</v>
      </c>
      <c r="D156797">
        <v>465.41755870086502</v>
      </c>
    </row>
    <row r="156798" spans="1:4" x14ac:dyDescent="0.3">
      <c r="A156798" s="1">
        <v>3135.88</v>
      </c>
      <c r="B156798">
        <v>-40.002127603656803</v>
      </c>
      <c r="C156798">
        <v>294.64732026505101</v>
      </c>
      <c r="D156798">
        <v>465.276098680046</v>
      </c>
    </row>
    <row r="156799" spans="1:4" x14ac:dyDescent="0.3">
      <c r="A156799" s="1">
        <v>3135.9</v>
      </c>
      <c r="B156799">
        <v>-40.002127603656803</v>
      </c>
      <c r="C156799">
        <v>294.81367418541799</v>
      </c>
      <c r="D156799">
        <v>465.12132608600098</v>
      </c>
    </row>
    <row r="156800" spans="1:4" x14ac:dyDescent="0.3">
      <c r="A156800" s="1">
        <v>3135.92</v>
      </c>
      <c r="B156800">
        <v>-40.002127603656803</v>
      </c>
      <c r="C156800">
        <v>295.00606006316502</v>
      </c>
      <c r="D156800">
        <v>464.95969025643598</v>
      </c>
    </row>
    <row r="156801" spans="1:4" x14ac:dyDescent="0.3">
      <c r="A156801" s="1">
        <v>3135.94</v>
      </c>
      <c r="B156801">
        <v>-40.002127603656803</v>
      </c>
      <c r="C156801">
        <v>295.21187043613003</v>
      </c>
      <c r="D156801">
        <v>464.80001935266</v>
      </c>
    </row>
    <row r="156802" spans="1:4" x14ac:dyDescent="0.3">
      <c r="A156802" s="1">
        <v>3135.96</v>
      </c>
      <c r="B156802">
        <v>-40.002127603656803</v>
      </c>
      <c r="C156802">
        <v>295.41728434689702</v>
      </c>
      <c r="D156802">
        <v>464.65284308299402</v>
      </c>
    </row>
    <row r="156803" spans="1:4" x14ac:dyDescent="0.3">
      <c r="A156803" s="1">
        <v>3135.98</v>
      </c>
      <c r="B156803">
        <v>-40.002127603656803</v>
      </c>
      <c r="C156803">
        <v>295.608874524437</v>
      </c>
      <c r="D156803">
        <v>464.52952179634002</v>
      </c>
    </row>
    <row r="156804" spans="1:4" x14ac:dyDescent="0.3">
      <c r="A156804" s="1">
        <v>3136</v>
      </c>
      <c r="B156804">
        <v>-40.002127603656803</v>
      </c>
      <c r="C156804">
        <v>295.77513841672601</v>
      </c>
      <c r="D156804">
        <v>464.44127434719701</v>
      </c>
    </row>
    <row r="156805" spans="1:4" x14ac:dyDescent="0.3">
      <c r="A156805" s="1">
        <v>3136.02</v>
      </c>
      <c r="B156805">
        <v>-40.002127603656803</v>
      </c>
      <c r="C156805">
        <v>295.90774340400998</v>
      </c>
      <c r="D156805">
        <v>464.39820250783703</v>
      </c>
    </row>
    <row r="156806" spans="1:4" x14ac:dyDescent="0.3">
      <c r="A156806" s="1">
        <v>3136.04</v>
      </c>
      <c r="B156806">
        <v>-40.002127603656803</v>
      </c>
      <c r="C156806">
        <v>296.002320791317</v>
      </c>
      <c r="D156806">
        <v>464.40840421367199</v>
      </c>
    </row>
    <row r="156807" spans="1:4" x14ac:dyDescent="0.3">
      <c r="A156807" s="1">
        <v>3136.06</v>
      </c>
      <c r="B156807">
        <v>-40.002127603656803</v>
      </c>
      <c r="C156807">
        <v>296.05871243153001</v>
      </c>
      <c r="D156807">
        <v>464.47725302749399</v>
      </c>
    </row>
    <row r="156808" spans="1:4" x14ac:dyDescent="0.3">
      <c r="A156808" s="1">
        <v>3136.08</v>
      </c>
      <c r="B156808">
        <v>-40.002127603656803</v>
      </c>
      <c r="C156808">
        <v>296.08065824772001</v>
      </c>
      <c r="D156808">
        <v>464.60689918108898</v>
      </c>
    </row>
    <row r="156809" spans="1:4" x14ac:dyDescent="0.3">
      <c r="A156809" s="1">
        <v>3136.1</v>
      </c>
      <c r="B156809">
        <v>-40.002127603656803</v>
      </c>
      <c r="C156809">
        <v>296.07499602998001</v>
      </c>
      <c r="D156809">
        <v>464.79602599303098</v>
      </c>
    </row>
    <row r="156810" spans="1:4" x14ac:dyDescent="0.3">
      <c r="A156810" s="1">
        <v>3136.12</v>
      </c>
      <c r="B156810">
        <v>-40.002127603656803</v>
      </c>
      <c r="C156810">
        <v>296.05051048022301</v>
      </c>
      <c r="D156810">
        <v>465.03987728108501</v>
      </c>
    </row>
    <row r="156811" spans="1:4" x14ac:dyDescent="0.3">
      <c r="A156811" s="1">
        <v>3136.14</v>
      </c>
      <c r="B156811">
        <v>-40.002127603656803</v>
      </c>
      <c r="C156811">
        <v>296.01660804918498</v>
      </c>
      <c r="D156811">
        <v>465.33055522833098</v>
      </c>
    </row>
    <row r="156812" spans="1:4" x14ac:dyDescent="0.3">
      <c r="A156812" s="1">
        <v>3136.16</v>
      </c>
      <c r="B156812">
        <v>-40.002127603656803</v>
      </c>
      <c r="C156812">
        <v>295.98200544650501</v>
      </c>
      <c r="D156812">
        <v>465.65756880487999</v>
      </c>
    </row>
    <row r="156813" spans="1:4" x14ac:dyDescent="0.3">
      <c r="A156813" s="1">
        <v>3136.1800000000003</v>
      </c>
      <c r="B156813">
        <v>-40.002127603656803</v>
      </c>
      <c r="C156813">
        <v>295.953605569263</v>
      </c>
      <c r="D156813">
        <v>466.00859168275099</v>
      </c>
    </row>
    <row r="156814" spans="1:4" x14ac:dyDescent="0.3">
      <c r="A156814" s="1">
        <v>3136.2000000000003</v>
      </c>
      <c r="B156814">
        <v>-40.002127603656803</v>
      </c>
      <c r="C156814">
        <v>295.93569612194699</v>
      </c>
      <c r="D156814">
        <v>466.37036893615999</v>
      </c>
    </row>
    <row r="156815" spans="1:4" x14ac:dyDescent="0.3">
      <c r="A156815" s="1">
        <v>3136.2200000000003</v>
      </c>
      <c r="B156815">
        <v>-40.002127603656803</v>
      </c>
      <c r="C156815">
        <v>295.92954757238499</v>
      </c>
      <c r="D156815">
        <v>466.72970134283003</v>
      </c>
    </row>
    <row r="156816" spans="1:4" x14ac:dyDescent="0.3">
      <c r="A156816" s="1">
        <v>3136.2400000000002</v>
      </c>
      <c r="B156816">
        <v>-40.002127603656803</v>
      </c>
      <c r="C156816">
        <v>295.93342080142702</v>
      </c>
      <c r="D156816">
        <v>467.07443077503399</v>
      </c>
    </row>
    <row r="156817" spans="1:4" x14ac:dyDescent="0.3">
      <c r="A156817" s="1">
        <v>3136.26</v>
      </c>
      <c r="B156817">
        <v>-40.002127603656803</v>
      </c>
      <c r="C156817">
        <v>295.94293551316503</v>
      </c>
      <c r="D156817">
        <v>467.39434423642399</v>
      </c>
    </row>
    <row r="156818" spans="1:4" x14ac:dyDescent="0.3">
      <c r="A156818" s="1">
        <v>3136.28</v>
      </c>
      <c r="B156818">
        <v>-40.002127603656803</v>
      </c>
      <c r="C156818">
        <v>295.95170794719797</v>
      </c>
      <c r="D156818">
        <v>467.68191117078999</v>
      </c>
    </row>
    <row r="156819" spans="1:4" x14ac:dyDescent="0.3">
      <c r="A156819" s="1">
        <v>3136.3</v>
      </c>
      <c r="B156819">
        <v>-40.002127603656803</v>
      </c>
      <c r="C156819">
        <v>295.95214488482998</v>
      </c>
      <c r="D156819">
        <v>467.93277832154502</v>
      </c>
    </row>
    <row r="156820" spans="1:4" x14ac:dyDescent="0.3">
      <c r="A156820" s="1">
        <v>3136.32</v>
      </c>
      <c r="B156820">
        <v>-40.002127603656803</v>
      </c>
      <c r="C156820">
        <v>295.93627800322099</v>
      </c>
      <c r="D156820">
        <v>468.14597038248002</v>
      </c>
    </row>
    <row r="156821" spans="1:4" x14ac:dyDescent="0.3">
      <c r="A156821" s="1">
        <v>3136.34</v>
      </c>
      <c r="B156821">
        <v>-40.002127603656803</v>
      </c>
      <c r="C156821">
        <v>295.89653558001498</v>
      </c>
      <c r="D156821">
        <v>468.32377709839898</v>
      </c>
    </row>
    <row r="156822" spans="1:4" x14ac:dyDescent="0.3">
      <c r="A156822" s="1">
        <v>3136.36</v>
      </c>
      <c r="B156822">
        <v>-40.002127603656803</v>
      </c>
      <c r="C156822">
        <v>295.826377025017</v>
      </c>
      <c r="D156822">
        <v>468.47133495222602</v>
      </c>
    </row>
    <row r="156823" spans="1:4" x14ac:dyDescent="0.3">
      <c r="A156823" s="1">
        <v>3136.38</v>
      </c>
      <c r="B156823">
        <v>-40.002127603656803</v>
      </c>
      <c r="C156823">
        <v>295.72075281947201</v>
      </c>
      <c r="D156823">
        <v>468.59593624991101</v>
      </c>
    </row>
    <row r="156824" spans="1:4" x14ac:dyDescent="0.3">
      <c r="A156824" s="1">
        <v>3136.4</v>
      </c>
      <c r="B156824">
        <v>-40.002127603656803</v>
      </c>
      <c r="C156824">
        <v>295.57638797662503</v>
      </c>
      <c r="D156824">
        <v>468.70612908886</v>
      </c>
    </row>
    <row r="156825" spans="1:4" x14ac:dyDescent="0.3">
      <c r="A156825" s="1">
        <v>3136.42</v>
      </c>
      <c r="B156825">
        <v>-40.002127603656803</v>
      </c>
      <c r="C156825">
        <v>295.39191294281301</v>
      </c>
      <c r="D156825">
        <v>468.81070281582703</v>
      </c>
    </row>
    <row r="156826" spans="1:4" x14ac:dyDescent="0.3">
      <c r="A156826" s="1">
        <v>3136.44</v>
      </c>
      <c r="B156826">
        <v>-40.002127603656803</v>
      </c>
      <c r="C156826">
        <v>295.167876936337</v>
      </c>
      <c r="D156826">
        <v>468.91767118362901</v>
      </c>
    </row>
    <row r="156827" spans="1:4" x14ac:dyDescent="0.3">
      <c r="A156827" s="1">
        <v>3136.46</v>
      </c>
      <c r="B156827">
        <v>-40.002127603656803</v>
      </c>
      <c r="C156827">
        <v>294.90667783048002</v>
      </c>
      <c r="D156827">
        <v>469.03336334392702</v>
      </c>
    </row>
    <row r="156828" spans="1:4" x14ac:dyDescent="0.3">
      <c r="A156828" s="1">
        <v>3136.48</v>
      </c>
      <c r="B156828">
        <v>-40.002127603656803</v>
      </c>
      <c r="C156828">
        <v>294.612435757529</v>
      </c>
      <c r="D156828">
        <v>469.16171647244101</v>
      </c>
    </row>
    <row r="156829" spans="1:4" x14ac:dyDescent="0.3">
      <c r="A156829" s="1">
        <v>3136.5</v>
      </c>
      <c r="B156829">
        <v>-40.002127603656803</v>
      </c>
      <c r="C156829">
        <v>294.29082499927699</v>
      </c>
      <c r="D156829">
        <v>469.30384527243899</v>
      </c>
    </row>
    <row r="156830" spans="1:4" x14ac:dyDescent="0.3">
      <c r="A156830" s="1">
        <v>3136.52</v>
      </c>
      <c r="B156830">
        <v>-40.002127603656803</v>
      </c>
      <c r="C156830">
        <v>293.948863651176</v>
      </c>
      <c r="D156830">
        <v>469.45794028883</v>
      </c>
    </row>
    <row r="156831" spans="1:4" x14ac:dyDescent="0.3">
      <c r="A156831" s="1">
        <v>3136.54</v>
      </c>
      <c r="B156831">
        <v>-40.002127603656803</v>
      </c>
      <c r="C156831">
        <v>293.59464866766803</v>
      </c>
      <c r="D156831">
        <v>469.61950875777097</v>
      </c>
    </row>
    <row r="156832" spans="1:4" x14ac:dyDescent="0.3">
      <c r="A156832" s="1">
        <v>3136.56</v>
      </c>
      <c r="B156832">
        <v>-40.002127603656803</v>
      </c>
      <c r="C156832">
        <v>293.23701946384398</v>
      </c>
      <c r="D156832">
        <v>469.78192491037902</v>
      </c>
    </row>
    <row r="156833" spans="1:4" x14ac:dyDescent="0.3">
      <c r="A156833" s="1">
        <v>3136.58</v>
      </c>
      <c r="B156833">
        <v>-40.002127603656803</v>
      </c>
      <c r="C156833">
        <v>292.88514031990201</v>
      </c>
      <c r="D156833">
        <v>469.93721650281799</v>
      </c>
    </row>
    <row r="156834" spans="1:4" x14ac:dyDescent="0.3">
      <c r="A156834" s="1">
        <v>3136.6</v>
      </c>
      <c r="B156834">
        <v>-40.002127603656803</v>
      </c>
      <c r="C156834">
        <v>292.548008978111</v>
      </c>
      <c r="D156834">
        <v>470.076989983587</v>
      </c>
    </row>
    <row r="156835" spans="1:4" x14ac:dyDescent="0.3">
      <c r="A156835" s="1">
        <v>3136.62</v>
      </c>
      <c r="B156835">
        <v>-40.002127603656803</v>
      </c>
      <c r="C156835">
        <v>292.23391832463801</v>
      </c>
      <c r="D156835">
        <v>470.19338496529798</v>
      </c>
    </row>
    <row r="156836" spans="1:4" x14ac:dyDescent="0.3">
      <c r="A156836" s="1">
        <v>3136.64</v>
      </c>
      <c r="B156836">
        <v>-40.002127603656803</v>
      </c>
      <c r="C156836">
        <v>291.94991592291399</v>
      </c>
      <c r="D156836">
        <v>470.27994339892001</v>
      </c>
    </row>
    <row r="156837" spans="1:4" x14ac:dyDescent="0.3">
      <c r="A156837" s="1">
        <v>3136.66</v>
      </c>
      <c r="B156837">
        <v>-40.002127603656803</v>
      </c>
      <c r="C156837">
        <v>291.701319348445</v>
      </c>
      <c r="D156837">
        <v>470.33228499574602</v>
      </c>
    </row>
    <row r="156838" spans="1:4" x14ac:dyDescent="0.3">
      <c r="A156838" s="1">
        <v>3136.6800000000003</v>
      </c>
      <c r="B156838">
        <v>-40.002127603656803</v>
      </c>
      <c r="C156838">
        <v>291.49135022526201</v>
      </c>
      <c r="D156838">
        <v>470.34850810972102</v>
      </c>
    </row>
    <row r="156839" spans="1:4" x14ac:dyDescent="0.3">
      <c r="A156839" s="1">
        <v>3136.7000000000003</v>
      </c>
      <c r="B156839">
        <v>-40.002127603656803</v>
      </c>
      <c r="C156839">
        <v>291.320945904268</v>
      </c>
      <c r="D156839">
        <v>470.32927873845</v>
      </c>
    </row>
    <row r="156840" spans="1:4" x14ac:dyDescent="0.3">
      <c r="A156840" s="1">
        <v>3136.7200000000003</v>
      </c>
      <c r="B156840">
        <v>-40.002127603656803</v>
      </c>
      <c r="C156840">
        <v>291.18879264334299</v>
      </c>
      <c r="D156840">
        <v>470.27761638447703</v>
      </c>
    </row>
    <row r="156841" spans="1:4" x14ac:dyDescent="0.3">
      <c r="A156841" s="1">
        <v>3136.7400000000002</v>
      </c>
      <c r="B156841">
        <v>-40.002127603656803</v>
      </c>
      <c r="C156841">
        <v>291.09159580609497</v>
      </c>
      <c r="D156841">
        <v>470.19842477087201</v>
      </c>
    </row>
    <row r="156842" spans="1:4" x14ac:dyDescent="0.3">
      <c r="A156842" s="1">
        <v>3136.76</v>
      </c>
      <c r="B156842">
        <v>-40.002127603656803</v>
      </c>
      <c r="C156842">
        <v>291.02456777173001</v>
      </c>
      <c r="D156842">
        <v>470.09784801050603</v>
      </c>
    </row>
    <row r="156843" spans="1:4" x14ac:dyDescent="0.3">
      <c r="A156843" s="1">
        <v>3136.78</v>
      </c>
      <c r="B156843">
        <v>-40.002127603656803</v>
      </c>
      <c r="C156843">
        <v>290.982081903177</v>
      </c>
      <c r="D156843">
        <v>469.98255938446101</v>
      </c>
    </row>
    <row r="156844" spans="1:4" x14ac:dyDescent="0.3">
      <c r="A156844" s="1">
        <v>3136.8</v>
      </c>
      <c r="B156844">
        <v>-40.002127603656803</v>
      </c>
      <c r="C156844">
        <v>290.95841562858499</v>
      </c>
      <c r="D156844">
        <v>469.85910205491501</v>
      </c>
    </row>
    <row r="156845" spans="1:4" x14ac:dyDescent="0.3">
      <c r="A156845" s="1">
        <v>3136.82</v>
      </c>
      <c r="B156845">
        <v>-40.002127603656803</v>
      </c>
      <c r="C156845">
        <v>290.948491362092</v>
      </c>
      <c r="D156845">
        <v>469.73338787401099</v>
      </c>
    </row>
    <row r="156846" spans="1:4" x14ac:dyDescent="0.3">
      <c r="A156846" s="1">
        <v>3136.84</v>
      </c>
      <c r="B156846">
        <v>-40.002127603656803</v>
      </c>
      <c r="C156846">
        <v>290.948520436818</v>
      </c>
      <c r="D156846">
        <v>469.61042627616399</v>
      </c>
    </row>
    <row r="156847" spans="1:4" x14ac:dyDescent="0.3">
      <c r="A156847" s="1">
        <v>3136.86</v>
      </c>
      <c r="B156847">
        <v>-40.002127603656803</v>
      </c>
      <c r="C156847">
        <v>290.95646288208599</v>
      </c>
      <c r="D156847">
        <v>469.494310422762</v>
      </c>
    </row>
    <row r="156848" spans="1:4" x14ac:dyDescent="0.3">
      <c r="A156848" s="1">
        <v>3136.88</v>
      </c>
      <c r="B156848">
        <v>-40.002127603656803</v>
      </c>
      <c r="C156848">
        <v>290.97224052716399</v>
      </c>
      <c r="D156848">
        <v>469.388440835121</v>
      </c>
    </row>
    <row r="156849" spans="1:4" x14ac:dyDescent="0.3">
      <c r="A156849" s="1">
        <v>3136.9</v>
      </c>
      <c r="B156849">
        <v>-40.002127603656803</v>
      </c>
      <c r="C156849">
        <v>290.99767911685399</v>
      </c>
      <c r="D156849">
        <v>469.29592129057198</v>
      </c>
    </row>
    <row r="156850" spans="1:4" x14ac:dyDescent="0.3">
      <c r="A156850" s="1">
        <v>3136.92</v>
      </c>
      <c r="B156850">
        <v>-40.002127603656803</v>
      </c>
      <c r="C156850">
        <v>291.03619441999302</v>
      </c>
      <c r="D156850">
        <v>469.22002018637301</v>
      </c>
    </row>
    <row r="156851" spans="1:4" x14ac:dyDescent="0.3">
      <c r="A156851" s="1">
        <v>3136.94</v>
      </c>
      <c r="B156851">
        <v>-40.002127603656803</v>
      </c>
      <c r="C156851">
        <v>291.09227247264403</v>
      </c>
      <c r="D156851">
        <v>469.16456488080098</v>
      </c>
    </row>
    <row r="156852" spans="1:4" x14ac:dyDescent="0.3">
      <c r="A156852" s="1">
        <v>3136.96</v>
      </c>
      <c r="B156852">
        <v>-40.002127603656803</v>
      </c>
      <c r="C156852">
        <v>291.17082022815998</v>
      </c>
      <c r="D156852">
        <v>469.13414072191398</v>
      </c>
    </row>
    <row r="156853" spans="1:4" x14ac:dyDescent="0.3">
      <c r="A156853" s="1">
        <v>3136.98</v>
      </c>
      <c r="B156853">
        <v>-40.002127603656803</v>
      </c>
      <c r="C156853">
        <v>291.27647862214798</v>
      </c>
      <c r="D156853">
        <v>469.13399860162002</v>
      </c>
    </row>
    <row r="156854" spans="1:4" x14ac:dyDescent="0.3">
      <c r="A156854" s="1">
        <v>3137</v>
      </c>
      <c r="B156854">
        <v>-40.002127603656803</v>
      </c>
      <c r="C156854">
        <v>291.41299651299801</v>
      </c>
      <c r="D156854">
        <v>469.169626127257</v>
      </c>
    </row>
    <row r="156855" spans="1:4" x14ac:dyDescent="0.3">
      <c r="A156855" s="1">
        <v>3137.02</v>
      </c>
      <c r="B156855">
        <v>-40.002127603656803</v>
      </c>
      <c r="C156855">
        <v>291.58275378667201</v>
      </c>
      <c r="D156855">
        <v>469.24599957978</v>
      </c>
    </row>
    <row r="156856" spans="1:4" x14ac:dyDescent="0.3">
      <c r="A156856" s="1">
        <v>3137.04</v>
      </c>
      <c r="B156856">
        <v>-40.002127603656803</v>
      </c>
      <c r="C156856">
        <v>291.78649345840103</v>
      </c>
      <c r="D156856">
        <v>469.366598184221</v>
      </c>
    </row>
    <row r="156857" spans="1:4" x14ac:dyDescent="0.3">
      <c r="A156857" s="1">
        <v>3137.06</v>
      </c>
      <c r="B156857">
        <v>-40.002127603656803</v>
      </c>
      <c r="C156857">
        <v>292.02328843712797</v>
      </c>
      <c r="D156857">
        <v>469.532324326619</v>
      </c>
    </row>
    <row r="156858" spans="1:4" x14ac:dyDescent="0.3">
      <c r="A156858" s="1">
        <v>3137.08</v>
      </c>
      <c r="B156858">
        <v>-40.002127603656803</v>
      </c>
      <c r="C156858">
        <v>292.29073323157297</v>
      </c>
      <c r="D156858">
        <v>469.74051748883898</v>
      </c>
    </row>
    <row r="156859" spans="1:4" x14ac:dyDescent="0.3">
      <c r="A156859" s="1">
        <v>3137.1</v>
      </c>
      <c r="B156859">
        <v>-40.002127603656803</v>
      </c>
      <c r="C156859">
        <v>292.585319146568</v>
      </c>
      <c r="D156859">
        <v>469.98425770622799</v>
      </c>
    </row>
    <row r="156860" spans="1:4" x14ac:dyDescent="0.3">
      <c r="A156860" s="1">
        <v>3137.12</v>
      </c>
      <c r="B156860">
        <v>-40.002127603656803</v>
      </c>
      <c r="C156860">
        <v>292.90292648845298</v>
      </c>
      <c r="D156860">
        <v>470.25212484260197</v>
      </c>
    </row>
    <row r="156861" spans="1:4" x14ac:dyDescent="0.3">
      <c r="A156861" s="1">
        <v>3137.14</v>
      </c>
      <c r="B156861">
        <v>-40.002127603656803</v>
      </c>
      <c r="C156861">
        <v>293.23934704295601</v>
      </c>
      <c r="D156861">
        <v>470.52852038929097</v>
      </c>
    </row>
    <row r="156862" spans="1:4" x14ac:dyDescent="0.3">
      <c r="A156862" s="1">
        <v>3137.16</v>
      </c>
      <c r="B156862">
        <v>-40.002127603656803</v>
      </c>
      <c r="C156862">
        <v>293.59074224555798</v>
      </c>
      <c r="D156862">
        <v>470.79457791355998</v>
      </c>
    </row>
    <row r="156863" spans="1:4" x14ac:dyDescent="0.3">
      <c r="A156863" s="1">
        <v>3137.1800000000003</v>
      </c>
      <c r="B156863">
        <v>-40.002127603656803</v>
      </c>
      <c r="C156863">
        <v>293.95395451181702</v>
      </c>
      <c r="D156863">
        <v>471.02960019978201</v>
      </c>
    </row>
    <row r="156864" spans="1:4" x14ac:dyDescent="0.3">
      <c r="A156864" s="1">
        <v>3137.2000000000003</v>
      </c>
      <c r="B156864">
        <v>-40.002127603656803</v>
      </c>
      <c r="C156864">
        <v>294.32661224575799</v>
      </c>
      <c r="D156864">
        <v>471.21287248435402</v>
      </c>
    </row>
    <row r="156865" spans="1:4" x14ac:dyDescent="0.3">
      <c r="A156865" s="1">
        <v>3137.2200000000003</v>
      </c>
      <c r="B156865">
        <v>-40.002127603656803</v>
      </c>
      <c r="C156865">
        <v>294.70700015095201</v>
      </c>
      <c r="D156865">
        <v>471.32563063554102</v>
      </c>
    </row>
    <row r="156866" spans="1:4" x14ac:dyDescent="0.3">
      <c r="A156866" s="1">
        <v>3137.2400000000002</v>
      </c>
      <c r="B156866">
        <v>-40.002127603656803</v>
      </c>
      <c r="C156866">
        <v>295.09370189042102</v>
      </c>
      <c r="D156866">
        <v>471.35293068683097</v>
      </c>
    </row>
    <row r="156867" spans="1:4" x14ac:dyDescent="0.3">
      <c r="A156867" s="1">
        <v>3137.26</v>
      </c>
      <c r="B156867">
        <v>-40.002127603656803</v>
      </c>
      <c r="C156867">
        <v>295.48505852954798</v>
      </c>
      <c r="D156867">
        <v>471.28517646064302</v>
      </c>
    </row>
    <row r="156868" spans="1:4" x14ac:dyDescent="0.3">
      <c r="A156868" s="1">
        <v>3137.28</v>
      </c>
      <c r="B156868">
        <v>-40.002127603656803</v>
      </c>
      <c r="C156868">
        <v>295.87852414428602</v>
      </c>
      <c r="D156868">
        <v>471.119110091815</v>
      </c>
    </row>
    <row r="156869" spans="1:4" x14ac:dyDescent="0.3">
      <c r="A156869" s="1">
        <v>3137.3</v>
      </c>
      <c r="B156869">
        <v>-40.002127603656803</v>
      </c>
      <c r="C156869">
        <v>296.27003014069601</v>
      </c>
      <c r="D156869">
        <v>470.85814674562101</v>
      </c>
    </row>
    <row r="156870" spans="1:4" x14ac:dyDescent="0.3">
      <c r="A156870" s="1">
        <v>3137.32</v>
      </c>
      <c r="B156870">
        <v>-40.002127603656803</v>
      </c>
      <c r="C156870">
        <v>296.65347990082</v>
      </c>
      <c r="D156870">
        <v>470.51202430867602</v>
      </c>
    </row>
    <row r="156871" spans="1:4" x14ac:dyDescent="0.3">
      <c r="A156871" s="1">
        <v>3137.34</v>
      </c>
      <c r="B156871">
        <v>-40.002127603656803</v>
      </c>
      <c r="C156871">
        <v>297.02048817826602</v>
      </c>
      <c r="D156871">
        <v>470.09583337506098</v>
      </c>
    </row>
    <row r="156872" spans="1:4" x14ac:dyDescent="0.3">
      <c r="A156872" s="1">
        <v>3137.36</v>
      </c>
      <c r="B156872">
        <v>-40.002127603656803</v>
      </c>
      <c r="C156872">
        <v>297.36045539836999</v>
      </c>
      <c r="D156872">
        <v>469.62857405368601</v>
      </c>
    </row>
    <row r="156873" spans="1:4" x14ac:dyDescent="0.3">
      <c r="A156873" s="1">
        <v>3137.38</v>
      </c>
      <c r="B156873">
        <v>-40.002127603656803</v>
      </c>
      <c r="C156873">
        <v>297.66102706376898</v>
      </c>
      <c r="D156873">
        <v>469.13143739980302</v>
      </c>
    </row>
    <row r="156874" spans="1:4" x14ac:dyDescent="0.3">
      <c r="A156874" s="1">
        <v>3137.4</v>
      </c>
      <c r="B156874">
        <v>-40.002127603656803</v>
      </c>
      <c r="C156874">
        <v>297.908935325377</v>
      </c>
      <c r="D156874">
        <v>468.62602502887597</v>
      </c>
    </row>
    <row r="156875" spans="1:4" x14ac:dyDescent="0.3">
      <c r="A156875" s="1">
        <v>3137.42</v>
      </c>
      <c r="B156875">
        <v>-40.002127603656803</v>
      </c>
      <c r="C156875">
        <v>298.09115697507701</v>
      </c>
      <c r="D156875">
        <v>468.13270281861099</v>
      </c>
    </row>
    <row r="156876" spans="1:4" x14ac:dyDescent="0.3">
      <c r="A156876" s="1">
        <v>3137.44</v>
      </c>
      <c r="B156876">
        <v>-40.002127603656803</v>
      </c>
      <c r="C156876">
        <v>298.19626288014399</v>
      </c>
      <c r="D156876">
        <v>467.66924154094499</v>
      </c>
    </row>
    <row r="156877" spans="1:4" x14ac:dyDescent="0.3">
      <c r="A156877" s="1">
        <v>3137.46</v>
      </c>
      <c r="B156877">
        <v>-40.002127603656803</v>
      </c>
      <c r="C156877">
        <v>298.21579271761101</v>
      </c>
      <c r="D156877">
        <v>467.24984157024699</v>
      </c>
    </row>
    <row r="156878" spans="1:4" x14ac:dyDescent="0.3">
      <c r="A156878" s="1">
        <v>3137.48</v>
      </c>
      <c r="B156878">
        <v>-40.002127603656803</v>
      </c>
      <c r="C156878">
        <v>298.145468360047</v>
      </c>
      <c r="D156878">
        <v>466.884576505805</v>
      </c>
    </row>
    <row r="156879" spans="1:4" x14ac:dyDescent="0.3">
      <c r="A156879" s="1">
        <v>3137.5</v>
      </c>
      <c r="B156879">
        <v>-40.002127603656803</v>
      </c>
      <c r="C156879">
        <v>297.98606396666202</v>
      </c>
      <c r="D156879">
        <v>466.57923518316602</v>
      </c>
    </row>
    <row r="156880" spans="1:4" x14ac:dyDescent="0.3">
      <c r="A156880" s="1">
        <v>3137.52</v>
      </c>
      <c r="B156880">
        <v>-40.002127603656803</v>
      </c>
      <c r="C156880">
        <v>297.74378433503301</v>
      </c>
      <c r="D156880">
        <v>466.335501084952</v>
      </c>
    </row>
    <row r="156881" spans="1:4" x14ac:dyDescent="0.3">
      <c r="A156881" s="1">
        <v>3137.54</v>
      </c>
      <c r="B156881">
        <v>-40.002127603656803</v>
      </c>
      <c r="C156881">
        <v>297.43006447577699</v>
      </c>
      <c r="D156881">
        <v>466.15138644146202</v>
      </c>
    </row>
    <row r="156882" spans="1:4" x14ac:dyDescent="0.3">
      <c r="A156882" s="1">
        <v>3137.56</v>
      </c>
      <c r="B156882">
        <v>-40.002127603656803</v>
      </c>
      <c r="C156882">
        <v>297.06078370980202</v>
      </c>
      <c r="D156882">
        <v>466.02183537132203</v>
      </c>
    </row>
    <row r="156883" spans="1:4" x14ac:dyDescent="0.3">
      <c r="A156883" s="1">
        <v>3137.58</v>
      </c>
      <c r="B156883">
        <v>-40.002127603656803</v>
      </c>
      <c r="C156883">
        <v>296.65496999705101</v>
      </c>
      <c r="D156883">
        <v>465.93942054843399</v>
      </c>
    </row>
    <row r="156884" spans="1:4" x14ac:dyDescent="0.3">
      <c r="A156884" s="1">
        <v>3137.6</v>
      </c>
      <c r="B156884">
        <v>-40.002127603656803</v>
      </c>
      <c r="C156884">
        <v>296.23314113801399</v>
      </c>
      <c r="D156884">
        <v>465.89507304830403</v>
      </c>
    </row>
    <row r="156885" spans="1:4" x14ac:dyDescent="0.3">
      <c r="A156885" s="1">
        <v>3137.62</v>
      </c>
      <c r="B156885">
        <v>-40.002127603656803</v>
      </c>
      <c r="C156885">
        <v>295.81548423194999</v>
      </c>
      <c r="D156885">
        <v>465.87880214339799</v>
      </c>
    </row>
    <row r="156886" spans="1:4" x14ac:dyDescent="0.3">
      <c r="A156886" s="1">
        <v>3137.64</v>
      </c>
      <c r="B156886">
        <v>-40.002127603656803</v>
      </c>
      <c r="C156886">
        <v>295.420103409722</v>
      </c>
      <c r="D156886">
        <v>465.88037482184501</v>
      </c>
    </row>
    <row r="156887" spans="1:4" x14ac:dyDescent="0.3">
      <c r="A156887" s="1">
        <v>3137.66</v>
      </c>
      <c r="B156887">
        <v>-40.002127603656803</v>
      </c>
      <c r="C156887">
        <v>295.06155710819598</v>
      </c>
      <c r="D156887">
        <v>465.889935634827</v>
      </c>
    </row>
    <row r="156888" spans="1:4" x14ac:dyDescent="0.3">
      <c r="A156888" s="1">
        <v>3137.6800000000003</v>
      </c>
      <c r="B156888">
        <v>-40.002127603656803</v>
      </c>
      <c r="C156888">
        <v>294.74985859055801</v>
      </c>
      <c r="D156888">
        <v>465.89855448879803</v>
      </c>
    </row>
    <row r="156889" spans="1:4" x14ac:dyDescent="0.3">
      <c r="A156889" s="1">
        <v>3137.7000000000003</v>
      </c>
      <c r="B156889">
        <v>-40.002127603656803</v>
      </c>
      <c r="C156889">
        <v>294.49004045420003</v>
      </c>
      <c r="D156889">
        <v>465.898691125889</v>
      </c>
    </row>
    <row r="156890" spans="1:4" x14ac:dyDescent="0.3">
      <c r="A156890" s="1">
        <v>3137.7200000000003</v>
      </c>
      <c r="B156890">
        <v>-40.002127603656803</v>
      </c>
      <c r="C156890">
        <v>294.28230287739501</v>
      </c>
      <c r="D156890">
        <v>465.88456349451297</v>
      </c>
    </row>
    <row r="156891" spans="1:4" x14ac:dyDescent="0.3">
      <c r="A156891" s="1">
        <v>3137.7400000000002</v>
      </c>
      <c r="B156891">
        <v>-40.002127603656803</v>
      </c>
      <c r="C156891">
        <v>294.12268677682601</v>
      </c>
      <c r="D156891">
        <v>465.85240790433897</v>
      </c>
    </row>
    <row r="156892" spans="1:4" x14ac:dyDescent="0.3">
      <c r="A156892" s="1">
        <v>3137.76</v>
      </c>
      <c r="B156892">
        <v>-40.002127603656803</v>
      </c>
      <c r="C156892">
        <v>294.004140691114</v>
      </c>
      <c r="D156892">
        <v>465.80062386693697</v>
      </c>
    </row>
    <row r="156893" spans="1:4" x14ac:dyDescent="0.3">
      <c r="A156893" s="1">
        <v>3137.78</v>
      </c>
      <c r="B156893">
        <v>-40.002127603656803</v>
      </c>
      <c r="C156893">
        <v>293.91779694071698</v>
      </c>
      <c r="D156893">
        <v>465.72980521527597</v>
      </c>
    </row>
    <row r="156894" spans="1:4" x14ac:dyDescent="0.3">
      <c r="A156894" s="1">
        <v>3137.8</v>
      </c>
      <c r="B156894">
        <v>-40.002127603656803</v>
      </c>
      <c r="C156894">
        <v>293.85425610878099</v>
      </c>
      <c r="D156894">
        <v>465.642662711566</v>
      </c>
    </row>
    <row r="156895" spans="1:4" x14ac:dyDescent="0.3">
      <c r="A156895" s="1">
        <v>3137.82</v>
      </c>
      <c r="B156895">
        <v>-40.002127603656803</v>
      </c>
      <c r="C156895">
        <v>293.80470262598402</v>
      </c>
      <c r="D156895">
        <v>465.54384325645702</v>
      </c>
    </row>
    <row r="156896" spans="1:4" x14ac:dyDescent="0.3">
      <c r="A156896" s="1">
        <v>3137.84</v>
      </c>
      <c r="B156896">
        <v>-40.002127603656803</v>
      </c>
      <c r="C156896">
        <v>293.76172270461598</v>
      </c>
      <c r="D156896">
        <v>465.43965268161799</v>
      </c>
    </row>
    <row r="156897" spans="1:4" x14ac:dyDescent="0.3">
      <c r="A156897" s="1">
        <v>3137.86</v>
      </c>
      <c r="B156897">
        <v>-40.002127603656803</v>
      </c>
      <c r="C156897">
        <v>293.71975455530702</v>
      </c>
      <c r="D156897">
        <v>465.33769281407501</v>
      </c>
    </row>
    <row r="156898" spans="1:4" x14ac:dyDescent="0.3">
      <c r="A156898" s="1">
        <v>3137.88</v>
      </c>
      <c r="B156898">
        <v>-40.002127603656803</v>
      </c>
      <c r="C156898">
        <v>293.675162778654</v>
      </c>
      <c r="D156898">
        <v>465.24642522713401</v>
      </c>
    </row>
    <row r="156899" spans="1:4" x14ac:dyDescent="0.3">
      <c r="A156899" s="1">
        <v>3137.9</v>
      </c>
      <c r="B156899">
        <v>-40.002127603656803</v>
      </c>
      <c r="C156899">
        <v>293.62599149438398</v>
      </c>
      <c r="D156899">
        <v>465.174670948109</v>
      </c>
    </row>
    <row r="156900" spans="1:4" x14ac:dyDescent="0.3">
      <c r="A156900" s="1">
        <v>3137.92</v>
      </c>
      <c r="B156900">
        <v>-40.002127603656803</v>
      </c>
      <c r="C156900">
        <v>293.57150240845198</v>
      </c>
      <c r="D156900">
        <v>465.13105220026199</v>
      </c>
    </row>
    <row r="156901" spans="1:4" x14ac:dyDescent="0.3">
      <c r="A156901" s="1">
        <v>3137.94</v>
      </c>
      <c r="B156901">
        <v>-40.002127603656803</v>
      </c>
      <c r="C156901">
        <v>293.51162664628299</v>
      </c>
      <c r="D156901">
        <v>465.12339022007097</v>
      </c>
    </row>
    <row r="156902" spans="1:4" x14ac:dyDescent="0.3">
      <c r="A156902" s="1">
        <v>3137.96</v>
      </c>
      <c r="B156902">
        <v>-40.002127603656803</v>
      </c>
      <c r="C156902">
        <v>293.446449193543</v>
      </c>
      <c r="D156902">
        <v>465.158089358935</v>
      </c>
    </row>
    <row r="156903" spans="1:4" x14ac:dyDescent="0.3">
      <c r="A156903" s="1">
        <v>3137.98</v>
      </c>
      <c r="B156903">
        <v>-40.002127603656803</v>
      </c>
      <c r="C156903">
        <v>293.37581734238199</v>
      </c>
      <c r="D156903">
        <v>465.23955163237503</v>
      </c>
    </row>
    <row r="156904" spans="1:4" x14ac:dyDescent="0.3">
      <c r="A156904" s="1">
        <v>3138</v>
      </c>
      <c r="B156904">
        <v>-40.002127603656803</v>
      </c>
      <c r="C156904">
        <v>293.29912975923298</v>
      </c>
      <c r="D156904">
        <v>465.36967370381399</v>
      </c>
    </row>
    <row r="156905" spans="1:4" x14ac:dyDescent="0.3">
      <c r="A156905" s="1">
        <v>3138.02</v>
      </c>
      <c r="B156905">
        <v>-40.002127603656803</v>
      </c>
      <c r="C156905">
        <v>293.21532472830302</v>
      </c>
      <c r="D156905">
        <v>465.54748203379501</v>
      </c>
    </row>
    <row r="156906" spans="1:4" x14ac:dyDescent="0.3">
      <c r="A156906" s="1">
        <v>3138.04</v>
      </c>
      <c r="B156906">
        <v>-40.002127603656803</v>
      </c>
      <c r="C156906">
        <v>293.12304716558702</v>
      </c>
      <c r="D156906">
        <v>465.768964163313</v>
      </c>
    </row>
    <row r="156907" spans="1:4" x14ac:dyDescent="0.3">
      <c r="A156907" s="1">
        <v>3138.06</v>
      </c>
      <c r="B156907">
        <v>-40.002127603656803</v>
      </c>
      <c r="C156907">
        <v>293.02094151315998</v>
      </c>
      <c r="D156907">
        <v>466.02714826453598</v>
      </c>
    </row>
    <row r="156908" spans="1:4" x14ac:dyDescent="0.3">
      <c r="A156908" s="1">
        <v>3138.08</v>
      </c>
      <c r="B156908">
        <v>-40.002127603656803</v>
      </c>
      <c r="C156908">
        <v>292.90800363712901</v>
      </c>
      <c r="D156908">
        <v>466.31245899288098</v>
      </c>
    </row>
    <row r="156909" spans="1:4" x14ac:dyDescent="0.3">
      <c r="A156909" s="1">
        <v>3138.1</v>
      </c>
      <c r="B156909">
        <v>-40.002127603656803</v>
      </c>
      <c r="C156909">
        <v>292.78393081838101</v>
      </c>
      <c r="D156909">
        <v>466.61334016855398</v>
      </c>
    </row>
    <row r="156910" spans="1:4" x14ac:dyDescent="0.3">
      <c r="A156910" s="1">
        <v>3138.12</v>
      </c>
      <c r="B156910">
        <v>-40.002127603656803</v>
      </c>
      <c r="C156910">
        <v>292.649422324657</v>
      </c>
      <c r="D156910">
        <v>466.91709689562299</v>
      </c>
    </row>
    <row r="156911" spans="1:4" x14ac:dyDescent="0.3">
      <c r="A156911" s="1">
        <v>3138.14</v>
      </c>
      <c r="B156911">
        <v>-40.002127603656803</v>
      </c>
      <c r="C156911">
        <v>292.50639793049999</v>
      </c>
      <c r="D156911">
        <v>467.21087876712801</v>
      </c>
    </row>
    <row r="156912" spans="1:4" x14ac:dyDescent="0.3">
      <c r="A156912" s="1">
        <v>3138.16</v>
      </c>
      <c r="B156912">
        <v>-40.002127603656803</v>
      </c>
      <c r="C156912">
        <v>292.35811655766798</v>
      </c>
      <c r="D156912">
        <v>467.48270362052102</v>
      </c>
    </row>
    <row r="156913" spans="1:4" x14ac:dyDescent="0.3">
      <c r="A156913" s="1">
        <v>3138.1800000000003</v>
      </c>
      <c r="B156913">
        <v>-40.002127603656803</v>
      </c>
      <c r="C156913">
        <v>292.20918989490599</v>
      </c>
      <c r="D156913">
        <v>467.72240845144597</v>
      </c>
    </row>
    <row r="156914" spans="1:4" x14ac:dyDescent="0.3">
      <c r="A156914" s="1">
        <v>3138.2000000000003</v>
      </c>
      <c r="B156914">
        <v>-40.002127603656803</v>
      </c>
      <c r="C156914">
        <v>292.06549470489199</v>
      </c>
      <c r="D156914">
        <v>467.92241643103</v>
      </c>
    </row>
    <row r="156915" spans="1:4" x14ac:dyDescent="0.3">
      <c r="A156915" s="1">
        <v>3138.2200000000003</v>
      </c>
      <c r="B156915">
        <v>-40.002127603656803</v>
      </c>
      <c r="C156915">
        <v>291.933988719605</v>
      </c>
      <c r="D156915">
        <v>468.07823314967999</v>
      </c>
    </row>
    <row r="156916" spans="1:4" x14ac:dyDescent="0.3">
      <c r="A156916" s="1">
        <v>3138.2400000000002</v>
      </c>
      <c r="B156916">
        <v>-40.002127603656803</v>
      </c>
      <c r="C156916">
        <v>291.82243042444702</v>
      </c>
      <c r="D156916">
        <v>468.18862487550803</v>
      </c>
    </row>
    <row r="156917" spans="1:4" x14ac:dyDescent="0.3">
      <c r="A156917" s="1">
        <v>3138.26</v>
      </c>
      <c r="B156917">
        <v>-40.002127603656803</v>
      </c>
      <c r="C156917">
        <v>291.73900112931301</v>
      </c>
      <c r="D156917">
        <v>468.25547583984201</v>
      </c>
    </row>
    <row r="156918" spans="1:4" x14ac:dyDescent="0.3">
      <c r="A156918" s="1">
        <v>3138.28</v>
      </c>
      <c r="B156918">
        <v>-40.002127603656803</v>
      </c>
      <c r="C156918">
        <v>291.69183154782598</v>
      </c>
      <c r="D156918">
        <v>468.28336290484901</v>
      </c>
    </row>
    <row r="156919" spans="1:4" x14ac:dyDescent="0.3">
      <c r="A156919" s="1">
        <v>3138.3</v>
      </c>
      <c r="B156919">
        <v>-40.002127603656803</v>
      </c>
      <c r="C156919">
        <v>291.68844441364598</v>
      </c>
      <c r="D156919">
        <v>468.27891936810101</v>
      </c>
    </row>
    <row r="156920" spans="1:4" x14ac:dyDescent="0.3">
      <c r="A156920" s="1">
        <v>3138.32</v>
      </c>
      <c r="B156920">
        <v>-40.002127603656803</v>
      </c>
      <c r="C156920">
        <v>291.73514010621102</v>
      </c>
      <c r="D156920">
        <v>468.25008042419103</v>
      </c>
    </row>
    <row r="156921" spans="1:4" x14ac:dyDescent="0.3">
      <c r="A156921" s="1">
        <v>3138.34</v>
      </c>
      <c r="B156921">
        <v>-40.002127603656803</v>
      </c>
      <c r="C156921">
        <v>291.83637057973601</v>
      </c>
      <c r="D156921">
        <v>468.205308037517</v>
      </c>
    </row>
    <row r="156922" spans="1:4" x14ac:dyDescent="0.3">
      <c r="A156922" s="1">
        <v>3138.36</v>
      </c>
      <c r="B156922">
        <v>-40.002127603656803</v>
      </c>
      <c r="C156922">
        <v>291.99416481184397</v>
      </c>
      <c r="D156922">
        <v>468.152880670684</v>
      </c>
    </row>
    <row r="156923" spans="1:4" x14ac:dyDescent="0.3">
      <c r="A156923" s="1">
        <v>3138.38</v>
      </c>
      <c r="B156923">
        <v>-40.002127603656803</v>
      </c>
      <c r="C156923">
        <v>292.207680825343</v>
      </c>
      <c r="D156923">
        <v>468.10031085368598</v>
      </c>
    </row>
    <row r="156924" spans="1:4" x14ac:dyDescent="0.3">
      <c r="A156924" s="1">
        <v>3138.4</v>
      </c>
      <c r="B156924">
        <v>-40.002127603656803</v>
      </c>
      <c r="C156924">
        <v>292.47296004900801</v>
      </c>
      <c r="D156924">
        <v>468.05392667006601</v>
      </c>
    </row>
    <row r="156925" spans="1:4" x14ac:dyDescent="0.3">
      <c r="A156925" s="1">
        <v>3138.42</v>
      </c>
      <c r="B156925">
        <v>-40.002127603656803</v>
      </c>
      <c r="C156925">
        <v>292.78294699531</v>
      </c>
      <c r="D156925">
        <v>468.018625298774</v>
      </c>
    </row>
    <row r="156926" spans="1:4" x14ac:dyDescent="0.3">
      <c r="A156926" s="1">
        <v>3138.44</v>
      </c>
      <c r="B156926">
        <v>-40.002127603656803</v>
      </c>
      <c r="C156926">
        <v>293.127811000392</v>
      </c>
      <c r="D156926">
        <v>467.99778202528898</v>
      </c>
    </row>
    <row r="156927" spans="1:4" x14ac:dyDescent="0.3">
      <c r="A156927" s="1">
        <v>3138.46</v>
      </c>
      <c r="B156927">
        <v>-40.002127603656803</v>
      </c>
      <c r="C156927">
        <v>293.49556791167799</v>
      </c>
      <c r="D156927">
        <v>467.99328344117299</v>
      </c>
    </row>
    <row r="156928" spans="1:4" x14ac:dyDescent="0.3">
      <c r="A156928" s="1">
        <v>3138.48</v>
      </c>
      <c r="B156928">
        <v>-40.002127603656803</v>
      </c>
      <c r="C156928">
        <v>293.87295449395202</v>
      </c>
      <c r="D156928">
        <v>468.00564816380898</v>
      </c>
    </row>
    <row r="156929" spans="1:4" x14ac:dyDescent="0.3">
      <c r="A156929" s="1">
        <v>3138.5</v>
      </c>
      <c r="B156929">
        <v>-40.002127603656803</v>
      </c>
      <c r="C156929">
        <v>294.24646543725601</v>
      </c>
      <c r="D156929">
        <v>468.03420141728498</v>
      </c>
    </row>
    <row r="156930" spans="1:4" x14ac:dyDescent="0.3">
      <c r="A156930" s="1">
        <v>3138.52</v>
      </c>
      <c r="B156930">
        <v>-40.002127603656803</v>
      </c>
      <c r="C156930">
        <v>294.60343204805901</v>
      </c>
      <c r="D156930">
        <v>468.07727421960902</v>
      </c>
    </row>
    <row r="156931" spans="1:4" x14ac:dyDescent="0.3">
      <c r="A156931" s="1">
        <v>3138.54</v>
      </c>
      <c r="B156931">
        <v>-40.002127603656803</v>
      </c>
      <c r="C156931">
        <v>294.933006796896</v>
      </c>
      <c r="D156931">
        <v>468.132402710375</v>
      </c>
    </row>
    <row r="156932" spans="1:4" x14ac:dyDescent="0.3">
      <c r="A156932" s="1">
        <v>3138.56</v>
      </c>
      <c r="B156932">
        <v>-40.002127603656803</v>
      </c>
      <c r="C156932">
        <v>295.22692329745797</v>
      </c>
      <c r="D156932">
        <v>468.19650985699701</v>
      </c>
    </row>
    <row r="156933" spans="1:4" x14ac:dyDescent="0.3">
      <c r="A156933" s="1">
        <v>3138.58</v>
      </c>
      <c r="B156933">
        <v>-40.002127603656803</v>
      </c>
      <c r="C156933">
        <v>295.47992888892099</v>
      </c>
      <c r="D156933">
        <v>468.26606035424902</v>
      </c>
    </row>
    <row r="156934" spans="1:4" x14ac:dyDescent="0.3">
      <c r="A156934" s="1">
        <v>3138.6</v>
      </c>
      <c r="B156934">
        <v>-40.002127603656803</v>
      </c>
      <c r="C156934">
        <v>295.68983472084699</v>
      </c>
      <c r="D156934">
        <v>468.33718425811298</v>
      </c>
    </row>
    <row r="156935" spans="1:4" x14ac:dyDescent="0.3">
      <c r="A156935" s="1">
        <v>3138.62</v>
      </c>
      <c r="B156935">
        <v>-40.002127603656803</v>
      </c>
      <c r="C156935">
        <v>295.85718838451203</v>
      </c>
      <c r="D156935">
        <v>468.40576877340601</v>
      </c>
    </row>
    <row r="156936" spans="1:4" x14ac:dyDescent="0.3">
      <c r="A156936" s="1">
        <v>3138.64</v>
      </c>
      <c r="B156936">
        <v>-40.002127603656803</v>
      </c>
      <c r="C156936">
        <v>295.98463539037101</v>
      </c>
      <c r="D156936">
        <v>468.46752081471101</v>
      </c>
    </row>
    <row r="156937" spans="1:4" x14ac:dyDescent="0.3">
      <c r="A156937" s="1">
        <v>3138.66</v>
      </c>
      <c r="B156937">
        <v>-40.002127603656803</v>
      </c>
      <c r="C156937">
        <v>296.07608493418502</v>
      </c>
      <c r="D156937">
        <v>468.51800963749503</v>
      </c>
    </row>
    <row r="156938" spans="1:4" x14ac:dyDescent="0.3">
      <c r="A156938" s="1">
        <v>3138.6800000000003</v>
      </c>
      <c r="B156938">
        <v>-40.002127603656803</v>
      </c>
      <c r="C156938">
        <v>296.13582728522499</v>
      </c>
      <c r="D156938">
        <v>468.55270781051502</v>
      </c>
    </row>
    <row r="156939" spans="1:4" x14ac:dyDescent="0.3">
      <c r="A156939" s="1">
        <v>3138.7000000000003</v>
      </c>
      <c r="B156939">
        <v>-40.002127603656803</v>
      </c>
      <c r="C156939">
        <v>296.16775660924498</v>
      </c>
      <c r="D156939">
        <v>468.56705614633699</v>
      </c>
    </row>
    <row r="156940" spans="1:4" x14ac:dyDescent="0.3">
      <c r="A156940" s="1">
        <v>3138.7200000000003</v>
      </c>
      <c r="B156940">
        <v>-40.002127603656803</v>
      </c>
      <c r="C156940">
        <v>296.17483119542999</v>
      </c>
      <c r="D156940">
        <v>468.55657986772297</v>
      </c>
    </row>
    <row r="156941" spans="1:4" x14ac:dyDescent="0.3">
      <c r="A156941" s="1">
        <v>3138.7400000000002</v>
      </c>
      <c r="B156941">
        <v>-40.002127603656803</v>
      </c>
      <c r="C156941">
        <v>296.15885756460801</v>
      </c>
      <c r="D156941">
        <v>468.51708106273998</v>
      </c>
    </row>
    <row r="156942" spans="1:4" x14ac:dyDescent="0.3">
      <c r="A156942" s="1">
        <v>3138.76</v>
      </c>
      <c r="B156942">
        <v>-40.002127603656803</v>
      </c>
      <c r="C156942">
        <v>296.12062362612897</v>
      </c>
      <c r="D156942">
        <v>468.44492232827201</v>
      </c>
    </row>
    <row r="156943" spans="1:4" x14ac:dyDescent="0.3">
      <c r="A156943" s="1">
        <v>3138.78</v>
      </c>
      <c r="B156943">
        <v>-40.002127603656803</v>
      </c>
      <c r="C156943">
        <v>296.06033924696101</v>
      </c>
      <c r="D156943">
        <v>468.33740139088098</v>
      </c>
    </row>
    <row r="156944" spans="1:4" x14ac:dyDescent="0.3">
      <c r="A156944" s="1">
        <v>3138.8</v>
      </c>
      <c r="B156944">
        <v>-40.002127603656803</v>
      </c>
      <c r="C156944">
        <v>295.97828447660203</v>
      </c>
      <c r="D156944">
        <v>468.19319638339698</v>
      </c>
    </row>
    <row r="156945" spans="1:4" x14ac:dyDescent="0.3">
      <c r="A156945" s="1">
        <v>3138.82</v>
      </c>
      <c r="B156945">
        <v>-40.002127603656803</v>
      </c>
      <c r="C156945">
        <v>295.87552488630001</v>
      </c>
      <c r="D156945">
        <v>468.01283817740301</v>
      </c>
    </row>
    <row r="156946" spans="1:4" x14ac:dyDescent="0.3">
      <c r="A156946" s="1">
        <v>3138.84</v>
      </c>
      <c r="B156946">
        <v>-40.002127603656803</v>
      </c>
      <c r="C156946">
        <v>295.75454208826199</v>
      </c>
      <c r="D156946">
        <v>467.79914405744398</v>
      </c>
    </row>
    <row r="156947" spans="1:4" x14ac:dyDescent="0.3">
      <c r="A156947" s="1">
        <v>3138.86</v>
      </c>
      <c r="B156947">
        <v>-40.002127603656803</v>
      </c>
      <c r="C156947">
        <v>295.61964631326299</v>
      </c>
      <c r="D156947">
        <v>467.55753282686698</v>
      </c>
    </row>
    <row r="156948" spans="1:4" x14ac:dyDescent="0.3">
      <c r="A156948" s="1">
        <v>3138.88</v>
      </c>
      <c r="B156948">
        <v>-40.002127603656803</v>
      </c>
      <c r="C156948">
        <v>295.47707778253499</v>
      </c>
      <c r="D156948">
        <v>467.296139296749</v>
      </c>
    </row>
    <row r="156949" spans="1:4" x14ac:dyDescent="0.3">
      <c r="A156949" s="1">
        <v>3138.9</v>
      </c>
      <c r="B156949">
        <v>-40.002127603656803</v>
      </c>
      <c r="C156949">
        <v>295.334757774877</v>
      </c>
      <c r="D156949">
        <v>467.02566164575398</v>
      </c>
    </row>
    <row r="156950" spans="1:4" x14ac:dyDescent="0.3">
      <c r="A156950" s="1">
        <v>3138.92</v>
      </c>
      <c r="B156950">
        <v>-40.002127603656803</v>
      </c>
      <c r="C156950">
        <v>295.20171351061498</v>
      </c>
      <c r="D156950">
        <v>466.75890300200302</v>
      </c>
    </row>
    <row r="156951" spans="1:4" x14ac:dyDescent="0.3">
      <c r="A156951" s="1">
        <v>3138.94</v>
      </c>
      <c r="B156951">
        <v>-40.002127603656803</v>
      </c>
      <c r="C156951">
        <v>295.08726084990099</v>
      </c>
      <c r="D156951">
        <v>466.51000617020901</v>
      </c>
    </row>
    <row r="156952" spans="1:4" x14ac:dyDescent="0.3">
      <c r="A156952" s="1">
        <v>3138.96</v>
      </c>
      <c r="B156952">
        <v>-40.002127603656803</v>
      </c>
      <c r="C156952">
        <v>295.00007243869197</v>
      </c>
      <c r="D156952">
        <v>466.29342520257899</v>
      </c>
    </row>
    <row r="156953" spans="1:4" x14ac:dyDescent="0.3">
      <c r="A156953" s="1">
        <v>3138.98</v>
      </c>
      <c r="B156953">
        <v>-40.002127603656803</v>
      </c>
      <c r="C156953">
        <v>294.94727187563598</v>
      </c>
      <c r="D156953">
        <v>466.12272385886502</v>
      </c>
    </row>
    <row r="156954" spans="1:4" x14ac:dyDescent="0.3">
      <c r="A156954" s="1">
        <v>3139</v>
      </c>
      <c r="B156954">
        <v>-40.002127603656803</v>
      </c>
      <c r="C156954">
        <v>294.93368038585101</v>
      </c>
      <c r="D156954">
        <v>466.00932987164299</v>
      </c>
    </row>
    <row r="156955" spans="1:4" x14ac:dyDescent="0.3">
      <c r="A156955" s="1">
        <v>3139.02</v>
      </c>
      <c r="B156955">
        <v>-40.002127603656803</v>
      </c>
      <c r="C156955">
        <v>294.96131451342501</v>
      </c>
      <c r="D156955">
        <v>465.96139533131202</v>
      </c>
    </row>
    <row r="156956" spans="1:4" x14ac:dyDescent="0.3">
      <c r="A156956" s="1">
        <v>3139.04</v>
      </c>
      <c r="B156956">
        <v>-40.002127603656803</v>
      </c>
      <c r="C156956">
        <v>295.02919575571298</v>
      </c>
      <c r="D156956">
        <v>465.98290948996299</v>
      </c>
    </row>
    <row r="156957" spans="1:4" x14ac:dyDescent="0.3">
      <c r="A156957" s="1">
        <v>3139.06</v>
      </c>
      <c r="B156957">
        <v>-40.002127603656803</v>
      </c>
      <c r="C156957">
        <v>295.13348424095699</v>
      </c>
      <c r="D156957">
        <v>466.07318578492402</v>
      </c>
    </row>
    <row r="156958" spans="1:4" x14ac:dyDescent="0.3">
      <c r="A156958" s="1">
        <v>3139.08</v>
      </c>
      <c r="B156958">
        <v>-40.002127603656803</v>
      </c>
      <c r="C156958">
        <v>295.26789742290998</v>
      </c>
      <c r="D156958">
        <v>466.22680249082703</v>
      </c>
    </row>
    <row r="156959" spans="1:4" x14ac:dyDescent="0.3">
      <c r="A156959" s="1">
        <v>3139.1</v>
      </c>
      <c r="B156959">
        <v>-40.002127603656803</v>
      </c>
      <c r="C156959">
        <v>295.42433608989001</v>
      </c>
      <c r="D156959">
        <v>466.434019086413</v>
      </c>
    </row>
    <row r="156960" spans="1:4" x14ac:dyDescent="0.3">
      <c r="A156960" s="1">
        <v>3139.12</v>
      </c>
      <c r="B156960">
        <v>-40.002127603656803</v>
      </c>
      <c r="C156960">
        <v>295.59362709984202</v>
      </c>
      <c r="D156960">
        <v>466.68162598512401</v>
      </c>
    </row>
    <row r="156961" spans="1:4" x14ac:dyDescent="0.3">
      <c r="A156961" s="1">
        <v>3139.14</v>
      </c>
      <c r="B156961">
        <v>-40.002127603656803</v>
      </c>
      <c r="C156961">
        <v>295.76629712828799</v>
      </c>
      <c r="D156961">
        <v>466.95412441378801</v>
      </c>
    </row>
    <row r="156962" spans="1:4" x14ac:dyDescent="0.3">
      <c r="A156962" s="1">
        <v>3139.16</v>
      </c>
      <c r="B156962">
        <v>-40.002127603656803</v>
      </c>
      <c r="C156962">
        <v>295.93330053111202</v>
      </c>
      <c r="D156962">
        <v>467.235088642856</v>
      </c>
    </row>
    <row r="156963" spans="1:4" x14ac:dyDescent="0.3">
      <c r="A156963" s="1">
        <v>3139.1800000000003</v>
      </c>
      <c r="B156963">
        <v>-40.002127603656803</v>
      </c>
      <c r="C156963">
        <v>296.086636313143</v>
      </c>
      <c r="D156963">
        <v>467.50854367232802</v>
      </c>
    </row>
    <row r="156964" spans="1:4" x14ac:dyDescent="0.3">
      <c r="A156964" s="1">
        <v>3139.2000000000003</v>
      </c>
      <c r="B156964">
        <v>-40.002127603656803</v>
      </c>
      <c r="C156964">
        <v>296.21981128762502</v>
      </c>
      <c r="D156964">
        <v>467.76019581689599</v>
      </c>
    </row>
    <row r="156965" spans="1:4" x14ac:dyDescent="0.3">
      <c r="A156965" s="1">
        <v>3139.2200000000003</v>
      </c>
      <c r="B156965">
        <v>-40.002127603656803</v>
      </c>
      <c r="C156965">
        <v>296.328133602891</v>
      </c>
      <c r="D156965">
        <v>467.97838004228402</v>
      </c>
    </row>
    <row r="156966" spans="1:4" x14ac:dyDescent="0.3">
      <c r="A156966" s="1">
        <v>3139.2400000000002</v>
      </c>
      <c r="B156966">
        <v>-40.002127603656803</v>
      </c>
      <c r="C156966">
        <v>296.40884099943401</v>
      </c>
      <c r="D156966">
        <v>468.15463454542902</v>
      </c>
    </row>
    <row r="156967" spans="1:4" x14ac:dyDescent="0.3">
      <c r="A156967" s="1">
        <v>3139.26</v>
      </c>
      <c r="B156967">
        <v>-40.002127603656803</v>
      </c>
      <c r="C156967">
        <v>296.46107363806601</v>
      </c>
      <c r="D156967">
        <v>468.28387193797499</v>
      </c>
    </row>
    <row r="156968" spans="1:4" x14ac:dyDescent="0.3">
      <c r="A156968" s="1">
        <v>3139.28</v>
      </c>
      <c r="B156968">
        <v>-40.002127603656803</v>
      </c>
      <c r="C156968">
        <v>296.48570243097299</v>
      </c>
      <c r="D156968">
        <v>468.36417727532103</v>
      </c>
    </row>
    <row r="156969" spans="1:4" x14ac:dyDescent="0.3">
      <c r="A156969" s="1">
        <v>3139.3</v>
      </c>
      <c r="B156969">
        <v>-40.002127603656803</v>
      </c>
      <c r="C156969">
        <v>296.48503134485901</v>
      </c>
      <c r="D156969">
        <v>468.39631445755299</v>
      </c>
    </row>
    <row r="156970" spans="1:4" x14ac:dyDescent="0.3">
      <c r="A156970" s="1">
        <v>3139.32</v>
      </c>
      <c r="B156970">
        <v>-40.002127603656803</v>
      </c>
      <c r="C156970">
        <v>296.462403636045</v>
      </c>
      <c r="D156970">
        <v>468.38305523912697</v>
      </c>
    </row>
    <row r="156971" spans="1:4" x14ac:dyDescent="0.3">
      <c r="A156971" s="1">
        <v>3139.34</v>
      </c>
      <c r="B156971">
        <v>-40.002127603656803</v>
      </c>
      <c r="C156971">
        <v>296.42174786399801</v>
      </c>
      <c r="D156971">
        <v>468.328457604817</v>
      </c>
    </row>
    <row r="156972" spans="1:4" x14ac:dyDescent="0.3">
      <c r="A156972" s="1">
        <v>3139.36</v>
      </c>
      <c r="B156972">
        <v>-40.002127603656803</v>
      </c>
      <c r="C156972">
        <v>296.367102246451</v>
      </c>
      <c r="D156972">
        <v>468.237213825472</v>
      </c>
    </row>
    <row r="156973" spans="1:4" x14ac:dyDescent="0.3">
      <c r="A156973" s="1">
        <v>3139.38</v>
      </c>
      <c r="B156973">
        <v>-40.002127603656803</v>
      </c>
      <c r="C156973">
        <v>296.30216104962102</v>
      </c>
      <c r="D156973">
        <v>468.114162373846</v>
      </c>
    </row>
    <row r="156974" spans="1:4" x14ac:dyDescent="0.3">
      <c r="A156974" s="1">
        <v>3139.4</v>
      </c>
      <c r="B156974">
        <v>-40.002127603656803</v>
      </c>
      <c r="C156974">
        <v>296.22989419676099</v>
      </c>
      <c r="D156974">
        <v>467.96401721807501</v>
      </c>
    </row>
    <row r="156975" spans="1:4" x14ac:dyDescent="0.3">
      <c r="A156975" s="1">
        <v>3139.42</v>
      </c>
      <c r="B156975">
        <v>-40.002127603656803</v>
      </c>
      <c r="C156975">
        <v>296.15229116670503</v>
      </c>
      <c r="D156975">
        <v>467.79132040959502</v>
      </c>
    </row>
    <row r="156976" spans="1:4" x14ac:dyDescent="0.3">
      <c r="A156976" s="1">
        <v>3139.44</v>
      </c>
      <c r="B156976">
        <v>-40.002127603656803</v>
      </c>
      <c r="C156976">
        <v>296.07026644195702</v>
      </c>
      <c r="D156976">
        <v>467.60057878505398</v>
      </c>
    </row>
    <row r="156977" spans="1:4" x14ac:dyDescent="0.3">
      <c r="A156977" s="1">
        <v>3139.46</v>
      </c>
      <c r="B156977">
        <v>-40.002127603656803</v>
      </c>
      <c r="C156977">
        <v>295.98374092699203</v>
      </c>
      <c r="D156977">
        <v>467.396512283395</v>
      </c>
    </row>
    <row r="156978" spans="1:4" x14ac:dyDescent="0.3">
      <c r="A156978" s="1">
        <v>3139.48</v>
      </c>
      <c r="B156978">
        <v>-40.002127603656803</v>
      </c>
      <c r="C156978">
        <v>295.89189089626899</v>
      </c>
      <c r="D156978">
        <v>467.18432459259299</v>
      </c>
    </row>
    <row r="156979" spans="1:4" x14ac:dyDescent="0.3">
      <c r="A156979" s="1">
        <v>3139.5</v>
      </c>
      <c r="B156979">
        <v>-40.002127603656803</v>
      </c>
      <c r="C156979">
        <v>295.79353233979998</v>
      </c>
      <c r="D156979">
        <v>466.96990418285799</v>
      </c>
    </row>
    <row r="156980" spans="1:4" x14ac:dyDescent="0.3">
      <c r="A156980" s="1">
        <v>3139.52</v>
      </c>
      <c r="B156980">
        <v>-40.002127603656803</v>
      </c>
      <c r="C156980">
        <v>295.68758483783</v>
      </c>
      <c r="D156980">
        <v>466.75987775723002</v>
      </c>
    </row>
    <row r="156981" spans="1:4" x14ac:dyDescent="0.3">
      <c r="A156981" s="1">
        <v>3139.54</v>
      </c>
      <c r="B156981">
        <v>-40.002127603656803</v>
      </c>
      <c r="C156981">
        <v>295.57354153956697</v>
      </c>
      <c r="D156981">
        <v>466.56146745568901</v>
      </c>
    </row>
    <row r="156982" spans="1:4" x14ac:dyDescent="0.3">
      <c r="A156982" s="1">
        <v>3139.56</v>
      </c>
      <c r="B156982">
        <v>-40.002127603656803</v>
      </c>
      <c r="C156982">
        <v>295.451867760173</v>
      </c>
      <c r="D156982">
        <v>466.38214365679499</v>
      </c>
    </row>
    <row r="156983" spans="1:4" x14ac:dyDescent="0.3">
      <c r="A156983" s="1">
        <v>3139.58</v>
      </c>
      <c r="B156983">
        <v>-40.002127603656803</v>
      </c>
      <c r="C156983">
        <v>295.32426228597001</v>
      </c>
      <c r="D156983">
        <v>466.229108295586</v>
      </c>
    </row>
    <row r="156984" spans="1:4" x14ac:dyDescent="0.3">
      <c r="A156984" s="1">
        <v>3139.6</v>
      </c>
      <c r="B156984">
        <v>-40.002127603656803</v>
      </c>
      <c r="C156984">
        <v>295.19373786075403</v>
      </c>
      <c r="D156984">
        <v>466.10867846471001</v>
      </c>
    </row>
    <row r="156985" spans="1:4" x14ac:dyDescent="0.3">
      <c r="A156985" s="1">
        <v>3139.62</v>
      </c>
      <c r="B156985">
        <v>-40.002127603656803</v>
      </c>
      <c r="C156985">
        <v>295.06450391312501</v>
      </c>
      <c r="D156985">
        <v>466.02565962895602</v>
      </c>
    </row>
    <row r="156986" spans="1:4" x14ac:dyDescent="0.3">
      <c r="A156986" s="1">
        <v>3139.64</v>
      </c>
      <c r="B156986">
        <v>-40.002127603656803</v>
      </c>
      <c r="C156986">
        <v>294.94166505818202</v>
      </c>
      <c r="D156986">
        <v>465.98280513627498</v>
      </c>
    </row>
    <row r="156987" spans="1:4" x14ac:dyDescent="0.3">
      <c r="A156987" s="1">
        <v>3139.66</v>
      </c>
      <c r="B156987">
        <v>-40.002127603656803</v>
      </c>
      <c r="C156987">
        <v>294.830778377076</v>
      </c>
      <c r="D156987">
        <v>465.98045219888598</v>
      </c>
    </row>
    <row r="156988" spans="1:4" x14ac:dyDescent="0.3">
      <c r="A156988" s="1">
        <v>3139.6800000000003</v>
      </c>
      <c r="B156988">
        <v>-40.002127603656803</v>
      </c>
      <c r="C156988">
        <v>294.73733289673697</v>
      </c>
      <c r="D156988">
        <v>466.01640245627601</v>
      </c>
    </row>
    <row r="156989" spans="1:4" x14ac:dyDescent="0.3">
      <c r="A156989" s="1">
        <v>3139.7000000000003</v>
      </c>
      <c r="B156989">
        <v>-40.002127603656803</v>
      </c>
      <c r="C156989">
        <v>294.66622285176697</v>
      </c>
      <c r="D156989">
        <v>466.08607823168501</v>
      </c>
    </row>
    <row r="156990" spans="1:4" x14ac:dyDescent="0.3">
      <c r="A156990" s="1">
        <v>3139.7200000000003</v>
      </c>
      <c r="B156990">
        <v>-40.002127603656803</v>
      </c>
      <c r="C156990">
        <v>294.62128180820702</v>
      </c>
      <c r="D156990">
        <v>466.18294228044101</v>
      </c>
    </row>
    <row r="156991" spans="1:4" x14ac:dyDescent="0.3">
      <c r="A156991" s="1">
        <v>3139.7400000000002</v>
      </c>
      <c r="B156991">
        <v>-40.002127603656803</v>
      </c>
      <c r="C156991">
        <v>294.60493063090001</v>
      </c>
      <c r="D156991">
        <v>466.29913039211198</v>
      </c>
    </row>
    <row r="156992" spans="1:4" x14ac:dyDescent="0.3">
      <c r="A156992" s="1">
        <v>3139.76</v>
      </c>
      <c r="B156992">
        <v>-40.002127603656803</v>
      </c>
      <c r="C156992">
        <v>294.61797248968298</v>
      </c>
      <c r="D156992">
        <v>466.42622065351298</v>
      </c>
    </row>
    <row r="156993" spans="1:4" x14ac:dyDescent="0.3">
      <c r="A156993" s="1">
        <v>3139.78</v>
      </c>
      <c r="B156993">
        <v>-40.002127603656803</v>
      </c>
      <c r="C156993">
        <v>294.65954379074498</v>
      </c>
      <c r="D156993">
        <v>466.55604832031202</v>
      </c>
    </row>
    <row r="156994" spans="1:4" x14ac:dyDescent="0.3">
      <c r="A156994" s="1">
        <v>3139.8</v>
      </c>
      <c r="B156994">
        <v>-40.002127603656803</v>
      </c>
      <c r="C156994">
        <v>294.72720723332202</v>
      </c>
      <c r="D156994">
        <v>466.68146981291102</v>
      </c>
    </row>
    <row r="156995" spans="1:4" x14ac:dyDescent="0.3">
      <c r="A156995" s="1">
        <v>3139.82</v>
      </c>
      <c r="B156995">
        <v>-40.002127603656803</v>
      </c>
      <c r="C156995">
        <v>294.817158316735</v>
      </c>
      <c r="D156995">
        <v>466.79698708335002</v>
      </c>
    </row>
    <row r="156996" spans="1:4" x14ac:dyDescent="0.3">
      <c r="A156996" s="1">
        <v>3139.84</v>
      </c>
      <c r="B156996">
        <v>-40.002127603656803</v>
      </c>
      <c r="C156996">
        <v>294.92450847756902</v>
      </c>
      <c r="D156996">
        <v>466.89916718358199</v>
      </c>
    </row>
    <row r="156997" spans="1:4" x14ac:dyDescent="0.3">
      <c r="A156997" s="1">
        <v>3139.86</v>
      </c>
      <c r="B156997">
        <v>-40.002127603656803</v>
      </c>
      <c r="C156997">
        <v>295.04360715231599</v>
      </c>
      <c r="D156997">
        <v>466.98682386942801</v>
      </c>
    </row>
    <row r="156998" spans="1:4" x14ac:dyDescent="0.3">
      <c r="A156998" s="1">
        <v>3139.88</v>
      </c>
      <c r="B156998">
        <v>-40.002127603656803</v>
      </c>
      <c r="C156998">
        <v>295.16837065135798</v>
      </c>
      <c r="D156998">
        <v>467.06095975363098</v>
      </c>
    </row>
    <row r="156999" spans="1:4" x14ac:dyDescent="0.3">
      <c r="A156999" s="1">
        <v>3139.9</v>
      </c>
      <c r="B156999">
        <v>-40.002127603656803</v>
      </c>
      <c r="C156999">
        <v>295.29259509615201</v>
      </c>
      <c r="D156999">
        <v>467.12449210039699</v>
      </c>
    </row>
    <row r="157000" spans="1:4" x14ac:dyDescent="0.3">
      <c r="A157000" s="1">
        <v>3139.92</v>
      </c>
      <c r="B157000">
        <v>-40.002127603656803</v>
      </c>
      <c r="C157000">
        <v>295.41024226522899</v>
      </c>
      <c r="D157000">
        <v>467.18180382227399</v>
      </c>
    </row>
    <row r="157001" spans="1:4" x14ac:dyDescent="0.3">
      <c r="A157001" s="1">
        <v>3139.94</v>
      </c>
      <c r="B157001">
        <v>-40.002127603656803</v>
      </c>
      <c r="C157001">
        <v>295.51569626032699</v>
      </c>
      <c r="D157001">
        <v>467.23817769195898</v>
      </c>
    </row>
    <row r="157002" spans="1:4" x14ac:dyDescent="0.3">
      <c r="A157002" s="1">
        <v>3139.96</v>
      </c>
      <c r="B157002">
        <v>-40.002127603656803</v>
      </c>
      <c r="C157002">
        <v>295.60399219327297</v>
      </c>
      <c r="D157002">
        <v>467.29918098346502</v>
      </c>
    </row>
    <row r="157003" spans="1:4" x14ac:dyDescent="0.3">
      <c r="A157003" s="1">
        <v>3139.98</v>
      </c>
      <c r="B157003">
        <v>-40.002127603656803</v>
      </c>
      <c r="C157003">
        <v>295.67101939143799</v>
      </c>
      <c r="D157003">
        <v>467.370064590862</v>
      </c>
    </row>
    <row r="157004" spans="1:4" x14ac:dyDescent="0.3">
      <c r="A157004" s="1">
        <v>3140</v>
      </c>
      <c r="B157004">
        <v>-40.002127603656803</v>
      </c>
      <c r="C157004">
        <v>295.71369943864897</v>
      </c>
      <c r="D157004">
        <v>467.45522950621</v>
      </c>
    </row>
    <row r="157005" spans="1:4" x14ac:dyDescent="0.3">
      <c r="A157005" s="1">
        <v>3140.02</v>
      </c>
      <c r="B157005">
        <v>-40.002127603656803</v>
      </c>
      <c r="C157005">
        <v>295.73013335158402</v>
      </c>
      <c r="D157005">
        <v>467.55779962967699</v>
      </c>
    </row>
    <row r="157006" spans="1:4" x14ac:dyDescent="0.3">
      <c r="A157006" s="1">
        <v>3140.04</v>
      </c>
      <c r="B157006">
        <v>-40.002127603656803</v>
      </c>
      <c r="C157006">
        <v>295.719706693315</v>
      </c>
      <c r="D157006">
        <v>467.67932765947899</v>
      </c>
    </row>
    <row r="157007" spans="1:4" x14ac:dyDescent="0.3">
      <c r="A157007" s="1">
        <v>3140.06</v>
      </c>
      <c r="B157007">
        <v>-40.002127603656803</v>
      </c>
      <c r="C157007">
        <v>295.68313840354898</v>
      </c>
      <c r="D157007">
        <v>467.81964914566402</v>
      </c>
    </row>
    <row r="157008" spans="1:4" x14ac:dyDescent="0.3">
      <c r="A157008" s="1">
        <v>3140.08</v>
      </c>
      <c r="B157008">
        <v>-40.002127603656803</v>
      </c>
      <c r="C157008">
        <v>295.62245987343903</v>
      </c>
      <c r="D157008">
        <v>467.97688321251098</v>
      </c>
    </row>
    <row r="157009" spans="1:4" x14ac:dyDescent="0.3">
      <c r="A157009" s="1">
        <v>3140.1</v>
      </c>
      <c r="B157009">
        <v>-40.002127603656803</v>
      </c>
      <c r="C157009">
        <v>295.54091600163298</v>
      </c>
      <c r="D157009">
        <v>468.14756306780703</v>
      </c>
    </row>
    <row r="157010" spans="1:4" x14ac:dyDescent="0.3">
      <c r="A157010" s="1">
        <v>3140.12</v>
      </c>
      <c r="B157010">
        <v>-40.002127603656803</v>
      </c>
      <c r="C157010">
        <v>295.442785715752</v>
      </c>
      <c r="D157010">
        <v>468.32687118559397</v>
      </c>
    </row>
    <row r="157011" spans="1:4" x14ac:dyDescent="0.3">
      <c r="A157011" s="1">
        <v>3140.14</v>
      </c>
      <c r="B157011">
        <v>-40.002127603656803</v>
      </c>
      <c r="C157011">
        <v>295.33312866619599</v>
      </c>
      <c r="D157011">
        <v>468.50895200351403</v>
      </c>
    </row>
    <row r="157012" spans="1:4" x14ac:dyDescent="0.3">
      <c r="A157012" s="1">
        <v>3140.16</v>
      </c>
      <c r="B157012">
        <v>-40.002127603656803</v>
      </c>
      <c r="C157012">
        <v>295.21747760506202</v>
      </c>
      <c r="D157012">
        <v>468.68727549155801</v>
      </c>
    </row>
    <row r="157013" spans="1:4" x14ac:dyDescent="0.3">
      <c r="A157013" s="1">
        <v>3140.1800000000003</v>
      </c>
      <c r="B157013">
        <v>-40.002127603656803</v>
      </c>
      <c r="C157013">
        <v>295.10150391084602</v>
      </c>
      <c r="D157013">
        <v>468.85502423023502</v>
      </c>
    </row>
    <row r="157014" spans="1:4" x14ac:dyDescent="0.3">
      <c r="A157014" s="1">
        <v>3140.2000000000003</v>
      </c>
      <c r="B157014">
        <v>-40.002127603656803</v>
      </c>
      <c r="C157014">
        <v>294.99068411716502</v>
      </c>
      <c r="D157014">
        <v>469.00547726709198</v>
      </c>
    </row>
    <row r="157015" spans="1:4" x14ac:dyDescent="0.3">
      <c r="A157015" s="1">
        <v>3140.2200000000003</v>
      </c>
      <c r="B157015">
        <v>-40.002127603656803</v>
      </c>
      <c r="C157015">
        <v>294.88999181055101</v>
      </c>
      <c r="D157015">
        <v>469.132371951126</v>
      </c>
    </row>
    <row r="157016" spans="1:4" x14ac:dyDescent="0.3">
      <c r="A157016" s="1">
        <v>3140.2400000000002</v>
      </c>
      <c r="B157016">
        <v>-40.002127603656803</v>
      </c>
      <c r="C157016">
        <v>294.80363392324603</v>
      </c>
      <c r="D157016">
        <v>469.23023371065801</v>
      </c>
    </row>
    <row r="157017" spans="1:4" x14ac:dyDescent="0.3">
      <c r="A157017" s="1">
        <v>3140.26</v>
      </c>
      <c r="B157017">
        <v>-40.002127603656803</v>
      </c>
      <c r="C157017">
        <v>294.73484596770498</v>
      </c>
      <c r="D157017">
        <v>469.294667639674</v>
      </c>
    </row>
    <row r="157018" spans="1:4" x14ac:dyDescent="0.3">
      <c r="A157018" s="1">
        <v>3140.28</v>
      </c>
      <c r="B157018">
        <v>-40.002127603656803</v>
      </c>
      <c r="C157018">
        <v>294.68575235216099</v>
      </c>
      <c r="D157018">
        <v>469.322604496444</v>
      </c>
    </row>
    <row r="157019" spans="1:4" x14ac:dyDescent="0.3">
      <c r="A157019" s="1">
        <v>3140.3</v>
      </c>
      <c r="B157019">
        <v>-40.002127603656803</v>
      </c>
      <c r="C157019">
        <v>294.657285731542</v>
      </c>
      <c r="D157019">
        <v>469.312491351554</v>
      </c>
    </row>
    <row r="157020" spans="1:4" x14ac:dyDescent="0.3">
      <c r="A157020" s="1">
        <v>3140.32</v>
      </c>
      <c r="B157020">
        <v>-40.002127603656803</v>
      </c>
      <c r="C157020">
        <v>294.64915554225701</v>
      </c>
      <c r="D157020">
        <v>469.26441918307899</v>
      </c>
    </row>
    <row r="157021" spans="1:4" x14ac:dyDescent="0.3">
      <c r="A157021" s="1">
        <v>3140.34</v>
      </c>
      <c r="B157021">
        <v>-40.002127603656803</v>
      </c>
      <c r="C157021">
        <v>294.65986294505802</v>
      </c>
      <c r="D157021">
        <v>469.180181919137</v>
      </c>
    </row>
    <row r="157022" spans="1:4" x14ac:dyDescent="0.3">
      <c r="A157022" s="1">
        <v>3140.36</v>
      </c>
      <c r="B157022">
        <v>-40.002127603656803</v>
      </c>
      <c r="C157022">
        <v>294.68676793862102</v>
      </c>
      <c r="D157022">
        <v>469.06325746743499</v>
      </c>
    </row>
    <row r="157023" spans="1:4" x14ac:dyDescent="0.3">
      <c r="A157023" s="1">
        <v>3140.38</v>
      </c>
      <c r="B157023">
        <v>-40.002127603656803</v>
      </c>
      <c r="C157023">
        <v>294.72621900525098</v>
      </c>
      <c r="D157023">
        <v>468.91869824930399</v>
      </c>
    </row>
    <row r="157024" spans="1:4" x14ac:dyDescent="0.3">
      <c r="A157024" s="1">
        <v>3140.4</v>
      </c>
      <c r="B157024">
        <v>-40.002127603656803</v>
      </c>
      <c r="C157024">
        <v>294.77375381924702</v>
      </c>
      <c r="D157024">
        <v>468.75292259099598</v>
      </c>
    </row>
    <row r="157025" spans="1:4" x14ac:dyDescent="0.3">
      <c r="A157025" s="1">
        <v>3140.42</v>
      </c>
      <c r="B157025">
        <v>-40.002127603656803</v>
      </c>
      <c r="C157025">
        <v>294.82437753325701</v>
      </c>
      <c r="D157025">
        <v>468.57340774217499</v>
      </c>
    </row>
    <row r="157026" spans="1:4" x14ac:dyDescent="0.3">
      <c r="A157026" s="1">
        <v>3140.44</v>
      </c>
      <c r="B157026">
        <v>-40.002127603656803</v>
      </c>
      <c r="C157026">
        <v>294.87292390179903</v>
      </c>
      <c r="D157026">
        <v>468.38829618953798</v>
      </c>
    </row>
    <row r="157027" spans="1:4" x14ac:dyDescent="0.3">
      <c r="A157027" s="1">
        <v>3140.46</v>
      </c>
      <c r="B157027">
        <v>-40.002127603656803</v>
      </c>
      <c r="C157027">
        <v>294.91449175074098</v>
      </c>
      <c r="D157027">
        <v>468.20593275301701</v>
      </c>
    </row>
    <row r="157028" spans="1:4" x14ac:dyDescent="0.3">
      <c r="A157028" s="1">
        <v>3140.48</v>
      </c>
      <c r="B157028">
        <v>-40.002127603656803</v>
      </c>
      <c r="C157028">
        <v>294.94492474771801</v>
      </c>
      <c r="D157028">
        <v>468.034355958871</v>
      </c>
    </row>
    <row r="157029" spans="1:4" x14ac:dyDescent="0.3">
      <c r="A157029" s="1">
        <v>3140.5</v>
      </c>
      <c r="B157029">
        <v>-40.002127603656803</v>
      </c>
      <c r="C157029">
        <v>294.96128025295798</v>
      </c>
      <c r="D157029">
        <v>467.88077935027502</v>
      </c>
    </row>
    <row r="157030" spans="1:4" x14ac:dyDescent="0.3">
      <c r="A157030" s="1">
        <v>3140.52</v>
      </c>
      <c r="B157030">
        <v>-40.002127603656803</v>
      </c>
      <c r="C157030">
        <v>294.96222147228099</v>
      </c>
      <c r="D157030">
        <v>467.75110807392201</v>
      </c>
    </row>
    <row r="157031" spans="1:4" x14ac:dyDescent="0.3">
      <c r="A157031" s="1">
        <v>3140.54</v>
      </c>
      <c r="B157031">
        <v>-40.002127603656803</v>
      </c>
      <c r="C157031">
        <v>294.948270286487</v>
      </c>
      <c r="D157031">
        <v>467.64953601126899</v>
      </c>
    </row>
    <row r="157032" spans="1:4" x14ac:dyDescent="0.3">
      <c r="A157032" s="1">
        <v>3140.56</v>
      </c>
      <c r="B157032">
        <v>-40.002127603656803</v>
      </c>
      <c r="C157032">
        <v>294.92186961206602</v>
      </c>
      <c r="D157032">
        <v>467.57826273715602</v>
      </c>
    </row>
    <row r="157033" spans="1:4" x14ac:dyDescent="0.3">
      <c r="A157033" s="1">
        <v>3140.58</v>
      </c>
      <c r="B157033">
        <v>-40.002127603656803</v>
      </c>
      <c r="C157033">
        <v>294.88722107163699</v>
      </c>
      <c r="D157033">
        <v>467.53735985659398</v>
      </c>
    </row>
    <row r="157034" spans="1:4" x14ac:dyDescent="0.3">
      <c r="A157034" s="1">
        <v>3140.6</v>
      </c>
      <c r="B157034">
        <v>-40.002127603656803</v>
      </c>
      <c r="C157034">
        <v>294.84989409921599</v>
      </c>
      <c r="D157034">
        <v>467.52480714433801</v>
      </c>
    </row>
    <row r="157035" spans="1:4" x14ac:dyDescent="0.3">
      <c r="A157035" s="1">
        <v>3140.62</v>
      </c>
      <c r="B157035">
        <v>-40.002127603656803</v>
      </c>
      <c r="C157035">
        <v>294.81624366929702</v>
      </c>
      <c r="D157035">
        <v>467.53670533892398</v>
      </c>
    </row>
    <row r="157036" spans="1:4" x14ac:dyDescent="0.3">
      <c r="A157036" s="1">
        <v>3140.64</v>
      </c>
      <c r="B157036">
        <v>-40.002127603656803</v>
      </c>
      <c r="C157036">
        <v>294.79271005174098</v>
      </c>
      <c r="D157036">
        <v>467.56765011026698</v>
      </c>
    </row>
    <row r="157037" spans="1:4" x14ac:dyDescent="0.3">
      <c r="A157037" s="1">
        <v>3140.66</v>
      </c>
      <c r="B157037">
        <v>-40.002127603656803</v>
      </c>
      <c r="C157037">
        <v>294.785096133293</v>
      </c>
      <c r="D157037">
        <v>467.61123087471702</v>
      </c>
    </row>
    <row r="157038" spans="1:4" x14ac:dyDescent="0.3">
      <c r="A157038" s="1">
        <v>3140.6800000000003</v>
      </c>
      <c r="B157038">
        <v>-40.002127603656803</v>
      </c>
      <c r="C157038">
        <v>294.79791996620798</v>
      </c>
      <c r="D157038">
        <v>467.66060715567801</v>
      </c>
    </row>
    <row r="157039" spans="1:4" x14ac:dyDescent="0.3">
      <c r="A157039" s="1">
        <v>3140.7000000000003</v>
      </c>
      <c r="B157039">
        <v>-40.002127603656803</v>
      </c>
      <c r="C157039">
        <v>294.83392759230702</v>
      </c>
      <c r="D157039">
        <v>467.70910841042797</v>
      </c>
    </row>
    <row r="157040" spans="1:4" x14ac:dyDescent="0.3">
      <c r="A157040" s="1">
        <v>3140.7200000000003</v>
      </c>
      <c r="B157040">
        <v>-40.002127603656803</v>
      </c>
      <c r="C157040">
        <v>294.89382777499702</v>
      </c>
      <c r="D157040">
        <v>467.75080056736101</v>
      </c>
    </row>
    <row r="157041" spans="1:4" x14ac:dyDescent="0.3">
      <c r="A157041" s="1">
        <v>3140.7400000000002</v>
      </c>
      <c r="B157041">
        <v>-40.002127603656803</v>
      </c>
      <c r="C157041">
        <v>294.97627451540501</v>
      </c>
      <c r="D157041">
        <v>467.780963648642</v>
      </c>
    </row>
    <row r="157042" spans="1:4" x14ac:dyDescent="0.3">
      <c r="A157042" s="1">
        <v>3140.76</v>
      </c>
      <c r="B157042">
        <v>-40.002127603656803</v>
      </c>
      <c r="C157042">
        <v>295.07807975061201</v>
      </c>
      <c r="D157042">
        <v>467.79643398666599</v>
      </c>
    </row>
    <row r="157043" spans="1:4" x14ac:dyDescent="0.3">
      <c r="A157043" s="1">
        <v>3140.78</v>
      </c>
      <c r="B157043">
        <v>-40.002127603656803</v>
      </c>
      <c r="C157043">
        <v>295.19460058307197</v>
      </c>
      <c r="D157043">
        <v>467.795784285254</v>
      </c>
    </row>
    <row r="157044" spans="1:4" x14ac:dyDescent="0.3">
      <c r="A157044" s="1">
        <v>3140.8</v>
      </c>
      <c r="B157044">
        <v>-40.002127603656803</v>
      </c>
      <c r="C157044">
        <v>295.32022147392303</v>
      </c>
      <c r="D157044">
        <v>467.77933503981001</v>
      </c>
    </row>
    <row r="157045" spans="1:4" x14ac:dyDescent="0.3">
      <c r="A157045" s="1">
        <v>3140.82</v>
      </c>
      <c r="B157045">
        <v>-40.002127603656803</v>
      </c>
      <c r="C157045">
        <v>295.44884806892401</v>
      </c>
      <c r="D157045">
        <v>467.74900377123998</v>
      </c>
    </row>
    <row r="157046" spans="1:4" x14ac:dyDescent="0.3">
      <c r="A157046" s="1">
        <v>3140.84</v>
      </c>
      <c r="B157046">
        <v>-40.002127603656803</v>
      </c>
      <c r="C157046">
        <v>295.57434140493399</v>
      </c>
      <c r="D157046">
        <v>467.70801126881702</v>
      </c>
    </row>
    <row r="157047" spans="1:4" x14ac:dyDescent="0.3">
      <c r="A157047" s="1">
        <v>3140.86</v>
      </c>
      <c r="B157047">
        <v>-40.002127603656803</v>
      </c>
      <c r="C157047">
        <v>295.69084517558298</v>
      </c>
      <c r="D157047">
        <v>467.66047784560698</v>
      </c>
    </row>
    <row r="157048" spans="1:4" x14ac:dyDescent="0.3">
      <c r="A157048" s="1">
        <v>3140.88</v>
      </c>
      <c r="B157048">
        <v>-40.002127603656803</v>
      </c>
      <c r="C157048">
        <v>295.79299003293801</v>
      </c>
      <c r="D157048">
        <v>467.61095453590502</v>
      </c>
    </row>
    <row r="157049" spans="1:4" x14ac:dyDescent="0.3">
      <c r="A157049" s="1">
        <v>3140.9</v>
      </c>
      <c r="B157049">
        <v>-40.002127603656803</v>
      </c>
      <c r="C157049">
        <v>295.87599242124901</v>
      </c>
      <c r="D157049">
        <v>467.56393953561599</v>
      </c>
    </row>
    <row r="157050" spans="1:4" x14ac:dyDescent="0.3">
      <c r="A157050" s="1">
        <v>3140.92</v>
      </c>
      <c r="B157050">
        <v>-40.002127603656803</v>
      </c>
      <c r="C157050">
        <v>295.93569220959301</v>
      </c>
      <c r="D157050">
        <v>467.52342603583202</v>
      </c>
    </row>
    <row r="157051" spans="1:4" x14ac:dyDescent="0.3">
      <c r="A157051" s="1">
        <v>3140.94</v>
      </c>
      <c r="B157051">
        <v>-40.002127603656803</v>
      </c>
      <c r="C157051">
        <v>295.96858517262598</v>
      </c>
      <c r="D157051">
        <v>467.492521635488</v>
      </c>
    </row>
    <row r="157052" spans="1:4" x14ac:dyDescent="0.3">
      <c r="A157052" s="1">
        <v>3140.96</v>
      </c>
      <c r="B157052">
        <v>-40.002127603656803</v>
      </c>
      <c r="C157052">
        <v>295.97189914607299</v>
      </c>
      <c r="D157052">
        <v>467.47317775655802</v>
      </c>
    </row>
    <row r="157053" spans="1:4" x14ac:dyDescent="0.3">
      <c r="A157053" s="1">
        <v>3140.98</v>
      </c>
      <c r="B157053">
        <v>-40.002127603656803</v>
      </c>
      <c r="C157053">
        <v>295.94374147465902</v>
      </c>
      <c r="D157053">
        <v>467.46606096491701</v>
      </c>
    </row>
    <row r="157054" spans="1:4" x14ac:dyDescent="0.3">
      <c r="A157054" s="1">
        <v>3141</v>
      </c>
      <c r="B157054">
        <v>-40.002127603656803</v>
      </c>
      <c r="C157054">
        <v>295.88331538213401</v>
      </c>
      <c r="D157054">
        <v>467.47058072054398</v>
      </c>
    </row>
    <row r="157055" spans="1:4" x14ac:dyDescent="0.3">
      <c r="A157055" s="1">
        <v>3141.02</v>
      </c>
      <c r="B157055">
        <v>-40.002127603656803</v>
      </c>
      <c r="C157055">
        <v>295.79117307940697</v>
      </c>
      <c r="D157055">
        <v>467.48506490263298</v>
      </c>
    </row>
    <row r="157056" spans="1:4" x14ac:dyDescent="0.3">
      <c r="A157056" s="1">
        <v>3141.04</v>
      </c>
      <c r="B157056">
        <v>-40.002127603656803</v>
      </c>
      <c r="C157056">
        <v>295.669448697257</v>
      </c>
      <c r="D157056">
        <v>467.50705364235898</v>
      </c>
    </row>
    <row r="157057" spans="1:4" x14ac:dyDescent="0.3">
      <c r="A157057" s="1">
        <v>3141.06</v>
      </c>
      <c r="B157057">
        <v>-40.002127603656803</v>
      </c>
      <c r="C157057">
        <v>295.52199943358198</v>
      </c>
      <c r="D157057">
        <v>467.53366931691102</v>
      </c>
    </row>
    <row r="157058" spans="1:4" x14ac:dyDescent="0.3">
      <c r="A157058" s="1">
        <v>3141.08</v>
      </c>
      <c r="B157058">
        <v>-40.002127603656803</v>
      </c>
      <c r="C157058">
        <v>295.35438735288301</v>
      </c>
      <c r="D157058">
        <v>467.56201122188298</v>
      </c>
    </row>
    <row r="157059" spans="1:4" x14ac:dyDescent="0.3">
      <c r="A157059" s="1">
        <v>3141.1</v>
      </c>
      <c r="B157059">
        <v>-40.002127603656803</v>
      </c>
      <c r="C157059">
        <v>295.173658416053</v>
      </c>
      <c r="D157059">
        <v>467.58951300068497</v>
      </c>
    </row>
    <row r="157060" spans="1:4" x14ac:dyDescent="0.3">
      <c r="A157060" s="1">
        <v>3141.12</v>
      </c>
      <c r="B157060">
        <v>-40.002127603656803</v>
      </c>
      <c r="C157060">
        <v>294.987912121428</v>
      </c>
      <c r="D157060">
        <v>467.61420002803197</v>
      </c>
    </row>
    <row r="157061" spans="1:4" x14ac:dyDescent="0.3">
      <c r="A157061" s="1">
        <v>3141.14</v>
      </c>
      <c r="B157061">
        <v>-40.002127603656803</v>
      </c>
      <c r="C157061">
        <v>294.80569625166999</v>
      </c>
      <c r="D157061">
        <v>467.63480331691397</v>
      </c>
    </row>
    <row r="157062" spans="1:4" x14ac:dyDescent="0.3">
      <c r="A157062" s="1">
        <v>3141.16</v>
      </c>
      <c r="B157062">
        <v>-40.002127603656803</v>
      </c>
      <c r="C157062">
        <v>294.63529535110501</v>
      </c>
      <c r="D157062">
        <v>467.65071873706501</v>
      </c>
    </row>
    <row r="157063" spans="1:4" x14ac:dyDescent="0.3">
      <c r="A157063" s="1">
        <v>3141.1800000000003</v>
      </c>
      <c r="B157063">
        <v>-40.002127603656803</v>
      </c>
      <c r="C157063">
        <v>294.48400513386798</v>
      </c>
      <c r="D157063">
        <v>467.66183208981101</v>
      </c>
    </row>
    <row r="157064" spans="1:4" x14ac:dyDescent="0.3">
      <c r="A157064" s="1">
        <v>3141.2000000000003</v>
      </c>
      <c r="B157064">
        <v>-40.002127603656803</v>
      </c>
      <c r="C157064">
        <v>294.35749670620498</v>
      </c>
      <c r="D157064">
        <v>467.66825263584701</v>
      </c>
    </row>
    <row r="157065" spans="1:4" x14ac:dyDescent="0.3">
      <c r="A157065" s="1">
        <v>3141.2200000000003</v>
      </c>
      <c r="B157065">
        <v>-40.002127603656803</v>
      </c>
      <c r="C157065">
        <v>294.25936451240301</v>
      </c>
      <c r="D157065">
        <v>467.67001316130597</v>
      </c>
    </row>
    <row r="157066" spans="1:4" x14ac:dyDescent="0.3">
      <c r="A157066" s="1">
        <v>3141.2400000000002</v>
      </c>
      <c r="B157066">
        <v>-40.002127603656803</v>
      </c>
      <c r="C157066">
        <v>294.19092091027801</v>
      </c>
      <c r="D157066">
        <v>467.66680779241398</v>
      </c>
    </row>
    <row r="157067" spans="1:4" x14ac:dyDescent="0.3">
      <c r="A157067" s="1">
        <v>3141.26</v>
      </c>
      <c r="B157067">
        <v>-40.002127603656803</v>
      </c>
      <c r="C157067">
        <v>294.15125783252103</v>
      </c>
      <c r="D157067">
        <v>467.65783852059099</v>
      </c>
    </row>
    <row r="157068" spans="1:4" x14ac:dyDescent="0.3">
      <c r="A157068" s="1">
        <v>3141.28</v>
      </c>
      <c r="B157068">
        <v>-40.002127603656803</v>
      </c>
      <c r="C157068">
        <v>294.137553025638</v>
      </c>
      <c r="D157068">
        <v>467.64181689140798</v>
      </c>
    </row>
    <row r="157069" spans="1:4" x14ac:dyDescent="0.3">
      <c r="A157069" s="1">
        <v>3141.3</v>
      </c>
      <c r="B157069">
        <v>-40.002127603656803</v>
      </c>
      <c r="C157069">
        <v>294.14556552235399</v>
      </c>
      <c r="D157069">
        <v>467.61712869294797</v>
      </c>
    </row>
    <row r="157070" spans="1:4" x14ac:dyDescent="0.3">
      <c r="A157070" s="1">
        <v>3141.32</v>
      </c>
      <c r="B157070">
        <v>-40.002127603656803</v>
      </c>
      <c r="C157070">
        <v>294.17024271335703</v>
      </c>
      <c r="D157070">
        <v>467.582132481668</v>
      </c>
    </row>
    <row r="157071" spans="1:4" x14ac:dyDescent="0.3">
      <c r="A157071" s="1">
        <v>3141.34</v>
      </c>
      <c r="B157071">
        <v>-40.002127603656803</v>
      </c>
      <c r="C157071">
        <v>294.20634770175599</v>
      </c>
      <c r="D157071">
        <v>467.53553831512198</v>
      </c>
    </row>
    <row r="157072" spans="1:4" x14ac:dyDescent="0.3">
      <c r="A157072" s="1">
        <v>3141.36</v>
      </c>
      <c r="B157072">
        <v>-40.002127603656803</v>
      </c>
      <c r="C157072">
        <v>294.24902134889697</v>
      </c>
      <c r="D157072">
        <v>467.47679832185901</v>
      </c>
    </row>
    <row r="157073" spans="1:4" x14ac:dyDescent="0.3">
      <c r="A157073" s="1">
        <v>3141.38</v>
      </c>
      <c r="B157073">
        <v>-40.002127603656803</v>
      </c>
      <c r="C157073">
        <v>294.29421672932</v>
      </c>
      <c r="D157073">
        <v>467.40643081532198</v>
      </c>
    </row>
    <row r="157074" spans="1:4" x14ac:dyDescent="0.3">
      <c r="A157074" s="1">
        <v>3141.4</v>
      </c>
      <c r="B157074">
        <v>-40.002127603656803</v>
      </c>
      <c r="C157074">
        <v>294.33897502590202</v>
      </c>
      <c r="D157074">
        <v>467.32620424939199</v>
      </c>
    </row>
    <row r="157075" spans="1:4" x14ac:dyDescent="0.3">
      <c r="A157075" s="1">
        <v>3141.42</v>
      </c>
      <c r="B157075">
        <v>-40.002127603656803</v>
      </c>
      <c r="C157075">
        <v>294.38154081033599</v>
      </c>
      <c r="D157075">
        <v>467.23913314254202</v>
      </c>
    </row>
    <row r="157076" spans="1:4" x14ac:dyDescent="0.3">
      <c r="A157076" s="1">
        <v>3141.44</v>
      </c>
      <c r="B157076">
        <v>-40.002127603656803</v>
      </c>
      <c r="C157076">
        <v>294.421334091983</v>
      </c>
      <c r="D157076">
        <v>467.149273983603</v>
      </c>
    </row>
    <row r="157077" spans="1:4" x14ac:dyDescent="0.3">
      <c r="A157077" s="1">
        <v>3141.46</v>
      </c>
      <c r="B157077">
        <v>-40.002127603656803</v>
      </c>
      <c r="C157077">
        <v>294.45881027259799</v>
      </c>
      <c r="D157077">
        <v>467.06134330117101</v>
      </c>
    </row>
    <row r="157078" spans="1:4" x14ac:dyDescent="0.3">
      <c r="A157078" s="1">
        <v>3141.48</v>
      </c>
      <c r="B157078">
        <v>-40.002127603656803</v>
      </c>
      <c r="C157078">
        <v>294.49525112348101</v>
      </c>
      <c r="D157078">
        <v>466.98020359166901</v>
      </c>
    </row>
    <row r="157079" spans="1:4" x14ac:dyDescent="0.3">
      <c r="A157079" s="1">
        <v>3141.5</v>
      </c>
      <c r="B157079">
        <v>-40.002127603656803</v>
      </c>
      <c r="C157079">
        <v>294.53252864841397</v>
      </c>
      <c r="D157079">
        <v>466.91027831582102</v>
      </c>
    </row>
    <row r="157080" spans="1:4" x14ac:dyDescent="0.3">
      <c r="A157080" s="1">
        <v>3141.52</v>
      </c>
      <c r="B157080">
        <v>-40.002127603656803</v>
      </c>
      <c r="C157080">
        <v>294.57287210844697</v>
      </c>
      <c r="D157080">
        <v>466.85496956363198</v>
      </c>
    </row>
    <row r="157081" spans="1:4" x14ac:dyDescent="0.3">
      <c r="A157081" s="1">
        <v>3141.54</v>
      </c>
      <c r="B157081">
        <v>-40.002127603656803</v>
      </c>
      <c r="C157081">
        <v>294.618654018585</v>
      </c>
      <c r="D157081">
        <v>466.81615308917998</v>
      </c>
    </row>
    <row r="157082" spans="1:4" x14ac:dyDescent="0.3">
      <c r="A157082" s="1">
        <v>3141.56</v>
      </c>
      <c r="B157082">
        <v>-40.002127603656803</v>
      </c>
      <c r="C157082">
        <v>294.67220090782598</v>
      </c>
      <c r="D157082">
        <v>466.79381318975101</v>
      </c>
    </row>
    <row r="157083" spans="1:4" x14ac:dyDescent="0.3">
      <c r="A157083" s="1">
        <v>3141.58</v>
      </c>
      <c r="B157083">
        <v>-40.002127603656803</v>
      </c>
      <c r="C157083">
        <v>294.73563168463897</v>
      </c>
      <c r="D157083">
        <v>466.78586270298098</v>
      </c>
    </row>
    <row r="157084" spans="1:4" x14ac:dyDescent="0.3">
      <c r="A157084" s="1">
        <v>3141.6</v>
      </c>
      <c r="B157084">
        <v>-40.002127603656803</v>
      </c>
      <c r="C157084">
        <v>294.81072364459499</v>
      </c>
      <c r="D157084">
        <v>466.78817366323199</v>
      </c>
    </row>
    <row r="157085" spans="1:4" x14ac:dyDescent="0.3">
      <c r="A157085" s="1">
        <v>3141.62</v>
      </c>
      <c r="B157085">
        <v>-40.002127603656803</v>
      </c>
      <c r="C157085">
        <v>294.89880003916602</v>
      </c>
      <c r="D157085">
        <v>466.79482543933</v>
      </c>
    </row>
    <row r="157086" spans="1:4" x14ac:dyDescent="0.3">
      <c r="A157086" s="1">
        <v>3141.64</v>
      </c>
      <c r="B157086">
        <v>-40.002127603656803</v>
      </c>
      <c r="C157086">
        <v>295.00063488063699</v>
      </c>
      <c r="D157086">
        <v>466.79855734610697</v>
      </c>
    </row>
    <row r="157087" spans="1:4" x14ac:dyDescent="0.3">
      <c r="A157087" s="1">
        <v>3141.66</v>
      </c>
      <c r="B157087">
        <v>-40.002127603656803</v>
      </c>
      <c r="C157087">
        <v>295.11637626946998</v>
      </c>
      <c r="D157087">
        <v>466.791389112628</v>
      </c>
    </row>
    <row r="157088" spans="1:4" x14ac:dyDescent="0.3">
      <c r="A157088" s="1">
        <v>3141.6800000000003</v>
      </c>
      <c r="B157088">
        <v>-40.002127603656803</v>
      </c>
      <c r="C157088">
        <v>295.24549449079097</v>
      </c>
      <c r="D157088">
        <v>466.76535368656198</v>
      </c>
    </row>
    <row r="157089" spans="1:4" x14ac:dyDescent="0.3">
      <c r="A157089" s="1">
        <v>3141.7000000000003</v>
      </c>
      <c r="B157089">
        <v>-40.002127603656803</v>
      </c>
      <c r="C157089">
        <v>295.38676146373098</v>
      </c>
      <c r="D157089">
        <v>466.71327291381698</v>
      </c>
    </row>
    <row r="157090" spans="1:4" x14ac:dyDescent="0.3">
      <c r="A157090" s="1">
        <v>3141.7200000000003</v>
      </c>
      <c r="B157090">
        <v>-40.002127603656803</v>
      </c>
      <c r="C157090">
        <v>295.53826373458998</v>
      </c>
      <c r="D157090">
        <v>466.62949489195898</v>
      </c>
    </row>
    <row r="157091" spans="1:4" x14ac:dyDescent="0.3">
      <c r="A157091" s="1">
        <v>3141.7400000000002</v>
      </c>
      <c r="B157091">
        <v>-40.002127603656803</v>
      </c>
      <c r="C157091">
        <v>295.69744943876401</v>
      </c>
      <c r="D157091">
        <v>466.510508869528</v>
      </c>
    </row>
    <row r="157092" spans="1:4" x14ac:dyDescent="0.3">
      <c r="A157092" s="1">
        <v>3141.76</v>
      </c>
      <c r="B157092">
        <v>-40.002127603656803</v>
      </c>
      <c r="C157092">
        <v>295.86121154054899</v>
      </c>
      <c r="D157092">
        <v>466.35536201546199</v>
      </c>
    </row>
    <row r="157093" spans="1:4" x14ac:dyDescent="0.3">
      <c r="A157093" s="1">
        <v>3141.78</v>
      </c>
      <c r="B157093">
        <v>-40.002127603656803</v>
      </c>
      <c r="C157093">
        <v>296.02600585485902</v>
      </c>
      <c r="D157093">
        <v>466.16582357014698</v>
      </c>
    </row>
    <row r="157094" spans="1:4" x14ac:dyDescent="0.3">
      <c r="A157094" s="1">
        <v>3141.8</v>
      </c>
      <c r="B157094">
        <v>-40.002127603656803</v>
      </c>
      <c r="C157094">
        <v>296.18799760204399</v>
      </c>
      <c r="D157094">
        <v>465.946274920657</v>
      </c>
    </row>
    <row r="157095" spans="1:4" x14ac:dyDescent="0.3">
      <c r="A157095" s="1">
        <v>3141.82</v>
      </c>
      <c r="B157095">
        <v>-40.002127603656803</v>
      </c>
      <c r="C157095">
        <v>296.343226340412</v>
      </c>
      <c r="D157095">
        <v>465.703338476667</v>
      </c>
    </row>
    <row r="157096" spans="1:4" x14ac:dyDescent="0.3">
      <c r="A157096" s="1">
        <v>3141.84</v>
      </c>
      <c r="B157096">
        <v>-40.002127603656803</v>
      </c>
      <c r="C157096">
        <v>296.487777521363</v>
      </c>
      <c r="D157096">
        <v>465.44529230753102</v>
      </c>
    </row>
    <row r="157097" spans="1:4" x14ac:dyDescent="0.3">
      <c r="A157097" s="1">
        <v>3141.86</v>
      </c>
      <c r="B157097">
        <v>-40.002127603656803</v>
      </c>
      <c r="C157097">
        <v>296.61795041523197</v>
      </c>
      <c r="D157097">
        <v>465.18134974120102</v>
      </c>
    </row>
    <row r="157098" spans="1:4" x14ac:dyDescent="0.3">
      <c r="A157098" s="1">
        <v>3141.88</v>
      </c>
      <c r="B157098">
        <v>-40.002127603656803</v>
      </c>
      <c r="C157098">
        <v>296.73041135787798</v>
      </c>
      <c r="D157098">
        <v>464.92090353301597</v>
      </c>
    </row>
    <row r="157099" spans="1:4" x14ac:dyDescent="0.3">
      <c r="A157099" s="1">
        <v>3141.9</v>
      </c>
      <c r="B157099">
        <v>-40.002127603656803</v>
      </c>
      <c r="C157099">
        <v>296.82231980166</v>
      </c>
      <c r="D157099">
        <v>464.67283644078202</v>
      </c>
    </row>
    <row r="157100" spans="1:4" x14ac:dyDescent="0.3">
      <c r="A157100" s="1">
        <v>3141.92</v>
      </c>
      <c r="B157100">
        <v>-40.002127603656803</v>
      </c>
      <c r="C157100">
        <v>296.891418666905</v>
      </c>
      <c r="D157100">
        <v>464.44498346840101</v>
      </c>
    </row>
    <row r="157101" spans="1:4" x14ac:dyDescent="0.3">
      <c r="A157101" s="1">
        <v>3141.94</v>
      </c>
      <c r="B157101">
        <v>-40.002127603656803</v>
      </c>
      <c r="C157101">
        <v>296.93608504765501</v>
      </c>
      <c r="D157101">
        <v>464.24379903848802</v>
      </c>
    </row>
    <row r="157102" spans="1:4" x14ac:dyDescent="0.3">
      <c r="A157102" s="1">
        <v>3141.96</v>
      </c>
      <c r="B157102">
        <v>-40.002127603656803</v>
      </c>
      <c r="C157102">
        <v>296.95534228508598</v>
      </c>
      <c r="D157102">
        <v>464.07424627246201</v>
      </c>
    </row>
    <row r="157103" spans="1:4" x14ac:dyDescent="0.3">
      <c r="A157103" s="1">
        <v>3141.98</v>
      </c>
      <c r="B157103">
        <v>-40.002127603656803</v>
      </c>
      <c r="C157103">
        <v>296.94884010179101</v>
      </c>
      <c r="D157103">
        <v>463.939889140454</v>
      </c>
    </row>
    <row r="157104" spans="1:4" x14ac:dyDescent="0.3">
      <c r="A157104" s="1">
        <v>3142</v>
      </c>
      <c r="B157104">
        <v>-40.002127603656803</v>
      </c>
      <c r="C157104">
        <v>296.91681278237701</v>
      </c>
      <c r="D157104">
        <v>463.84313391304698</v>
      </c>
    </row>
    <row r="157105" spans="1:4" x14ac:dyDescent="0.3">
      <c r="A157105" s="1">
        <v>3142.02</v>
      </c>
      <c r="B157105">
        <v>-40.002127603656803</v>
      </c>
      <c r="C157105">
        <v>296.86002939178798</v>
      </c>
      <c r="D157105">
        <v>463.78554176786599</v>
      </c>
    </row>
    <row r="157106" spans="1:4" x14ac:dyDescent="0.3">
      <c r="A157106" s="1">
        <v>3142.04</v>
      </c>
      <c r="B157106">
        <v>-40.002127603656803</v>
      </c>
      <c r="C157106">
        <v>296.77975142003402</v>
      </c>
      <c r="D157106">
        <v>463.76812700933999</v>
      </c>
    </row>
    <row r="157107" spans="1:4" x14ac:dyDescent="0.3">
      <c r="A157107" s="1">
        <v>3142.06</v>
      </c>
      <c r="B157107">
        <v>-40.002127603656803</v>
      </c>
      <c r="C157107">
        <v>296.677708667773</v>
      </c>
      <c r="D157107">
        <v>463.791565683888</v>
      </c>
    </row>
    <row r="157108" spans="1:4" x14ac:dyDescent="0.3">
      <c r="A157108" s="1">
        <v>3142.08</v>
      </c>
      <c r="B157108">
        <v>-40.002127603656803</v>
      </c>
      <c r="C157108">
        <v>296.55609833016598</v>
      </c>
      <c r="D157108">
        <v>463.85626433709598</v>
      </c>
    </row>
    <row r="157109" spans="1:4" x14ac:dyDescent="0.3">
      <c r="A157109" s="1">
        <v>3142.1</v>
      </c>
      <c r="B157109">
        <v>-40.002127603656803</v>
      </c>
      <c r="C157109">
        <v>296.41760558859198</v>
      </c>
      <c r="D157109">
        <v>463.96226952179899</v>
      </c>
    </row>
    <row r="157110" spans="1:4" x14ac:dyDescent="0.3">
      <c r="A157110" s="1">
        <v>3142.12</v>
      </c>
      <c r="B157110">
        <v>-40.002127603656803</v>
      </c>
      <c r="C157110">
        <v>296.265435706787</v>
      </c>
      <c r="D157110">
        <v>464.109030292554</v>
      </c>
    </row>
    <row r="157111" spans="1:4" x14ac:dyDescent="0.3">
      <c r="A157111" s="1">
        <v>3142.14</v>
      </c>
      <c r="B157111">
        <v>-40.002127603656803</v>
      </c>
      <c r="C157111">
        <v>296.10334196254399</v>
      </c>
      <c r="D157111">
        <v>464.29505680953599</v>
      </c>
    </row>
    <row r="157112" spans="1:4" x14ac:dyDescent="0.3">
      <c r="A157112" s="1">
        <v>3142.16</v>
      </c>
      <c r="B157112">
        <v>-40.002127603656803</v>
      </c>
      <c r="C157112">
        <v>295.93562827804101</v>
      </c>
      <c r="D157112">
        <v>464.51754415835097</v>
      </c>
    </row>
    <row r="157113" spans="1:4" x14ac:dyDescent="0.3">
      <c r="A157113" s="1">
        <v>3142.1800000000003</v>
      </c>
      <c r="B157113">
        <v>-40.002127603656803</v>
      </c>
      <c r="C157113">
        <v>295.767104171585</v>
      </c>
      <c r="D157113">
        <v>464.77204375695902</v>
      </c>
    </row>
    <row r="157114" spans="1:4" x14ac:dyDescent="0.3">
      <c r="A157114" s="1">
        <v>3142.2000000000003</v>
      </c>
      <c r="B157114">
        <v>-40.002127603656803</v>
      </c>
      <c r="C157114">
        <v>295.60297574396401</v>
      </c>
      <c r="D157114">
        <v>465.05226322636901</v>
      </c>
    </row>
    <row r="157115" spans="1:4" x14ac:dyDescent="0.3">
      <c r="A157115" s="1">
        <v>3142.2200000000003</v>
      </c>
      <c r="B157115">
        <v>-40.002127603656803</v>
      </c>
      <c r="C157115">
        <v>295.448666431839</v>
      </c>
      <c r="D157115">
        <v>465.350059505133</v>
      </c>
    </row>
    <row r="157116" spans="1:4" x14ac:dyDescent="0.3">
      <c r="A157116" s="1">
        <v>3142.2400000000002</v>
      </c>
      <c r="B157116">
        <v>-40.002127603656803</v>
      </c>
      <c r="C157116">
        <v>295.309572402794</v>
      </c>
      <c r="D157116">
        <v>465.65566363107899</v>
      </c>
    </row>
    <row r="157117" spans="1:4" x14ac:dyDescent="0.3">
      <c r="A157117" s="1">
        <v>3142.26</v>
      </c>
      <c r="B157117">
        <v>-40.002127603656803</v>
      </c>
      <c r="C157117">
        <v>295.190768792428</v>
      </c>
      <c r="D157117">
        <v>465.958144628235</v>
      </c>
    </row>
    <row r="157118" spans="1:4" x14ac:dyDescent="0.3">
      <c r="A157118" s="1">
        <v>3142.28</v>
      </c>
      <c r="B157118">
        <v>-40.002127603656803</v>
      </c>
      <c r="C157118">
        <v>295.09669079853001</v>
      </c>
      <c r="D157118">
        <v>466.24608543225099</v>
      </c>
    </row>
    <row r="157119" spans="1:4" x14ac:dyDescent="0.3">
      <c r="A157119" s="1">
        <v>3142.3</v>
      </c>
      <c r="B157119">
        <v>-40.002127603656803</v>
      </c>
      <c r="C157119">
        <v>295.03082179904402</v>
      </c>
      <c r="D157119">
        <v>466.50840848424201</v>
      </c>
    </row>
    <row r="157120" spans="1:4" x14ac:dyDescent="0.3">
      <c r="A157120" s="1">
        <v>3142.32</v>
      </c>
      <c r="B157120">
        <v>-40.002127603656803</v>
      </c>
      <c r="C157120">
        <v>294.99542561294697</v>
      </c>
      <c r="D157120">
        <v>466.73526092897998</v>
      </c>
    </row>
    <row r="157121" spans="1:4" x14ac:dyDescent="0.3">
      <c r="A157121" s="1">
        <v>3142.34</v>
      </c>
      <c r="B157121">
        <v>-40.002127603656803</v>
      </c>
      <c r="C157121">
        <v>294.99135650259501</v>
      </c>
      <c r="D157121">
        <v>466.91885400353402</v>
      </c>
    </row>
    <row r="157122" spans="1:4" x14ac:dyDescent="0.3">
      <c r="A157122" s="1">
        <v>3142.36</v>
      </c>
      <c r="B157122">
        <v>-40.002127603656803</v>
      </c>
      <c r="C157122">
        <v>295.01796903329102</v>
      </c>
      <c r="D157122">
        <v>467.05415204444</v>
      </c>
    </row>
    <row r="157123" spans="1:4" x14ac:dyDescent="0.3">
      <c r="A157123" s="1">
        <v>3142.38</v>
      </c>
      <c r="B157123">
        <v>-40.002127603656803</v>
      </c>
      <c r="C157123">
        <v>295.073135629175</v>
      </c>
      <c r="D157123">
        <v>467.13932233063099</v>
      </c>
    </row>
    <row r="157124" spans="1:4" x14ac:dyDescent="0.3">
      <c r="A157124" s="1">
        <v>3142.4</v>
      </c>
      <c r="B157124">
        <v>-40.002127603656803</v>
      </c>
      <c r="C157124">
        <v>295.15336739669101</v>
      </c>
      <c r="D157124">
        <v>467.17588251119298</v>
      </c>
    </row>
    <row r="157125" spans="1:4" x14ac:dyDescent="0.3">
      <c r="A157125" s="1">
        <v>3142.42</v>
      </c>
      <c r="B157125">
        <v>-40.002127603656803</v>
      </c>
      <c r="C157125">
        <v>295.25402661035002</v>
      </c>
      <c r="D157125">
        <v>467.168517313162</v>
      </c>
    </row>
    <row r="157126" spans="1:4" x14ac:dyDescent="0.3">
      <c r="A157126" s="1">
        <v>3142.44</v>
      </c>
      <c r="B157126">
        <v>-40.002127603656803</v>
      </c>
      <c r="C157126">
        <v>295.36961085464299</v>
      </c>
      <c r="D157126">
        <v>467.12457801013102</v>
      </c>
    </row>
    <row r="157127" spans="1:4" x14ac:dyDescent="0.3">
      <c r="A157127" s="1">
        <v>3142.46</v>
      </c>
      <c r="B157127">
        <v>-40.002127603656803</v>
      </c>
      <c r="C157127">
        <v>295.494079988659</v>
      </c>
      <c r="D157127">
        <v>467.053318999689</v>
      </c>
    </row>
    <row r="157128" spans="1:4" x14ac:dyDescent="0.3">
      <c r="A157128" s="1">
        <v>3142.48</v>
      </c>
      <c r="B157128">
        <v>-40.002127603656803</v>
      </c>
      <c r="C157128">
        <v>295.62119463961199</v>
      </c>
      <c r="D157128">
        <v>466.96495944705498</v>
      </c>
    </row>
    <row r="157129" spans="1:4" x14ac:dyDescent="0.3">
      <c r="A157129" s="1">
        <v>3142.5</v>
      </c>
      <c r="B157129">
        <v>-40.002127603656803</v>
      </c>
      <c r="C157129">
        <v>295.744841629738</v>
      </c>
      <c r="D157129">
        <v>466.86967726055099</v>
      </c>
    </row>
    <row r="157130" spans="1:4" x14ac:dyDescent="0.3">
      <c r="A157130" s="1">
        <v>3142.52</v>
      </c>
      <c r="B157130">
        <v>-40.002127603656803</v>
      </c>
      <c r="C157130">
        <v>295.85933237540399</v>
      </c>
      <c r="D157130">
        <v>466.77664791869802</v>
      </c>
    </row>
    <row r="157131" spans="1:4" x14ac:dyDescent="0.3">
      <c r="A157131" s="1">
        <v>3142.54</v>
      </c>
      <c r="B157131">
        <v>-40.002127603656803</v>
      </c>
      <c r="C157131">
        <v>295.95966683486898</v>
      </c>
      <c r="D157131">
        <v>466.69323474113799</v>
      </c>
    </row>
    <row r="157132" spans="1:4" x14ac:dyDescent="0.3">
      <c r="A157132" s="1">
        <v>3142.56</v>
      </c>
      <c r="B157132">
        <v>-40.002127603656803</v>
      </c>
      <c r="C157132">
        <v>296.041753867024</v>
      </c>
      <c r="D157132">
        <v>466.62441739828699</v>
      </c>
    </row>
    <row r="157133" spans="1:4" x14ac:dyDescent="0.3">
      <c r="A157133" s="1">
        <v>3142.58</v>
      </c>
      <c r="B157133">
        <v>-40.002127603656803</v>
      </c>
      <c r="C157133">
        <v>296.10257731916698</v>
      </c>
      <c r="D157133">
        <v>466.57251407586102</v>
      </c>
    </row>
    <row r="157134" spans="1:4" x14ac:dyDescent="0.3">
      <c r="A157134" s="1">
        <v>3142.6</v>
      </c>
      <c r="B157134">
        <v>-40.002127603656803</v>
      </c>
      <c r="C157134">
        <v>296.14030014590202</v>
      </c>
      <c r="D157134">
        <v>466.53721474933599</v>
      </c>
    </row>
    <row r="157135" spans="1:4" x14ac:dyDescent="0.3">
      <c r="A157135" s="1">
        <v>3142.62</v>
      </c>
      <c r="B157135">
        <v>-40.002127603656803</v>
      </c>
      <c r="C157135">
        <v>296.15430176375401</v>
      </c>
      <c r="D157135">
        <v>466.51590384871201</v>
      </c>
    </row>
    <row r="157136" spans="1:4" x14ac:dyDescent="0.3">
      <c r="A157136" s="1">
        <v>3142.64</v>
      </c>
      <c r="B157136">
        <v>-40.002127603656803</v>
      </c>
      <c r="C157136">
        <v>296.14514260087299</v>
      </c>
      <c r="D157136">
        <v>466.50421851513801</v>
      </c>
    </row>
    <row r="157137" spans="1:4" x14ac:dyDescent="0.3">
      <c r="A157137" s="1">
        <v>3142.66</v>
      </c>
      <c r="B157137">
        <v>-40.002127603656803</v>
      </c>
      <c r="C157137">
        <v>296.11444694895999</v>
      </c>
      <c r="D157137">
        <v>466.49676372909698</v>
      </c>
    </row>
    <row r="157138" spans="1:4" x14ac:dyDescent="0.3">
      <c r="A157138" s="1">
        <v>3142.6800000000003</v>
      </c>
      <c r="B157138">
        <v>-40.002127603656803</v>
      </c>
      <c r="C157138">
        <v>296.06469829069101</v>
      </c>
      <c r="D157138">
        <v>466.48788944637698</v>
      </c>
    </row>
    <row r="157139" spans="1:4" x14ac:dyDescent="0.3">
      <c r="A157139" s="1">
        <v>3142.7000000000003</v>
      </c>
      <c r="B157139">
        <v>-40.002127603656803</v>
      </c>
      <c r="C157139">
        <v>295.99895636924498</v>
      </c>
      <c r="D157139">
        <v>466.47243409010503</v>
      </c>
    </row>
    <row r="157140" spans="1:4" x14ac:dyDescent="0.3">
      <c r="A157140" s="1">
        <v>3142.7200000000003</v>
      </c>
      <c r="B157140">
        <v>-40.002127603656803</v>
      </c>
      <c r="C157140">
        <v>295.92052358810503</v>
      </c>
      <c r="D157140">
        <v>466.44635064983203</v>
      </c>
    </row>
    <row r="157141" spans="1:4" x14ac:dyDescent="0.3">
      <c r="A157141" s="1">
        <v>3142.7400000000002</v>
      </c>
      <c r="B157141">
        <v>-40.002127603656803</v>
      </c>
      <c r="C157141">
        <v>295.83260013690199</v>
      </c>
      <c r="D157141">
        <v>466.40715398632801</v>
      </c>
    </row>
    <row r="157142" spans="1:4" x14ac:dyDescent="0.3">
      <c r="A157142" s="1">
        <v>3142.76</v>
      </c>
      <c r="B157142">
        <v>-40.002127603656803</v>
      </c>
      <c r="C157142">
        <v>295.73797171325401</v>
      </c>
      <c r="D157142">
        <v>466.35415768889101</v>
      </c>
    </row>
    <row r="157143" spans="1:4" x14ac:dyDescent="0.3">
      <c r="A157143" s="1">
        <v>3142.78</v>
      </c>
      <c r="B157143">
        <v>-40.002127603656803</v>
      </c>
      <c r="C157143">
        <v>295.63877287360401</v>
      </c>
      <c r="D157143">
        <v>466.28849835326298</v>
      </c>
    </row>
    <row r="157144" spans="1:4" x14ac:dyDescent="0.3">
      <c r="A157144" s="1">
        <v>3142.8</v>
      </c>
      <c r="B157144">
        <v>-40.002127603656803</v>
      </c>
      <c r="C157144">
        <v>295.53636389057903</v>
      </c>
      <c r="D157144">
        <v>466.21297381818101</v>
      </c>
    </row>
    <row r="157145" spans="1:4" x14ac:dyDescent="0.3">
      <c r="A157145" s="1">
        <v>3142.82</v>
      </c>
      <c r="B157145">
        <v>-40.002127603656803</v>
      </c>
      <c r="C157145">
        <v>295.43134712625101</v>
      </c>
      <c r="D157145">
        <v>466.13174342878301</v>
      </c>
    </row>
    <row r="157146" spans="1:4" x14ac:dyDescent="0.3">
      <c r="A157146" s="1">
        <v>3142.84</v>
      </c>
      <c r="B157146">
        <v>-40.002127603656803</v>
      </c>
      <c r="C157146">
        <v>295.32372411689801</v>
      </c>
      <c r="D157146">
        <v>466.049945183381</v>
      </c>
    </row>
    <row r="157147" spans="1:4" x14ac:dyDescent="0.3">
      <c r="A157147" s="1">
        <v>3142.86</v>
      </c>
      <c r="B157147">
        <v>-40.002127603656803</v>
      </c>
      <c r="C157147">
        <v>295.21316395673801</v>
      </c>
      <c r="D157147">
        <v>465.97328154467402</v>
      </c>
    </row>
    <row r="157148" spans="1:4" x14ac:dyDescent="0.3">
      <c r="A157148" s="1">
        <v>3142.88</v>
      </c>
      <c r="B157148">
        <v>-40.002127603656803</v>
      </c>
      <c r="C157148">
        <v>295.09932942851401</v>
      </c>
      <c r="D157148">
        <v>465.90761504840202</v>
      </c>
    </row>
    <row r="157149" spans="1:4" x14ac:dyDescent="0.3">
      <c r="A157149" s="1">
        <v>3142.9</v>
      </c>
      <c r="B157149">
        <v>-40.002127603656803</v>
      </c>
      <c r="C157149">
        <v>294.98219568027599</v>
      </c>
      <c r="D157149">
        <v>465.85859845120598</v>
      </c>
    </row>
    <row r="157150" spans="1:4" x14ac:dyDescent="0.3">
      <c r="A157150" s="1">
        <v>3142.92</v>
      </c>
      <c r="B157150">
        <v>-40.002127603656803</v>
      </c>
      <c r="C157150">
        <v>294.86229931385299</v>
      </c>
      <c r="D157150">
        <v>465.83134775305302</v>
      </c>
    </row>
    <row r="157151" spans="1:4" x14ac:dyDescent="0.3">
      <c r="A157151" s="1">
        <v>3142.94</v>
      </c>
      <c r="B157151">
        <v>-40.002127603656803</v>
      </c>
      <c r="C157151">
        <v>294.74087033891999</v>
      </c>
      <c r="D157151">
        <v>465.83015103943899</v>
      </c>
    </row>
    <row r="157152" spans="1:4" x14ac:dyDescent="0.3">
      <c r="A157152" s="1">
        <v>3142.96</v>
      </c>
      <c r="B157152">
        <v>-40.002127603656803</v>
      </c>
      <c r="C157152">
        <v>294.619820299818</v>
      </c>
      <c r="D157152">
        <v>465.858200153832</v>
      </c>
    </row>
    <row r="157153" spans="1:4" x14ac:dyDescent="0.3">
      <c r="A157153" s="1">
        <v>3142.98</v>
      </c>
      <c r="B157153">
        <v>-40.002127603656803</v>
      </c>
      <c r="C157153">
        <v>294.50158955041599</v>
      </c>
      <c r="D157153">
        <v>465.91733993176899</v>
      </c>
    </row>
    <row r="157154" spans="1:4" x14ac:dyDescent="0.3">
      <c r="A157154" s="1">
        <v>3143</v>
      </c>
      <c r="B157154">
        <v>-40.002127603656803</v>
      </c>
      <c r="C157154">
        <v>294.38889018033097</v>
      </c>
      <c r="D157154">
        <v>466.007843238335</v>
      </c>
    </row>
    <row r="157155" spans="1:4" x14ac:dyDescent="0.3">
      <c r="A157155" s="1">
        <v>3143.02</v>
      </c>
      <c r="B157155">
        <v>-40.002127603656803</v>
      </c>
      <c r="C157155">
        <v>294.28440764607302</v>
      </c>
      <c r="D157155">
        <v>466.12823436917301</v>
      </c>
    </row>
    <row r="157156" spans="1:4" x14ac:dyDescent="0.3">
      <c r="A157156" s="1">
        <v>3143.04</v>
      </c>
      <c r="B157156">
        <v>-40.002127603656803</v>
      </c>
      <c r="C157156">
        <v>294.190535656485</v>
      </c>
      <c r="D157156">
        <v>466.27519526922401</v>
      </c>
    </row>
    <row r="157157" spans="1:4" x14ac:dyDescent="0.3">
      <c r="A157157" s="1">
        <v>3143.06</v>
      </c>
      <c r="B157157">
        <v>-40.002127603656803</v>
      </c>
      <c r="C157157">
        <v>294.10920912343499</v>
      </c>
      <c r="D157157">
        <v>466.44359447348899</v>
      </c>
    </row>
    <row r="157158" spans="1:4" x14ac:dyDescent="0.3">
      <c r="A157158" s="1">
        <v>3143.08</v>
      </c>
      <c r="B157158">
        <v>-40.002127603656803</v>
      </c>
      <c r="C157158">
        <v>294.041872711736</v>
      </c>
      <c r="D157158">
        <v>466.626676818026</v>
      </c>
    </row>
    <row r="157159" spans="1:4" x14ac:dyDescent="0.3">
      <c r="A157159" s="1">
        <v>3143.1</v>
      </c>
      <c r="B157159">
        <v>-40.002127603656803</v>
      </c>
      <c r="C157159">
        <v>293.98958988088799</v>
      </c>
      <c r="D157159">
        <v>466.81643552339898</v>
      </c>
    </row>
    <row r="157160" spans="1:4" x14ac:dyDescent="0.3">
      <c r="A157160" s="1">
        <v>3143.12</v>
      </c>
      <c r="B157160">
        <v>-40.002127603656803</v>
      </c>
      <c r="C157160">
        <v>293.95326355927</v>
      </c>
      <c r="D157160">
        <v>467.00415859899499</v>
      </c>
    </row>
    <row r="157161" spans="1:4" x14ac:dyDescent="0.3">
      <c r="A157161" s="1">
        <v>3143.14</v>
      </c>
      <c r="B157161">
        <v>-40.002127603656803</v>
      </c>
      <c r="C157161">
        <v>293.93390873050203</v>
      </c>
      <c r="D157161">
        <v>467.18110821696501</v>
      </c>
    </row>
    <row r="157162" spans="1:4" x14ac:dyDescent="0.3">
      <c r="A157162" s="1">
        <v>3143.16</v>
      </c>
      <c r="B157162">
        <v>-40.002127603656803</v>
      </c>
      <c r="C157162">
        <v>293.932896341196</v>
      </c>
      <c r="D157162">
        <v>467.33926227040303</v>
      </c>
    </row>
    <row r="157163" spans="1:4" x14ac:dyDescent="0.3">
      <c r="A157163" s="1">
        <v>3143.1800000000003</v>
      </c>
      <c r="B157163">
        <v>-40.002127603656803</v>
      </c>
      <c r="C157163">
        <v>293.95208396724701</v>
      </c>
      <c r="D157163">
        <v>467.47202835779501</v>
      </c>
    </row>
    <row r="157164" spans="1:4" x14ac:dyDescent="0.3">
      <c r="A157164" s="1">
        <v>3143.2000000000003</v>
      </c>
      <c r="B157164">
        <v>-40.002127603656803</v>
      </c>
      <c r="C157164">
        <v>293.993769627598</v>
      </c>
      <c r="D157164">
        <v>467.57483576711797</v>
      </c>
    </row>
    <row r="157165" spans="1:4" x14ac:dyDescent="0.3">
      <c r="A157165" s="1">
        <v>3143.2200000000003</v>
      </c>
      <c r="B157165">
        <v>-40.002127603656803</v>
      </c>
      <c r="C157165">
        <v>294.06044719729499</v>
      </c>
      <c r="D157165">
        <v>467.645520985323</v>
      </c>
    </row>
    <row r="157166" spans="1:4" x14ac:dyDescent="0.3">
      <c r="A157166" s="1">
        <v>3143.2400000000002</v>
      </c>
      <c r="B157166">
        <v>-40.002127603656803</v>
      </c>
      <c r="C157166">
        <v>294.15438864917297</v>
      </c>
      <c r="D157166">
        <v>467.68445092524399</v>
      </c>
    </row>
    <row r="157167" spans="1:4" x14ac:dyDescent="0.3">
      <c r="A157167" s="1">
        <v>3143.26</v>
      </c>
      <c r="B157167">
        <v>-40.002127603656803</v>
      </c>
      <c r="C157167">
        <v>294.27711844868702</v>
      </c>
      <c r="D157167">
        <v>467.694369296557</v>
      </c>
    </row>
    <row r="157168" spans="1:4" x14ac:dyDescent="0.3">
      <c r="A157168" s="1">
        <v>3143.28</v>
      </c>
      <c r="B157168">
        <v>-40.002127603656803</v>
      </c>
      <c r="C157168">
        <v>294.42887443555998</v>
      </c>
      <c r="D157168">
        <v>467.67999561326099</v>
      </c>
    </row>
    <row r="157169" spans="1:4" x14ac:dyDescent="0.3">
      <c r="A157169" s="1">
        <v>3143.3</v>
      </c>
      <c r="B157169">
        <v>-40.002127603656803</v>
      </c>
      <c r="C157169">
        <v>294.60816411587399</v>
      </c>
      <c r="D157169">
        <v>467.64744558836901</v>
      </c>
    </row>
    <row r="157170" spans="1:4" x14ac:dyDescent="0.3">
      <c r="A157170" s="1">
        <v>3143.32</v>
      </c>
      <c r="B157170">
        <v>-40.002127603656803</v>
      </c>
      <c r="C157170">
        <v>294.811520930055</v>
      </c>
      <c r="D157170">
        <v>467.60356711841001</v>
      </c>
    </row>
    <row r="157171" spans="1:4" x14ac:dyDescent="0.3">
      <c r="A157171" s="1">
        <v>3143.34</v>
      </c>
      <c r="B157171">
        <v>-40.002127603656803</v>
      </c>
      <c r="C157171">
        <v>295.033534078804</v>
      </c>
      <c r="D157171">
        <v>467.555292793158</v>
      </c>
    </row>
    <row r="157172" spans="1:4" x14ac:dyDescent="0.3">
      <c r="A157172" s="1">
        <v>3143.36</v>
      </c>
      <c r="B157172">
        <v>-40.002127603656803</v>
      </c>
      <c r="C157172">
        <v>295.26717232585497</v>
      </c>
      <c r="D157172">
        <v>467.50909837887502</v>
      </c>
    </row>
    <row r="157173" spans="1:4" x14ac:dyDescent="0.3">
      <c r="A157173" s="1">
        <v>3143.38</v>
      </c>
      <c r="B157173">
        <v>-40.002127603656803</v>
      </c>
      <c r="C157173">
        <v>295.50436436602098</v>
      </c>
      <c r="D157173">
        <v>467.470626461667</v>
      </c>
    </row>
    <row r="157174" spans="1:4" x14ac:dyDescent="0.3">
      <c r="A157174" s="1">
        <v>3143.4</v>
      </c>
      <c r="B157174">
        <v>-40.002127603656803</v>
      </c>
      <c r="C157174">
        <v>295.73675183450001</v>
      </c>
      <c r="D157174">
        <v>467.44449471693099</v>
      </c>
    </row>
    <row r="157175" spans="1:4" x14ac:dyDescent="0.3">
      <c r="A157175" s="1">
        <v>3143.42</v>
      </c>
      <c r="B157175">
        <v>-40.002127603656803</v>
      </c>
      <c r="C157175">
        <v>295.95650071700101</v>
      </c>
      <c r="D157175">
        <v>467.43426920422002</v>
      </c>
    </row>
    <row r="157176" spans="1:4" x14ac:dyDescent="0.3">
      <c r="A157176" s="1">
        <v>3143.44</v>
      </c>
      <c r="B157176">
        <v>-40.002127603656803</v>
      </c>
      <c r="C157176">
        <v>296.15704319674501</v>
      </c>
      <c r="D157176">
        <v>467.44254998240302</v>
      </c>
    </row>
    <row r="157177" spans="1:4" x14ac:dyDescent="0.3">
      <c r="A157177" s="1">
        <v>3143.46</v>
      </c>
      <c r="B157177">
        <v>-40.002127603656803</v>
      </c>
      <c r="C157177">
        <v>296.33362775866499</v>
      </c>
      <c r="D157177">
        <v>467.47109696617298</v>
      </c>
    </row>
    <row r="157178" spans="1:4" x14ac:dyDescent="0.3">
      <c r="A157178" s="1">
        <v>3143.48</v>
      </c>
      <c r="B157178">
        <v>-40.002127603656803</v>
      </c>
      <c r="C157178">
        <v>296.48358704160802</v>
      </c>
      <c r="D157178">
        <v>467.52092400476801</v>
      </c>
    </row>
    <row r="157179" spans="1:4" x14ac:dyDescent="0.3">
      <c r="A157179" s="1">
        <v>3143.5</v>
      </c>
      <c r="B157179">
        <v>-40.002127603656803</v>
      </c>
      <c r="C157179">
        <v>296.60628570938599</v>
      </c>
      <c r="D157179">
        <v>467.59230729583101</v>
      </c>
    </row>
    <row r="157180" spans="1:4" x14ac:dyDescent="0.3">
      <c r="A157180" s="1">
        <v>3143.52</v>
      </c>
      <c r="B157180">
        <v>-40.002127603656803</v>
      </c>
      <c r="C157180">
        <v>296.70276906132</v>
      </c>
      <c r="D157180">
        <v>467.68468851432198</v>
      </c>
    </row>
    <row r="157181" spans="1:4" x14ac:dyDescent="0.3">
      <c r="A157181" s="1">
        <v>3143.54</v>
      </c>
      <c r="B157181">
        <v>-40.002127603656803</v>
      </c>
      <c r="C157181">
        <v>296.77518071161302</v>
      </c>
      <c r="D157181">
        <v>467.79649163266703</v>
      </c>
    </row>
    <row r="157182" spans="1:4" x14ac:dyDescent="0.3">
      <c r="A157182" s="1">
        <v>3143.56</v>
      </c>
      <c r="B157182">
        <v>-40.002127603656803</v>
      </c>
      <c r="C157182">
        <v>296.82604990351001</v>
      </c>
      <c r="D157182">
        <v>467.92490344000902</v>
      </c>
    </row>
    <row r="157183" spans="1:4" x14ac:dyDescent="0.3">
      <c r="A157183" s="1">
        <v>3143.58</v>
      </c>
      <c r="B157183">
        <v>-40.002127603656803</v>
      </c>
      <c r="C157183">
        <v>296.85756802126002</v>
      </c>
      <c r="D157183">
        <v>468.065689362662</v>
      </c>
    </row>
    <row r="157184" spans="1:4" x14ac:dyDescent="0.3">
      <c r="A157184" s="1">
        <v>3143.6</v>
      </c>
      <c r="B157184">
        <v>-40.002127603656803</v>
      </c>
      <c r="C157184">
        <v>296.870976868502</v>
      </c>
      <c r="D157184">
        <v>468.213124560013</v>
      </c>
    </row>
    <row r="157185" spans="1:4" x14ac:dyDescent="0.3">
      <c r="A157185" s="1">
        <v>3143.62</v>
      </c>
      <c r="B157185">
        <v>-40.002127603656803</v>
      </c>
      <c r="C157185">
        <v>296.86617234290998</v>
      </c>
      <c r="D157185">
        <v>468.36010967603698</v>
      </c>
    </row>
    <row r="157186" spans="1:4" x14ac:dyDescent="0.3">
      <c r="A157186" s="1">
        <v>3143.64</v>
      </c>
      <c r="B157186">
        <v>-40.002127603656803</v>
      </c>
      <c r="C157186">
        <v>296.84158924502998</v>
      </c>
      <c r="D157186">
        <v>468.49851199556099</v>
      </c>
    </row>
    <row r="157187" spans="1:4" x14ac:dyDescent="0.3">
      <c r="A157187" s="1">
        <v>3143.66</v>
      </c>
      <c r="B157187">
        <v>-40.002127603656803</v>
      </c>
      <c r="C157187">
        <v>296.79438634659198</v>
      </c>
      <c r="D157187">
        <v>468.61972850057299</v>
      </c>
    </row>
    <row r="157188" spans="1:4" x14ac:dyDescent="0.3">
      <c r="A157188" s="1">
        <v>3143.6800000000003</v>
      </c>
      <c r="B157188">
        <v>-40.002127603656803</v>
      </c>
      <c r="C157188">
        <v>296.72090859207202</v>
      </c>
      <c r="D157188">
        <v>468.71542159084601</v>
      </c>
    </row>
    <row r="157189" spans="1:4" x14ac:dyDescent="0.3">
      <c r="A157189" s="1">
        <v>3143.7000000000003</v>
      </c>
      <c r="B157189">
        <v>-40.002127603656803</v>
      </c>
      <c r="C157189">
        <v>296.61736892648997</v>
      </c>
      <c r="D157189">
        <v>468.778345022059</v>
      </c>
    </row>
    <row r="157190" spans="1:4" x14ac:dyDescent="0.3">
      <c r="A157190" s="1">
        <v>3143.7200000000003</v>
      </c>
      <c r="B157190">
        <v>-40.002127603656803</v>
      </c>
      <c r="C157190">
        <v>296.48066137001803</v>
      </c>
      <c r="D157190">
        <v>468.80315570629699</v>
      </c>
    </row>
    <row r="157191" spans="1:4" x14ac:dyDescent="0.3">
      <c r="A157191" s="1">
        <v>3143.7400000000002</v>
      </c>
      <c r="B157191">
        <v>-40.002127603656803</v>
      </c>
      <c r="C157191">
        <v>296.30919318907002</v>
      </c>
      <c r="D157191">
        <v>468.78709683268499</v>
      </c>
    </row>
    <row r="157192" spans="1:4" x14ac:dyDescent="0.3">
      <c r="A157192" s="1">
        <v>3143.76</v>
      </c>
      <c r="B157192">
        <v>-40.002127603656803</v>
      </c>
      <c r="C157192">
        <v>296.103615115727</v>
      </c>
      <c r="D157192">
        <v>468.73044546531798</v>
      </c>
    </row>
    <row r="157193" spans="1:4" x14ac:dyDescent="0.3">
      <c r="A157193" s="1">
        <v>3143.78</v>
      </c>
      <c r="B157193">
        <v>-40.002127603656803</v>
      </c>
      <c r="C157193">
        <v>295.86733658213598</v>
      </c>
      <c r="D157193">
        <v>468.63664564756999</v>
      </c>
    </row>
    <row r="157194" spans="1:4" x14ac:dyDescent="0.3">
      <c r="A157194" s="1">
        <v>3143.8</v>
      </c>
      <c r="B157194">
        <v>-40.002127603656803</v>
      </c>
      <c r="C157194">
        <v>295.60673551329802</v>
      </c>
      <c r="D157194">
        <v>468.51209487557401</v>
      </c>
    </row>
    <row r="157195" spans="1:4" x14ac:dyDescent="0.3">
      <c r="A157195" s="1">
        <v>3143.82</v>
      </c>
      <c r="B157195">
        <v>-40.002127603656803</v>
      </c>
      <c r="C157195">
        <v>295.33100285997199</v>
      </c>
      <c r="D157195">
        <v>468.36560188931901</v>
      </c>
    </row>
    <row r="157196" spans="1:4" x14ac:dyDescent="0.3">
      <c r="A157196" s="1">
        <v>3143.84</v>
      </c>
      <c r="B157196">
        <v>-40.002127603656803</v>
      </c>
      <c r="C157196">
        <v>295.05159855746803</v>
      </c>
      <c r="D157196">
        <v>468.20757317669802</v>
      </c>
    </row>
    <row r="157197" spans="1:4" x14ac:dyDescent="0.3">
      <c r="A157197" s="1">
        <v>3143.86</v>
      </c>
      <c r="B157197">
        <v>-40.002127603656803</v>
      </c>
      <c r="C157197">
        <v>294.78134329124498</v>
      </c>
      <c r="D157197">
        <v>468.04901785776798</v>
      </c>
    </row>
    <row r="157198" spans="1:4" x14ac:dyDescent="0.3">
      <c r="A157198" s="1">
        <v>3143.88</v>
      </c>
      <c r="B157198">
        <v>-40.002127603656803</v>
      </c>
      <c r="C157198">
        <v>294.53322475789298</v>
      </c>
      <c r="D157198">
        <v>467.90048663374</v>
      </c>
    </row>
    <row r="157199" spans="1:4" x14ac:dyDescent="0.3">
      <c r="A157199" s="1">
        <v>3143.9</v>
      </c>
      <c r="B157199">
        <v>-40.002127603656803</v>
      </c>
      <c r="C157199">
        <v>294.31904693931699</v>
      </c>
      <c r="D157199">
        <v>467.77107243188999</v>
      </c>
    </row>
    <row r="157200" spans="1:4" x14ac:dyDescent="0.3">
      <c r="A157200" s="1">
        <v>3143.92</v>
      </c>
      <c r="B157200">
        <v>-40.002127603656803</v>
      </c>
      <c r="C157200">
        <v>294.14808711230802</v>
      </c>
      <c r="D157200">
        <v>467.66759072777501</v>
      </c>
    </row>
    <row r="157201" spans="1:4" x14ac:dyDescent="0.3">
      <c r="A157201" s="1">
        <v>3143.94</v>
      </c>
      <c r="B157201">
        <v>-40.002127603656803</v>
      </c>
      <c r="C157201">
        <v>294.02594046961502</v>
      </c>
      <c r="D157201">
        <v>467.59402629646303</v>
      </c>
    </row>
    <row r="157202" spans="1:4" x14ac:dyDescent="0.3">
      <c r="A157202" s="1">
        <v>3143.96</v>
      </c>
      <c r="B157202">
        <v>-40.002127603656803</v>
      </c>
      <c r="C157202">
        <v>293.95372389324001</v>
      </c>
      <c r="D157202">
        <v>467.55129565729999</v>
      </c>
    </row>
    <row r="157203" spans="1:4" x14ac:dyDescent="0.3">
      <c r="A157203" s="1">
        <v>3143.98</v>
      </c>
      <c r="B157203">
        <v>-40.002127603656803</v>
      </c>
      <c r="C157203">
        <v>293.92777928391598</v>
      </c>
      <c r="D157203">
        <v>467.537340948083</v>
      </c>
    </row>
    <row r="157204" spans="1:4" x14ac:dyDescent="0.3">
      <c r="A157204" s="1">
        <v>3144</v>
      </c>
      <c r="B157204">
        <v>-40.002127603656803</v>
      </c>
      <c r="C157204">
        <v>293.93995909812901</v>
      </c>
      <c r="D157204">
        <v>467.54753600248398</v>
      </c>
    </row>
    <row r="157205" spans="1:4" x14ac:dyDescent="0.3">
      <c r="A157205" s="1">
        <v>3144.02</v>
      </c>
      <c r="B157205">
        <v>-40.002127603656803</v>
      </c>
      <c r="C157205">
        <v>293.978497551283</v>
      </c>
      <c r="D157205">
        <v>467.57534704739902</v>
      </c>
    </row>
    <row r="157206" spans="1:4" x14ac:dyDescent="0.3">
      <c r="A157206" s="1">
        <v>3144.04</v>
      </c>
      <c r="B157206">
        <v>-40.002127603656803</v>
      </c>
      <c r="C157206">
        <v>294.02938314885</v>
      </c>
      <c r="D157206">
        <v>467.61315851574398</v>
      </c>
    </row>
    <row r="157207" spans="1:4" x14ac:dyDescent="0.3">
      <c r="A157207" s="1">
        <v>3144.06</v>
      </c>
      <c r="B157207">
        <v>-40.002127603656803</v>
      </c>
      <c r="C157207">
        <v>294.07806633094299</v>
      </c>
      <c r="D157207">
        <v>467.65316075901501</v>
      </c>
    </row>
    <row r="157208" spans="1:4" x14ac:dyDescent="0.3">
      <c r="A157208" s="1">
        <v>3144.08</v>
      </c>
      <c r="B157208">
        <v>-40.002127603656803</v>
      </c>
      <c r="C157208">
        <v>294.11127715473401</v>
      </c>
      <c r="D157208">
        <v>467.68820101956902</v>
      </c>
    </row>
    <row r="157209" spans="1:4" x14ac:dyDescent="0.3">
      <c r="A157209" s="1">
        <v>3144.1</v>
      </c>
      <c r="B157209">
        <v>-40.002127603656803</v>
      </c>
      <c r="C157209">
        <v>294.11870431157598</v>
      </c>
      <c r="D157209">
        <v>467.71250969087902</v>
      </c>
    </row>
    <row r="157210" spans="1:4" x14ac:dyDescent="0.3">
      <c r="A157210" s="1">
        <v>3144.12</v>
      </c>
      <c r="B157210">
        <v>-40.002127603656803</v>
      </c>
      <c r="C157210">
        <v>294.09429943539402</v>
      </c>
      <c r="D157210">
        <v>467.72222622736302</v>
      </c>
    </row>
    <row r="157211" spans="1:4" x14ac:dyDescent="0.3">
      <c r="A157211" s="1">
        <v>3144.14</v>
      </c>
      <c r="B157211">
        <v>-40.002127603656803</v>
      </c>
      <c r="C157211">
        <v>294.03701945601802</v>
      </c>
      <c r="D157211">
        <v>467.71567035723598</v>
      </c>
    </row>
    <row r="157212" spans="1:4" x14ac:dyDescent="0.3">
      <c r="A157212" s="1">
        <v>3144.16</v>
      </c>
      <c r="B157212">
        <v>-40.002127603656803</v>
      </c>
      <c r="C157212">
        <v>293.95089895540298</v>
      </c>
      <c r="D157212">
        <v>467.69333880397102</v>
      </c>
    </row>
    <row r="157213" spans="1:4" x14ac:dyDescent="0.3">
      <c r="A157213" s="1">
        <v>3144.1800000000003</v>
      </c>
      <c r="B157213">
        <v>-40.002127603656803</v>
      </c>
      <c r="C157213">
        <v>293.84444369585498</v>
      </c>
      <c r="D157213">
        <v>467.65764541653402</v>
      </c>
    </row>
    <row r="157214" spans="1:4" x14ac:dyDescent="0.3">
      <c r="A157214" s="1">
        <v>3144.2000000000003</v>
      </c>
      <c r="B157214">
        <v>-40.002127603656803</v>
      </c>
      <c r="C157214">
        <v>293.72944146103902</v>
      </c>
      <c r="D157214">
        <v>467.61245084998399</v>
      </c>
    </row>
    <row r="157215" spans="1:4" x14ac:dyDescent="0.3">
      <c r="A157215" s="1">
        <v>3144.2200000000003</v>
      </c>
      <c r="B157215">
        <v>-40.002127603656803</v>
      </c>
      <c r="C157215">
        <v>293.61937417898002</v>
      </c>
      <c r="D157215">
        <v>467.562446683019</v>
      </c>
    </row>
    <row r="157216" spans="1:4" x14ac:dyDescent="0.3">
      <c r="A157216" s="1">
        <v>3144.2400000000002</v>
      </c>
      <c r="B157216">
        <v>-40.002127603656803</v>
      </c>
      <c r="C157216">
        <v>293.52766606472102</v>
      </c>
      <c r="D157216">
        <v>467.51247468205702</v>
      </c>
    </row>
    <row r="157217" spans="1:4" x14ac:dyDescent="0.3">
      <c r="A157217" s="1">
        <v>3144.26</v>
      </c>
      <c r="B157217">
        <v>-40.002127603656803</v>
      </c>
      <c r="C157217">
        <v>293.46601294936198</v>
      </c>
      <c r="D157217">
        <v>467.466874223182</v>
      </c>
    </row>
    <row r="157218" spans="1:4" x14ac:dyDescent="0.3">
      <c r="A157218" s="1">
        <v>3144.28</v>
      </c>
      <c r="B157218">
        <v>-40.002127603656803</v>
      </c>
      <c r="C157218">
        <v>293.443012614037</v>
      </c>
      <c r="D157218">
        <v>467.42895098481699</v>
      </c>
    </row>
    <row r="157219" spans="1:4" x14ac:dyDescent="0.3">
      <c r="A157219" s="1">
        <v>3144.3</v>
      </c>
      <c r="B157219">
        <v>-40.002127603656803</v>
      </c>
      <c r="C157219">
        <v>293.46326208048202</v>
      </c>
      <c r="D157219">
        <v>467.40064079713801</v>
      </c>
    </row>
    <row r="157220" spans="1:4" x14ac:dyDescent="0.3">
      <c r="A157220" s="1">
        <v>3144.32</v>
      </c>
      <c r="B157220">
        <v>-40.002127603656803</v>
      </c>
      <c r="C157220">
        <v>293.52701013033601</v>
      </c>
      <c r="D157220">
        <v>467.38241110218303</v>
      </c>
    </row>
    <row r="157221" spans="1:4" x14ac:dyDescent="0.3">
      <c r="A157221" s="1">
        <v>3144.34</v>
      </c>
      <c r="B157221">
        <v>-40.002127603656803</v>
      </c>
      <c r="C157221">
        <v>293.63036018287301</v>
      </c>
      <c r="D157221">
        <v>467.37340883031499</v>
      </c>
    </row>
    <row r="157222" spans="1:4" x14ac:dyDescent="0.3">
      <c r="A157222" s="1">
        <v>3144.36</v>
      </c>
      <c r="B157222">
        <v>-40.002127603656803</v>
      </c>
      <c r="C157222">
        <v>293.76593237521701</v>
      </c>
      <c r="D157222">
        <v>467.37182923682502</v>
      </c>
    </row>
    <row r="157223" spans="1:4" x14ac:dyDescent="0.3">
      <c r="A157223" s="1">
        <v>3144.38</v>
      </c>
      <c r="B157223">
        <v>-40.002127603656803</v>
      </c>
      <c r="C157223">
        <v>293.92383687924098</v>
      </c>
      <c r="D157223">
        <v>467.37544560455598</v>
      </c>
    </row>
    <row r="157224" spans="1:4" x14ac:dyDescent="0.3">
      <c r="A157224" s="1">
        <v>3144.4</v>
      </c>
      <c r="B157224">
        <v>-40.002127603656803</v>
      </c>
      <c r="C157224">
        <v>294.09278913133602</v>
      </c>
      <c r="D157224">
        <v>467.38220814377598</v>
      </c>
    </row>
    <row r="157225" spans="1:4" x14ac:dyDescent="0.3">
      <c r="A157225" s="1">
        <v>3144.42</v>
      </c>
      <c r="B157225">
        <v>-40.002127603656803</v>
      </c>
      <c r="C157225">
        <v>294.26120497246899</v>
      </c>
      <c r="D157225">
        <v>467.39080139026601</v>
      </c>
    </row>
    <row r="157226" spans="1:4" x14ac:dyDescent="0.3">
      <c r="A157226" s="1">
        <v>3144.44</v>
      </c>
      <c r="B157226">
        <v>-40.002127603656803</v>
      </c>
      <c r="C157226">
        <v>294.41813943164902</v>
      </c>
      <c r="D157226">
        <v>467.40105154749398</v>
      </c>
    </row>
    <row r="157227" spans="1:4" x14ac:dyDescent="0.3">
      <c r="A157227" s="1">
        <v>3144.46</v>
      </c>
      <c r="B157227">
        <v>-40.002127603656803</v>
      </c>
      <c r="C157227">
        <v>294.55397729530199</v>
      </c>
      <c r="D157227">
        <v>467.41409714577298</v>
      </c>
    </row>
    <row r="157228" spans="1:4" x14ac:dyDescent="0.3">
      <c r="A157228" s="1">
        <v>3144.48</v>
      </c>
      <c r="B157228">
        <v>-40.002127603656803</v>
      </c>
      <c r="C157228">
        <v>294.660844941596</v>
      </c>
      <c r="D157228">
        <v>467.43227276136503</v>
      </c>
    </row>
    <row r="157229" spans="1:4" x14ac:dyDescent="0.3">
      <c r="A157229" s="1">
        <v>3144.5</v>
      </c>
      <c r="B157229">
        <v>-40.002127603656803</v>
      </c>
      <c r="C157229">
        <v>294.73277350115598</v>
      </c>
      <c r="D157229">
        <v>467.45870166638701</v>
      </c>
    </row>
    <row r="157230" spans="1:4" x14ac:dyDescent="0.3">
      <c r="A157230" s="1">
        <v>3144.52</v>
      </c>
      <c r="B157230">
        <v>-40.002127603656803</v>
      </c>
      <c r="C157230">
        <v>294.76568338411101</v>
      </c>
      <c r="D157230">
        <v>467.49664279772202</v>
      </c>
    </row>
    <row r="157231" spans="1:4" x14ac:dyDescent="0.3">
      <c r="A157231" s="1">
        <v>3144.54</v>
      </c>
      <c r="B157231">
        <v>-40.002127603656803</v>
      </c>
      <c r="C157231">
        <v>294.75727191443298</v>
      </c>
      <c r="D157231">
        <v>467.54868542285402</v>
      </c>
    </row>
    <row r="157232" spans="1:4" x14ac:dyDescent="0.3">
      <c r="A157232" s="1">
        <v>3144.56</v>
      </c>
      <c r="B157232">
        <v>-40.002127603656803</v>
      </c>
      <c r="C157232">
        <v>294.70687558367399</v>
      </c>
      <c r="D157232">
        <v>467.61592103597798</v>
      </c>
    </row>
    <row r="157233" spans="1:4" x14ac:dyDescent="0.3">
      <c r="A157233" s="1">
        <v>3144.58</v>
      </c>
      <c r="B157233">
        <v>-40.002127603656803</v>
      </c>
      <c r="C157233">
        <v>294.61535995622501</v>
      </c>
      <c r="D157233">
        <v>467.69723817995401</v>
      </c>
    </row>
    <row r="157234" spans="1:4" x14ac:dyDescent="0.3">
      <c r="A157234" s="1">
        <v>3144.6</v>
      </c>
      <c r="B157234">
        <v>-40.002127603656803</v>
      </c>
      <c r="C157234">
        <v>294.48506228404699</v>
      </c>
      <c r="D157234">
        <v>467.78887738794998</v>
      </c>
    </row>
    <row r="157235" spans="1:4" x14ac:dyDescent="0.3">
      <c r="A157235" s="1">
        <v>3144.62</v>
      </c>
      <c r="B157235">
        <v>-40.002127603656803</v>
      </c>
      <c r="C157235">
        <v>294.31977402567901</v>
      </c>
      <c r="D157235">
        <v>467.88435004242501</v>
      </c>
    </row>
    <row r="157236" spans="1:4" x14ac:dyDescent="0.3">
      <c r="A157236" s="1">
        <v>3144.64</v>
      </c>
      <c r="B157236">
        <v>-40.002127603656803</v>
      </c>
      <c r="C157236">
        <v>294.12471685281702</v>
      </c>
      <c r="D157236">
        <v>467.97477330130602</v>
      </c>
    </row>
    <row r="157237" spans="1:4" x14ac:dyDescent="0.3">
      <c r="A157237" s="1">
        <v>3144.66</v>
      </c>
      <c r="B157237">
        <v>-40.002127603656803</v>
      </c>
      <c r="C157237">
        <v>293.90645047591801</v>
      </c>
      <c r="D157237">
        <v>468.049613080082</v>
      </c>
    </row>
    <row r="157238" spans="1:4" x14ac:dyDescent="0.3">
      <c r="A157238" s="1">
        <v>3144.6800000000003</v>
      </c>
      <c r="B157238">
        <v>-40.002127603656803</v>
      </c>
      <c r="C157238">
        <v>293.67265997909101</v>
      </c>
      <c r="D157238">
        <v>468.09776447372599</v>
      </c>
    </row>
    <row r="157239" spans="1:4" x14ac:dyDescent="0.3">
      <c r="A157239" s="1">
        <v>3144.7000000000003</v>
      </c>
      <c r="B157239">
        <v>-40.002127603656803</v>
      </c>
      <c r="C157239">
        <v>293.43179855274701</v>
      </c>
      <c r="D157239">
        <v>468.10884465140902</v>
      </c>
    </row>
    <row r="157240" spans="1:4" x14ac:dyDescent="0.3">
      <c r="A157240" s="1">
        <v>3144.7200000000003</v>
      </c>
      <c r="B157240">
        <v>-40.002127603656803</v>
      </c>
      <c r="C157240">
        <v>293.19259292508798</v>
      </c>
      <c r="D157240">
        <v>468.07453349173397</v>
      </c>
    </row>
    <row r="157241" spans="1:4" x14ac:dyDescent="0.3">
      <c r="A157241" s="1">
        <v>3144.7400000000002</v>
      </c>
      <c r="B157241">
        <v>-40.002127603656803</v>
      </c>
      <c r="C157241">
        <v>292.96345208023598</v>
      </c>
      <c r="D157241">
        <v>467.98978064118501</v>
      </c>
    </row>
    <row r="157242" spans="1:4" x14ac:dyDescent="0.3">
      <c r="A157242" s="1">
        <v>3144.76</v>
      </c>
      <c r="B157242">
        <v>-40.002127603656803</v>
      </c>
      <c r="C157242">
        <v>292.75185296967697</v>
      </c>
      <c r="D157242">
        <v>467.85371021502198</v>
      </c>
    </row>
    <row r="157243" spans="1:4" x14ac:dyDescent="0.3">
      <c r="A157243" s="1">
        <v>3144.78</v>
      </c>
      <c r="B157243">
        <v>-40.002127603656803</v>
      </c>
      <c r="C157243">
        <v>292.56379653011601</v>
      </c>
      <c r="D157243">
        <v>467.67009165470898</v>
      </c>
    </row>
    <row r="157244" spans="1:4" x14ac:dyDescent="0.3">
      <c r="A157244" s="1">
        <v>3144.8</v>
      </c>
      <c r="B157244">
        <v>-40.002127603656803</v>
      </c>
      <c r="C157244">
        <v>292.40342473733602</v>
      </c>
      <c r="D157244">
        <v>467.44729875478902</v>
      </c>
    </row>
    <row r="157245" spans="1:4" x14ac:dyDescent="0.3">
      <c r="A157245" s="1">
        <v>3144.82</v>
      </c>
      <c r="B157245">
        <v>-40.002127603656803</v>
      </c>
      <c r="C157245">
        <v>292.27286289627398</v>
      </c>
      <c r="D157245">
        <v>467.19774219869601</v>
      </c>
    </row>
    <row r="157246" spans="1:4" x14ac:dyDescent="0.3">
      <c r="A157246" s="1">
        <v>3144.84</v>
      </c>
      <c r="B157246">
        <v>-40.002127603656803</v>
      </c>
      <c r="C157246">
        <v>292.172308281906</v>
      </c>
      <c r="D157246">
        <v>466.93682512228202</v>
      </c>
    </row>
    <row r="157247" spans="1:4" x14ac:dyDescent="0.3">
      <c r="A157247" s="1">
        <v>3144.86</v>
      </c>
      <c r="B157247">
        <v>-40.002127603656803</v>
      </c>
      <c r="C157247">
        <v>292.10034211347499</v>
      </c>
      <c r="D157247">
        <v>466.681532325587</v>
      </c>
    </row>
    <row r="157248" spans="1:4" x14ac:dyDescent="0.3">
      <c r="A157248" s="1">
        <v>3144.88</v>
      </c>
      <c r="B157248">
        <v>-40.002127603656803</v>
      </c>
      <c r="C157248">
        <v>292.054401359027</v>
      </c>
      <c r="D157248">
        <v>466.44881245898802</v>
      </c>
    </row>
    <row r="157249" spans="1:4" x14ac:dyDescent="0.3">
      <c r="A157249" s="1">
        <v>3144.9</v>
      </c>
      <c r="B157249">
        <v>-40.002127603656803</v>
      </c>
      <c r="C157249">
        <v>292.03131482875102</v>
      </c>
      <c r="D157249">
        <v>466.25393822252698</v>
      </c>
    </row>
    <row r="157250" spans="1:4" x14ac:dyDescent="0.3">
      <c r="A157250" s="1">
        <v>3144.92</v>
      </c>
      <c r="B157250">
        <v>-40.002127603656803</v>
      </c>
      <c r="C157250">
        <v>292.02779647801998</v>
      </c>
      <c r="D157250">
        <v>466.109030156671</v>
      </c>
    </row>
    <row r="157251" spans="1:4" x14ac:dyDescent="0.3">
      <c r="A157251" s="1">
        <v>3144.94</v>
      </c>
      <c r="B157251">
        <v>-40.002127603656803</v>
      </c>
      <c r="C157251">
        <v>292.04080298516999</v>
      </c>
      <c r="D157251">
        <v>466.02190784998498</v>
      </c>
    </row>
    <row r="157252" spans="1:4" x14ac:dyDescent="0.3">
      <c r="A157252" s="1">
        <v>3144.96</v>
      </c>
      <c r="B157252">
        <v>-40.002127603656803</v>
      </c>
      <c r="C157252">
        <v>292.067699331509</v>
      </c>
      <c r="D157252">
        <v>465.99539311805597</v>
      </c>
    </row>
    <row r="157253" spans="1:4" x14ac:dyDescent="0.3">
      <c r="A157253" s="1">
        <v>3144.98</v>
      </c>
      <c r="B157253">
        <v>-40.002127603656803</v>
      </c>
      <c r="C157253">
        <v>292.10622453725398</v>
      </c>
      <c r="D157253">
        <v>466.02713782174902</v>
      </c>
    </row>
    <row r="157254" spans="1:4" x14ac:dyDescent="0.3">
      <c r="A157254" s="1">
        <v>3145</v>
      </c>
      <c r="B157254">
        <v>-40.002127603656803</v>
      </c>
      <c r="C157254">
        <v>292.15429545539001</v>
      </c>
      <c r="D157254">
        <v>466.10998610133998</v>
      </c>
    </row>
    <row r="157255" spans="1:4" x14ac:dyDescent="0.3">
      <c r="A157255" s="1">
        <v>3145.02</v>
      </c>
      <c r="B157255">
        <v>-40.002127603656803</v>
      </c>
      <c r="C157255">
        <v>292.20972269313398</v>
      </c>
      <c r="D157255">
        <v>466.23281446811899</v>
      </c>
    </row>
    <row r="157256" spans="1:4" x14ac:dyDescent="0.3">
      <c r="A157256" s="1">
        <v>3145.04</v>
      </c>
      <c r="B157256">
        <v>-40.002127603656803</v>
      </c>
      <c r="C157256">
        <v>292.26993471319997</v>
      </c>
      <c r="D157256">
        <v>466.38173606253901</v>
      </c>
    </row>
    <row r="157257" spans="1:4" x14ac:dyDescent="0.3">
      <c r="A157257" s="1">
        <v>3145.06</v>
      </c>
      <c r="B157257">
        <v>-40.002127603656803</v>
      </c>
      <c r="C157257">
        <v>292.33180619221901</v>
      </c>
      <c r="D157257">
        <v>466.54151624285703</v>
      </c>
    </row>
    <row r="157258" spans="1:4" x14ac:dyDescent="0.3">
      <c r="A157258" s="1">
        <v>3145.08</v>
      </c>
      <c r="B157258">
        <v>-40.002127603656803</v>
      </c>
      <c r="C157258">
        <v>292.39166150815998</v>
      </c>
      <c r="D157258">
        <v>466.69702958553302</v>
      </c>
    </row>
    <row r="157259" spans="1:4" x14ac:dyDescent="0.3">
      <c r="A157259" s="1">
        <v>3145.1</v>
      </c>
      <c r="B157259">
        <v>-40.002127603656803</v>
      </c>
      <c r="C157259">
        <v>292.44547984433098</v>
      </c>
      <c r="D157259">
        <v>466.83459172271</v>
      </c>
    </row>
    <row r="157260" spans="1:4" x14ac:dyDescent="0.3">
      <c r="A157260" s="1">
        <v>3145.12</v>
      </c>
      <c r="B157260">
        <v>-40.002127603656803</v>
      </c>
      <c r="C157260">
        <v>292.48927855470203</v>
      </c>
      <c r="D157260">
        <v>466.943022491281</v>
      </c>
    </row>
    <row r="157261" spans="1:4" x14ac:dyDescent="0.3">
      <c r="A157261" s="1">
        <v>3145.14</v>
      </c>
      <c r="B157261">
        <v>-40.002127603656803</v>
      </c>
      <c r="C157261">
        <v>292.51960952725199</v>
      </c>
      <c r="D157261">
        <v>467.01433932922498</v>
      </c>
    </row>
    <row r="157262" spans="1:4" x14ac:dyDescent="0.3">
      <c r="A157262" s="1">
        <v>3145.16</v>
      </c>
      <c r="B157262">
        <v>-40.002127603656803</v>
      </c>
      <c r="C157262">
        <v>292.53407705086499</v>
      </c>
      <c r="D157262">
        <v>467.04403662934698</v>
      </c>
    </row>
    <row r="157263" spans="1:4" x14ac:dyDescent="0.3">
      <c r="A157263" s="1">
        <v>3145.1800000000003</v>
      </c>
      <c r="B157263">
        <v>-40.002127603656803</v>
      </c>
      <c r="C157263">
        <v>292.53177682005798</v>
      </c>
      <c r="D157263">
        <v>467.03096655364698</v>
      </c>
    </row>
    <row r="157264" spans="1:4" x14ac:dyDescent="0.3">
      <c r="A157264" s="1">
        <v>3145.2000000000003</v>
      </c>
      <c r="B157264">
        <v>-40.002127603656803</v>
      </c>
      <c r="C157264">
        <v>292.51356622951999</v>
      </c>
      <c r="D157264">
        <v>466.97688889941998</v>
      </c>
    </row>
    <row r="157265" spans="1:4" x14ac:dyDescent="0.3">
      <c r="A157265" s="1">
        <v>3145.2200000000003</v>
      </c>
      <c r="B157265">
        <v>-40.002127603656803</v>
      </c>
      <c r="C157265">
        <v>292.482107705305</v>
      </c>
      <c r="D157265">
        <v>466.88579392925499</v>
      </c>
    </row>
    <row r="157266" spans="1:4" x14ac:dyDescent="0.3">
      <c r="A157266" s="1">
        <v>3145.2400000000002</v>
      </c>
      <c r="B157266">
        <v>-40.002127603656803</v>
      </c>
      <c r="C157266">
        <v>292.44167310298099</v>
      </c>
      <c r="D157266">
        <v>466.76312111095802</v>
      </c>
    </row>
    <row r="157267" spans="1:4" x14ac:dyDescent="0.3">
      <c r="A157267" s="1">
        <v>3145.26</v>
      </c>
      <c r="B157267">
        <v>-40.002127603656803</v>
      </c>
      <c r="C157267">
        <v>292.39774364493701</v>
      </c>
      <c r="D157267">
        <v>466.61499672709402</v>
      </c>
    </row>
    <row r="157268" spans="1:4" x14ac:dyDescent="0.3">
      <c r="A157268" s="1">
        <v>3145.28</v>
      </c>
      <c r="B157268">
        <v>-40.002127603656803</v>
      </c>
      <c r="C157268">
        <v>292.35647451704398</v>
      </c>
      <c r="D157268">
        <v>466.44759490589399</v>
      </c>
    </row>
    <row r="157269" spans="1:4" x14ac:dyDescent="0.3">
      <c r="A157269" s="1">
        <v>3145.3</v>
      </c>
      <c r="B157269">
        <v>-40.002127603656803</v>
      </c>
      <c r="C157269">
        <v>292.32410878765103</v>
      </c>
      <c r="D157269">
        <v>466.266692922304</v>
      </c>
    </row>
    <row r="157270" spans="1:4" x14ac:dyDescent="0.3">
      <c r="A157270" s="1">
        <v>3145.32</v>
      </c>
      <c r="B157270">
        <v>-40.002127603656803</v>
      </c>
      <c r="C157270">
        <v>292.30642407957799</v>
      </c>
      <c r="D157270">
        <v>466.07745003041498</v>
      </c>
    </row>
    <row r="157271" spans="1:4" x14ac:dyDescent="0.3">
      <c r="A157271" s="1">
        <v>3145.34</v>
      </c>
      <c r="B157271">
        <v>-40.002127603656803</v>
      </c>
      <c r="C157271">
        <v>292.30828044114497</v>
      </c>
      <c r="D157271">
        <v>465.88439717193199</v>
      </c>
    </row>
    <row r="157272" spans="1:4" x14ac:dyDescent="0.3">
      <c r="A157272" s="1">
        <v>3145.36</v>
      </c>
      <c r="B157272">
        <v>-40.002127603656803</v>
      </c>
      <c r="C157272">
        <v>292.33331007388</v>
      </c>
      <c r="D157272">
        <v>465.69159052238098</v>
      </c>
    </row>
    <row r="157273" spans="1:4" x14ac:dyDescent="0.3">
      <c r="A157273" s="1">
        <v>3145.38</v>
      </c>
      <c r="B157273">
        <v>-40.002127603656803</v>
      </c>
      <c r="C157273">
        <v>292.38375388730799</v>
      </c>
      <c r="D157273">
        <v>465.50285879409398</v>
      </c>
    </row>
    <row r="157274" spans="1:4" x14ac:dyDescent="0.3">
      <c r="A157274" s="1">
        <v>3145.4</v>
      </c>
      <c r="B157274">
        <v>-40.002127603656803</v>
      </c>
      <c r="C157274">
        <v>292.46041855307999</v>
      </c>
      <c r="D157274">
        <v>465.32206576149702</v>
      </c>
    </row>
    <row r="157275" spans="1:4" x14ac:dyDescent="0.3">
      <c r="A157275" s="1">
        <v>3145.42</v>
      </c>
      <c r="B157275">
        <v>-40.002127603656803</v>
      </c>
      <c r="C157275">
        <v>292.56270992204202</v>
      </c>
      <c r="D157275">
        <v>465.15331399953902</v>
      </c>
    </row>
    <row r="157276" spans="1:4" x14ac:dyDescent="0.3">
      <c r="A157276" s="1">
        <v>3145.44</v>
      </c>
      <c r="B157276">
        <v>-40.002127603656803</v>
      </c>
      <c r="C157276">
        <v>292.68870008667898</v>
      </c>
      <c r="D157276">
        <v>465.00103206177801</v>
      </c>
    </row>
    <row r="157277" spans="1:4" x14ac:dyDescent="0.3">
      <c r="A157277" s="1">
        <v>3145.46</v>
      </c>
      <c r="B157277">
        <v>-40.002127603656803</v>
      </c>
      <c r="C157277">
        <v>292.835199900107</v>
      </c>
      <c r="D157277">
        <v>464.869912268039</v>
      </c>
    </row>
    <row r="157278" spans="1:4" x14ac:dyDescent="0.3">
      <c r="A157278" s="1">
        <v>3145.48</v>
      </c>
      <c r="B157278">
        <v>-40.002127603656803</v>
      </c>
      <c r="C157278">
        <v>292.997829205426</v>
      </c>
      <c r="D157278">
        <v>464.76469696110797</v>
      </c>
    </row>
    <row r="157279" spans="1:4" x14ac:dyDescent="0.3">
      <c r="A157279" s="1">
        <v>3145.5</v>
      </c>
      <c r="B157279">
        <v>-40.002127603656803</v>
      </c>
      <c r="C157279">
        <v>293.17109811933602</v>
      </c>
      <c r="D157279">
        <v>464.68984159845797</v>
      </c>
    </row>
    <row r="157280" spans="1:4" x14ac:dyDescent="0.3">
      <c r="A157280" s="1">
        <v>3145.52</v>
      </c>
      <c r="B157280">
        <v>-40.002127603656803</v>
      </c>
      <c r="C157280">
        <v>293.34853131492298</v>
      </c>
      <c r="D157280">
        <v>464.64910823691002</v>
      </c>
    </row>
    <row r="157281" spans="1:4" x14ac:dyDescent="0.3">
      <c r="A157281" s="1">
        <v>3145.54</v>
      </c>
      <c r="B157281">
        <v>-40.002127603656803</v>
      </c>
      <c r="C157281">
        <v>293.52287599798598</v>
      </c>
      <c r="D157281">
        <v>464.64515756673899</v>
      </c>
    </row>
    <row r="157282" spans="1:4" x14ac:dyDescent="0.3">
      <c r="A157282" s="1">
        <v>3145.56</v>
      </c>
      <c r="B157282">
        <v>-40.002127603656803</v>
      </c>
      <c r="C157282">
        <v>293.686428425109</v>
      </c>
      <c r="D157282">
        <v>464.67921292457902</v>
      </c>
    </row>
    <row r="157283" spans="1:4" x14ac:dyDescent="0.3">
      <c r="A157283" s="1">
        <v>3145.58</v>
      </c>
      <c r="B157283">
        <v>-40.002127603656803</v>
      </c>
      <c r="C157283">
        <v>293.83148960575102</v>
      </c>
      <c r="D157283">
        <v>464.75086413842803</v>
      </c>
    </row>
    <row r="157284" spans="1:4" x14ac:dyDescent="0.3">
      <c r="A157284" s="1">
        <v>3145.6</v>
      </c>
      <c r="B157284">
        <v>-40.002127603656803</v>
      </c>
      <c r="C157284">
        <v>293.95092670560302</v>
      </c>
      <c r="D157284">
        <v>464.85806223746903</v>
      </c>
    </row>
    <row r="157285" spans="1:4" x14ac:dyDescent="0.3">
      <c r="A157285" s="1">
        <v>3145.62</v>
      </c>
      <c r="B157285">
        <v>-40.002127603656803</v>
      </c>
      <c r="C157285">
        <v>294.03878296471902</v>
      </c>
      <c r="D157285">
        <v>464.99732813351898</v>
      </c>
    </row>
    <row r="157286" spans="1:4" x14ac:dyDescent="0.3">
      <c r="A157286" s="1">
        <v>3145.64</v>
      </c>
      <c r="B157286">
        <v>-40.002127603656803</v>
      </c>
      <c r="C157286">
        <v>294.09085590627302</v>
      </c>
      <c r="D157286">
        <v>465.16416425007799</v>
      </c>
    </row>
    <row r="157287" spans="1:4" x14ac:dyDescent="0.3">
      <c r="A157287" s="1">
        <v>3145.66</v>
      </c>
      <c r="B157287">
        <v>-40.002127603656803</v>
      </c>
      <c r="C157287">
        <v>294.10515439631399</v>
      </c>
      <c r="D157287">
        <v>465.35362308417399</v>
      </c>
    </row>
    <row r="157288" spans="1:4" x14ac:dyDescent="0.3">
      <c r="A157288" s="1">
        <v>3145.6800000000003</v>
      </c>
      <c r="B157288">
        <v>-40.002127603656803</v>
      </c>
      <c r="C157288">
        <v>294.08215152933798</v>
      </c>
      <c r="D157288">
        <v>465.56095819052302</v>
      </c>
    </row>
    <row r="157289" spans="1:4" x14ac:dyDescent="0.3">
      <c r="A157289" s="1">
        <v>3145.7000000000003</v>
      </c>
      <c r="B157289">
        <v>-40.002127603656803</v>
      </c>
      <c r="C157289">
        <v>294.02477258008201</v>
      </c>
      <c r="D157289">
        <v>465.78226254345299</v>
      </c>
    </row>
    <row r="157290" spans="1:4" x14ac:dyDescent="0.3">
      <c r="A157290" s="1">
        <v>3145.7200000000003</v>
      </c>
      <c r="B157290">
        <v>-40.002127603656803</v>
      </c>
      <c r="C157290">
        <v>293.93809757458803</v>
      </c>
      <c r="D157290">
        <v>466.01499221686601</v>
      </c>
    </row>
    <row r="157291" spans="1:4" x14ac:dyDescent="0.3">
      <c r="A157291" s="1">
        <v>3145.7400000000002</v>
      </c>
      <c r="B157291">
        <v>-40.002127603656803</v>
      </c>
      <c r="C157291">
        <v>293.8288077807</v>
      </c>
      <c r="D157291">
        <v>466.25828256900098</v>
      </c>
    </row>
    <row r="157292" spans="1:4" x14ac:dyDescent="0.3">
      <c r="A157292" s="1">
        <v>3145.76</v>
      </c>
      <c r="B157292">
        <v>-40.002127603656803</v>
      </c>
      <c r="C157292">
        <v>293.70445317162898</v>
      </c>
      <c r="D157292">
        <v>466.51299054295498</v>
      </c>
    </row>
    <row r="157293" spans="1:4" x14ac:dyDescent="0.3">
      <c r="A157293" s="1">
        <v>3145.78</v>
      </c>
      <c r="B157293">
        <v>-40.002127603656803</v>
      </c>
      <c r="C157293">
        <v>293.57265009375902</v>
      </c>
      <c r="D157293">
        <v>466.78143528380701</v>
      </c>
    </row>
    <row r="157294" spans="1:4" x14ac:dyDescent="0.3">
      <c r="A157294" s="1">
        <v>3145.8</v>
      </c>
      <c r="B157294">
        <v>-40.002127603656803</v>
      </c>
      <c r="C157294">
        <v>293.44032932185303</v>
      </c>
      <c r="D157294">
        <v>467.06685548604003</v>
      </c>
    </row>
    <row r="157295" spans="1:4" x14ac:dyDescent="0.3">
      <c r="A157295" s="1">
        <v>3145.82</v>
      </c>
      <c r="B157295">
        <v>-40.002127603656803</v>
      </c>
      <c r="C157295">
        <v>293.31314638692697</v>
      </c>
      <c r="D157295">
        <v>467.37264784936798</v>
      </c>
    </row>
    <row r="157296" spans="1:4" x14ac:dyDescent="0.3">
      <c r="A157296" s="1">
        <v>3145.84</v>
      </c>
      <c r="B157296">
        <v>-40.002127603656803</v>
      </c>
      <c r="C157296">
        <v>293.19514122953399</v>
      </c>
      <c r="D157296">
        <v>467.70149141654701</v>
      </c>
    </row>
    <row r="157297" spans="1:4" x14ac:dyDescent="0.3">
      <c r="A157297" s="1">
        <v>3145.86</v>
      </c>
      <c r="B157297">
        <v>-40.002127603656803</v>
      </c>
      <c r="C157297">
        <v>293.08869178305901</v>
      </c>
      <c r="D157297">
        <v>468.05448725594698</v>
      </c>
    </row>
    <row r="157298" spans="1:4" x14ac:dyDescent="0.3">
      <c r="A157298" s="1">
        <v>3145.88</v>
      </c>
      <c r="B157298">
        <v>-40.002127603656803</v>
      </c>
      <c r="C157298">
        <v>292.99475327264798</v>
      </c>
      <c r="D157298">
        <v>468.43044707718298</v>
      </c>
    </row>
    <row r="157299" spans="1:4" x14ac:dyDescent="0.3">
      <c r="A157299" s="1">
        <v>3145.9</v>
      </c>
      <c r="B157299">
        <v>-40.002127603656803</v>
      </c>
      <c r="C157299">
        <v>292.91332213382498</v>
      </c>
      <c r="D157299">
        <v>468.82544639375698</v>
      </c>
    </row>
    <row r="157300" spans="1:4" x14ac:dyDescent="0.3">
      <c r="A157300" s="1">
        <v>3145.92</v>
      </c>
      <c r="B157300">
        <v>-40.002127603656803</v>
      </c>
      <c r="C157300">
        <v>292.844024143301</v>
      </c>
      <c r="D157300">
        <v>469.23272272623097</v>
      </c>
    </row>
    <row r="157301" spans="1:4" x14ac:dyDescent="0.3">
      <c r="A157301" s="1">
        <v>3145.94</v>
      </c>
      <c r="B157301">
        <v>-40.002127603656803</v>
      </c>
      <c r="C157301">
        <v>292.78670937840201</v>
      </c>
      <c r="D157301">
        <v>469.64295055672898</v>
      </c>
    </row>
    <row r="157302" spans="1:4" x14ac:dyDescent="0.3">
      <c r="A157302" s="1">
        <v>3145.96</v>
      </c>
      <c r="B157302">
        <v>-40.002127603656803</v>
      </c>
      <c r="C157302">
        <v>292.74193916541799</v>
      </c>
      <c r="D157302">
        <v>470.04486851343199</v>
      </c>
    </row>
    <row r="157303" spans="1:4" x14ac:dyDescent="0.3">
      <c r="A157303" s="1">
        <v>3145.98</v>
      </c>
      <c r="B157303">
        <v>-40.002127603656803</v>
      </c>
      <c r="C157303">
        <v>292.71126919084901</v>
      </c>
      <c r="D157303">
        <v>470.42617837219802</v>
      </c>
    </row>
    <row r="157304" spans="1:4" x14ac:dyDescent="0.3">
      <c r="A157304" s="1">
        <v>3146</v>
      </c>
      <c r="B157304">
        <v>-40.002127603656803</v>
      </c>
      <c r="C157304">
        <v>292.69726871386001</v>
      </c>
      <c r="D157304">
        <v>470.774593830328</v>
      </c>
    </row>
    <row r="157305" spans="1:4" x14ac:dyDescent="0.3">
      <c r="A157305" s="1">
        <v>3146.02</v>
      </c>
      <c r="B157305">
        <v>-40.002127603656803</v>
      </c>
      <c r="C157305">
        <v>292.70326307043399</v>
      </c>
      <c r="D157305">
        <v>471.07889686232198</v>
      </c>
    </row>
    <row r="157306" spans="1:4" x14ac:dyDescent="0.3">
      <c r="A157306" s="1">
        <v>3146.04</v>
      </c>
      <c r="B157306">
        <v>-40.002127603656803</v>
      </c>
      <c r="C157306">
        <v>292.73283748720399</v>
      </c>
      <c r="D157306">
        <v>471.32986265236701</v>
      </c>
    </row>
    <row r="157307" spans="1:4" x14ac:dyDescent="0.3">
      <c r="A157307" s="1">
        <v>3146.06</v>
      </c>
      <c r="B157307">
        <v>-40.002127603656803</v>
      </c>
      <c r="C157307">
        <v>292.78918370536201</v>
      </c>
      <c r="D157307">
        <v>471.52093637684902</v>
      </c>
    </row>
    <row r="157308" spans="1:4" x14ac:dyDescent="0.3">
      <c r="A157308" s="1">
        <v>3146.08</v>
      </c>
      <c r="B157308">
        <v>-40.002127603656803</v>
      </c>
      <c r="C157308">
        <v>292.87439655568897</v>
      </c>
      <c r="D157308">
        <v>471.64858351416399</v>
      </c>
    </row>
    <row r="157309" spans="1:4" x14ac:dyDescent="0.3">
      <c r="A157309" s="1">
        <v>3146.1</v>
      </c>
      <c r="B157309">
        <v>-40.002127603656803</v>
      </c>
      <c r="C157309">
        <v>292.988836262132</v>
      </c>
      <c r="D157309">
        <v>471.71228673832297</v>
      </c>
    </row>
    <row r="157310" spans="1:4" x14ac:dyDescent="0.3">
      <c r="A157310" s="1">
        <v>3146.12</v>
      </c>
      <c r="B157310">
        <v>-40.002127603656803</v>
      </c>
      <c r="C157310">
        <v>293.130664904198</v>
      </c>
      <c r="D157310">
        <v>471.71421962703198</v>
      </c>
    </row>
    <row r="157311" spans="1:4" x14ac:dyDescent="0.3">
      <c r="A157311" s="1">
        <v>3146.14</v>
      </c>
      <c r="B157311">
        <v>-40.002127603656803</v>
      </c>
      <c r="C157311">
        <v>293.29564203318802</v>
      </c>
      <c r="D157311">
        <v>471.65867502442899</v>
      </c>
    </row>
    <row r="157312" spans="1:4" x14ac:dyDescent="0.3">
      <c r="A157312" s="1">
        <v>3146.16</v>
      </c>
      <c r="B157312">
        <v>-40.002127603656803</v>
      </c>
      <c r="C157312">
        <v>293.47722773161502</v>
      </c>
      <c r="D157312">
        <v>471.55135413206602</v>
      </c>
    </row>
    <row r="157313" spans="1:4" x14ac:dyDescent="0.3">
      <c r="A157313" s="1">
        <v>3146.1800000000003</v>
      </c>
      <c r="B157313">
        <v>-40.002127603656803</v>
      </c>
      <c r="C157313">
        <v>293.66699609831198</v>
      </c>
      <c r="D157313">
        <v>471.39863003563897</v>
      </c>
    </row>
    <row r="157314" spans="1:4" x14ac:dyDescent="0.3">
      <c r="A157314" s="1">
        <v>3146.2000000000003</v>
      </c>
      <c r="B157314">
        <v>-40.002127603656803</v>
      </c>
      <c r="C157314">
        <v>293.85531556517498</v>
      </c>
      <c r="D157314">
        <v>471.20689048857099</v>
      </c>
    </row>
    <row r="157315" spans="1:4" x14ac:dyDescent="0.3">
      <c r="A157315" s="1">
        <v>3146.2200000000003</v>
      </c>
      <c r="B157315">
        <v>-40.002127603656803</v>
      </c>
      <c r="C157315">
        <v>294.03221560313199</v>
      </c>
      <c r="D157315">
        <v>470.982042639106</v>
      </c>
    </row>
    <row r="157316" spans="1:4" x14ac:dyDescent="0.3">
      <c r="A157316" s="1">
        <v>3146.2400000000002</v>
      </c>
      <c r="B157316">
        <v>-40.002127603656803</v>
      </c>
      <c r="C157316">
        <v>294.18833482122102</v>
      </c>
      <c r="D157316">
        <v>470.72922696102802</v>
      </c>
    </row>
    <row r="157317" spans="1:4" x14ac:dyDescent="0.3">
      <c r="A157317" s="1">
        <v>3146.26</v>
      </c>
      <c r="B157317">
        <v>-40.002127603656803</v>
      </c>
      <c r="C157317">
        <v>294.315834661145</v>
      </c>
      <c r="D157317">
        <v>470.4527428678</v>
      </c>
    </row>
    <row r="157318" spans="1:4" x14ac:dyDescent="0.3">
      <c r="A157318" s="1">
        <v>3146.28</v>
      </c>
      <c r="B157318">
        <v>-40.002127603656803</v>
      </c>
      <c r="C157318">
        <v>294.40916643329302</v>
      </c>
      <c r="D157318">
        <v>470.15614811674698</v>
      </c>
    </row>
    <row r="157319" spans="1:4" x14ac:dyDescent="0.3">
      <c r="A157319" s="1">
        <v>3146.3</v>
      </c>
      <c r="B157319">
        <v>-40.002127603656803</v>
      </c>
      <c r="C157319">
        <v>294.465597453454</v>
      </c>
      <c r="D157319">
        <v>469.84247028720699</v>
      </c>
    </row>
    <row r="157320" spans="1:4" x14ac:dyDescent="0.3">
      <c r="A157320" s="1">
        <v>3146.32</v>
      </c>
      <c r="B157320">
        <v>-40.002127603656803</v>
      </c>
      <c r="C157320">
        <v>294.48543410964999</v>
      </c>
      <c r="D157320">
        <v>469.51446144078199</v>
      </c>
    </row>
    <row r="157321" spans="1:4" x14ac:dyDescent="0.3">
      <c r="A157321" s="1">
        <v>3146.34</v>
      </c>
      <c r="B157321">
        <v>-40.002127603656803</v>
      </c>
      <c r="C157321">
        <v>294.47192160591402</v>
      </c>
      <c r="D157321">
        <v>469.17483114407901</v>
      </c>
    </row>
    <row r="157322" spans="1:4" x14ac:dyDescent="0.3">
      <c r="A157322" s="1">
        <v>3146.36</v>
      </c>
      <c r="B157322">
        <v>-40.002127603656803</v>
      </c>
      <c r="C157322">
        <v>294.43084070172</v>
      </c>
      <c r="D157322">
        <v>468.82640448258599</v>
      </c>
    </row>
    <row r="157323" spans="1:4" x14ac:dyDescent="0.3">
      <c r="A157323" s="1">
        <v>3146.38</v>
      </c>
      <c r="B157323">
        <v>-40.002127603656803</v>
      </c>
      <c r="C157323">
        <v>294.36985606664001</v>
      </c>
      <c r="D157323">
        <v>468.47217304515198</v>
      </c>
    </row>
    <row r="157324" spans="1:4" x14ac:dyDescent="0.3">
      <c r="A157324" s="1">
        <v>3146.4</v>
      </c>
      <c r="B157324">
        <v>-40.002127603656803</v>
      </c>
      <c r="C157324">
        <v>294.297697371786</v>
      </c>
      <c r="D157324">
        <v>468.11523757040698</v>
      </c>
    </row>
    <row r="157325" spans="1:4" x14ac:dyDescent="0.3">
      <c r="A157325" s="1">
        <v>3146.42</v>
      </c>
      <c r="B157325">
        <v>-40.002127603656803</v>
      </c>
      <c r="C157325">
        <v>294.22327180484899</v>
      </c>
      <c r="D157325">
        <v>467.758670793254</v>
      </c>
    </row>
    <row r="157326" spans="1:4" x14ac:dyDescent="0.3">
      <c r="A157326" s="1">
        <v>3146.44</v>
      </c>
      <c r="B157326">
        <v>-40.002127603656803</v>
      </c>
      <c r="C157326">
        <v>294.15481224864499</v>
      </c>
      <c r="D157326">
        <v>467.405345103949</v>
      </c>
    </row>
    <row r="157327" spans="1:4" x14ac:dyDescent="0.3">
      <c r="A157327" s="1">
        <v>3146.46</v>
      </c>
      <c r="B157327">
        <v>-40.002127603656803</v>
      </c>
      <c r="C157327">
        <v>294.09915464873001</v>
      </c>
      <c r="D157327">
        <v>467.05777221000699</v>
      </c>
    </row>
    <row r="157328" spans="1:4" x14ac:dyDescent="0.3">
      <c r="A157328" s="1">
        <v>3146.48</v>
      </c>
      <c r="B157328">
        <v>-40.002127603656803</v>
      </c>
      <c r="C157328">
        <v>294.061213166637</v>
      </c>
      <c r="D157328">
        <v>466.71799755737999</v>
      </c>
    </row>
    <row r="157329" spans="1:4" x14ac:dyDescent="0.3">
      <c r="A157329" s="1">
        <v>3146.5</v>
      </c>
      <c r="B157329">
        <v>-40.002127603656803</v>
      </c>
      <c r="C157329">
        <v>294.043693521443</v>
      </c>
      <c r="D157329">
        <v>466.38758428563199</v>
      </c>
    </row>
    <row r="157330" spans="1:4" x14ac:dyDescent="0.3">
      <c r="A157330" s="1">
        <v>3146.52</v>
      </c>
      <c r="B157330">
        <v>-40.002127603656803</v>
      </c>
      <c r="C157330">
        <v>294.04705793415098</v>
      </c>
      <c r="D157330">
        <v>466.06770561336702</v>
      </c>
    </row>
    <row r="157331" spans="1:4" x14ac:dyDescent="0.3">
      <c r="A157331" s="1">
        <v>3146.54</v>
      </c>
      <c r="B157331">
        <v>-40.002127603656803</v>
      </c>
      <c r="C157331">
        <v>294.06972733848897</v>
      </c>
      <c r="D157331">
        <v>465.75934028378998</v>
      </c>
    </row>
    <row r="157332" spans="1:4" x14ac:dyDescent="0.3">
      <c r="A157332" s="1">
        <v>3146.56</v>
      </c>
      <c r="B157332">
        <v>-40.002127603656803</v>
      </c>
      <c r="C157332">
        <v>294.10847929150998</v>
      </c>
      <c r="D157332">
        <v>465.46354003014102</v>
      </c>
    </row>
    <row r="157333" spans="1:4" x14ac:dyDescent="0.3">
      <c r="A157333" s="1">
        <v>3146.58</v>
      </c>
      <c r="B157333">
        <v>-40.002127603656803</v>
      </c>
      <c r="C157333">
        <v>294.15897864711201</v>
      </c>
      <c r="D157333">
        <v>465.18172183545499</v>
      </c>
    </row>
    <row r="157334" spans="1:4" x14ac:dyDescent="0.3">
      <c r="A157334" s="1">
        <v>3146.6</v>
      </c>
      <c r="B157334">
        <v>-40.002127603656803</v>
      </c>
      <c r="C157334">
        <v>294.21637022941201</v>
      </c>
      <c r="D157334">
        <v>464.91593182343303</v>
      </c>
    </row>
    <row r="157335" spans="1:4" x14ac:dyDescent="0.3">
      <c r="A157335" s="1">
        <v>3146.62</v>
      </c>
      <c r="B157335">
        <v>-40.002127603656803</v>
      </c>
      <c r="C157335">
        <v>294.275867137136</v>
      </c>
      <c r="D157335">
        <v>464.66902746523999</v>
      </c>
    </row>
    <row r="157336" spans="1:4" x14ac:dyDescent="0.3">
      <c r="A157336" s="1">
        <v>3146.64</v>
      </c>
      <c r="B157336">
        <v>-40.002127603656803</v>
      </c>
      <c r="C157336">
        <v>294.33327513086698</v>
      </c>
      <c r="D157336">
        <v>464.444729301515</v>
      </c>
    </row>
    <row r="157337" spans="1:4" x14ac:dyDescent="0.3">
      <c r="A157337" s="1">
        <v>3146.66</v>
      </c>
      <c r="B157337">
        <v>-40.002127603656803</v>
      </c>
      <c r="C157337">
        <v>294.38540117657698</v>
      </c>
      <c r="D157337">
        <v>464.24750847515799</v>
      </c>
    </row>
    <row r="157338" spans="1:4" x14ac:dyDescent="0.3">
      <c r="A157338" s="1">
        <v>3146.6800000000003</v>
      </c>
      <c r="B157338">
        <v>-40.002127603656803</v>
      </c>
      <c r="C157338">
        <v>294.43030960542302</v>
      </c>
      <c r="D157338">
        <v>464.082301235361</v>
      </c>
    </row>
    <row r="157339" spans="1:4" x14ac:dyDescent="0.3">
      <c r="A157339" s="1">
        <v>3146.7000000000003</v>
      </c>
      <c r="B157339">
        <v>-40.002127603656803</v>
      </c>
      <c r="C157339">
        <v>294.467411546184</v>
      </c>
      <c r="D157339">
        <v>463.95407071434698</v>
      </c>
    </row>
    <row r="157340" spans="1:4" x14ac:dyDescent="0.3">
      <c r="A157340" s="1">
        <v>3146.7200000000003</v>
      </c>
      <c r="B157340">
        <v>-40.002127603656803</v>
      </c>
      <c r="C157340">
        <v>294.49739607013299</v>
      </c>
      <c r="D157340">
        <v>463.86726238127301</v>
      </c>
    </row>
    <row r="157341" spans="1:4" x14ac:dyDescent="0.3">
      <c r="A157341" s="1">
        <v>3146.7400000000002</v>
      </c>
      <c r="B157341">
        <v>-40.002127603656803</v>
      </c>
      <c r="C157341">
        <v>294.52202642884703</v>
      </c>
      <c r="D157341">
        <v>463.82521990948197</v>
      </c>
    </row>
    <row r="157342" spans="1:4" x14ac:dyDescent="0.3">
      <c r="A157342" s="1">
        <v>3146.76</v>
      </c>
      <c r="B157342">
        <v>-40.002127603656803</v>
      </c>
      <c r="C157342">
        <v>294.543833848394</v>
      </c>
      <c r="D157342">
        <v>463.829641869223</v>
      </c>
    </row>
    <row r="157343" spans="1:4" x14ac:dyDescent="0.3">
      <c r="A157343" s="1">
        <v>3146.78</v>
      </c>
      <c r="B157343">
        <v>-40.002127603656803</v>
      </c>
      <c r="C157343">
        <v>294.565752068515</v>
      </c>
      <c r="D157343">
        <v>463.88016419982199</v>
      </c>
    </row>
    <row r="157344" spans="1:4" x14ac:dyDescent="0.3">
      <c r="A157344" s="1">
        <v>3146.8</v>
      </c>
      <c r="B157344">
        <v>-40.002127603656803</v>
      </c>
      <c r="C157344">
        <v>294.59074618828402</v>
      </c>
      <c r="D157344">
        <v>463.97414182729</v>
      </c>
    </row>
    <row r="157345" spans="1:4" x14ac:dyDescent="0.3">
      <c r="A157345" s="1">
        <v>3146.82</v>
      </c>
      <c r="B157345">
        <v>-40.002127603656803</v>
      </c>
      <c r="C157345">
        <v>294.62148933366802</v>
      </c>
      <c r="D157345">
        <v>464.106677018092</v>
      </c>
    </row>
    <row r="157346" spans="1:4" x14ac:dyDescent="0.3">
      <c r="A157346" s="1">
        <v>3146.84</v>
      </c>
      <c r="B157346">
        <v>-40.002127603656803</v>
      </c>
      <c r="C157346">
        <v>294.660130277245</v>
      </c>
      <c r="D157346">
        <v>464.27090772438498</v>
      </c>
    </row>
    <row r="157347" spans="1:4" x14ac:dyDescent="0.3">
      <c r="A157347" s="1">
        <v>3146.86</v>
      </c>
      <c r="B157347">
        <v>-40.002127603656803</v>
      </c>
      <c r="C157347">
        <v>294.70817941670498</v>
      </c>
      <c r="D157347">
        <v>464.45853151103302</v>
      </c>
    </row>
    <row r="157348" spans="1:4" x14ac:dyDescent="0.3">
      <c r="A157348" s="1">
        <v>3146.88</v>
      </c>
      <c r="B157348">
        <v>-40.002127603656803</v>
      </c>
      <c r="C157348">
        <v>294.76652576607802</v>
      </c>
      <c r="D157348">
        <v>464.66050398714299</v>
      </c>
    </row>
    <row r="157349" spans="1:4" x14ac:dyDescent="0.3">
      <c r="A157349" s="1">
        <v>3146.9</v>
      </c>
      <c r="B157349">
        <v>-40.002127603656803</v>
      </c>
      <c r="C157349">
        <v>294.83558121874199</v>
      </c>
      <c r="D157349">
        <v>464.86782129847597</v>
      </c>
    </row>
    <row r="157350" spans="1:4" x14ac:dyDescent="0.3">
      <c r="A157350" s="1">
        <v>3146.92</v>
      </c>
      <c r="B157350">
        <v>-40.002127603656803</v>
      </c>
      <c r="C157350">
        <v>294.91552671026801</v>
      </c>
      <c r="D157350">
        <v>465.07227969599899</v>
      </c>
    </row>
    <row r="157351" spans="1:4" x14ac:dyDescent="0.3">
      <c r="A157351" s="1">
        <v>3146.94</v>
      </c>
      <c r="B157351">
        <v>-40.002127603656803</v>
      </c>
      <c r="C157351">
        <v>295.00661322767399</v>
      </c>
      <c r="D157351">
        <v>465.26710833898602</v>
      </c>
    </row>
    <row r="157352" spans="1:4" x14ac:dyDescent="0.3">
      <c r="A157352" s="1">
        <v>3146.96</v>
      </c>
      <c r="B157352">
        <v>-40.002127603656803</v>
      </c>
      <c r="C157352">
        <v>295.10945841224401</v>
      </c>
      <c r="D157352">
        <v>465.447393267569</v>
      </c>
    </row>
    <row r="157353" spans="1:4" x14ac:dyDescent="0.3">
      <c r="A157353" s="1">
        <v>3146.98</v>
      </c>
      <c r="B157353">
        <v>-40.002127603656803</v>
      </c>
      <c r="C157353">
        <v>295.22527800350201</v>
      </c>
      <c r="D157353">
        <v>465.61024430944201</v>
      </c>
    </row>
    <row r="157354" spans="1:4" x14ac:dyDescent="0.3">
      <c r="A157354" s="1">
        <v>3147</v>
      </c>
      <c r="B157354">
        <v>-40.002127603656803</v>
      </c>
      <c r="C157354">
        <v>295.35599905619802</v>
      </c>
      <c r="D157354">
        <v>465.75469687271101</v>
      </c>
    </row>
    <row r="157355" spans="1:4" x14ac:dyDescent="0.3">
      <c r="A157355" s="1">
        <v>3147.02</v>
      </c>
      <c r="B157355">
        <v>-40.002127603656803</v>
      </c>
      <c r="C157355">
        <v>295.50421641609</v>
      </c>
      <c r="D157355">
        <v>465.88138285368802</v>
      </c>
    </row>
    <row r="157356" spans="1:4" x14ac:dyDescent="0.3">
      <c r="A157356" s="1">
        <v>3147.04</v>
      </c>
      <c r="B157356">
        <v>-40.002127603656803</v>
      </c>
      <c r="C157356">
        <v>295.67297701829602</v>
      </c>
      <c r="D157356">
        <v>465.99204102148502</v>
      </c>
    </row>
    <row r="157357" spans="1:4" x14ac:dyDescent="0.3">
      <c r="A157357" s="1">
        <v>3147.06</v>
      </c>
      <c r="B157357">
        <v>-40.002127603656803</v>
      </c>
      <c r="C157357">
        <v>295.86540658591798</v>
      </c>
      <c r="D157357">
        <v>466.08896065274899</v>
      </c>
    </row>
    <row r="157358" spans="1:4" x14ac:dyDescent="0.3">
      <c r="A157358" s="1">
        <v>3147.08</v>
      </c>
      <c r="B157358">
        <v>-40.002127603656803</v>
      </c>
      <c r="C157358">
        <v>296.08422315128598</v>
      </c>
      <c r="D157358">
        <v>466.17445722941</v>
      </c>
    </row>
    <row r="157359" spans="1:4" x14ac:dyDescent="0.3">
      <c r="A157359" s="1">
        <v>3147.1</v>
      </c>
      <c r="B157359">
        <v>-40.002127603656803</v>
      </c>
      <c r="C157359">
        <v>296.331205305688</v>
      </c>
      <c r="D157359">
        <v>466.25046453111599</v>
      </c>
    </row>
    <row r="157360" spans="1:4" x14ac:dyDescent="0.3">
      <c r="A157360" s="1">
        <v>3147.12</v>
      </c>
      <c r="B157360">
        <v>-40.002127603656803</v>
      </c>
      <c r="C157360">
        <v>296.606697382373</v>
      </c>
      <c r="D157360">
        <v>466.31830093906598</v>
      </c>
    </row>
    <row r="157361" spans="1:4" x14ac:dyDescent="0.3">
      <c r="A157361" s="1">
        <v>3147.14</v>
      </c>
      <c r="B157361">
        <v>-40.002127603656803</v>
      </c>
      <c r="C157361">
        <v>296.90923562219501</v>
      </c>
      <c r="D157361">
        <v>466.378635756775</v>
      </c>
    </row>
    <row r="157362" spans="1:4" x14ac:dyDescent="0.3">
      <c r="A157362" s="1">
        <v>3147.16</v>
      </c>
      <c r="B157362">
        <v>-40.002127603656803</v>
      </c>
      <c r="C157362">
        <v>297.235366887287</v>
      </c>
      <c r="D157362">
        <v>466.43164645905</v>
      </c>
    </row>
    <row r="157363" spans="1:4" x14ac:dyDescent="0.3">
      <c r="A157363" s="1">
        <v>3147.1800000000003</v>
      </c>
      <c r="B157363">
        <v>-40.002127603656803</v>
      </c>
      <c r="C157363">
        <v>297.57970518492198</v>
      </c>
      <c r="D157363">
        <v>466.47732588020602</v>
      </c>
    </row>
    <row r="157364" spans="1:4" x14ac:dyDescent="0.3">
      <c r="A157364" s="1">
        <v>3147.2000000000003</v>
      </c>
      <c r="B157364">
        <v>-40.002127603656803</v>
      </c>
      <c r="C157364">
        <v>297.93523667483799</v>
      </c>
      <c r="D157364">
        <v>466.51587478839201</v>
      </c>
    </row>
    <row r="157365" spans="1:4" x14ac:dyDescent="0.3">
      <c r="A157365" s="1">
        <v>3147.2200000000003</v>
      </c>
      <c r="B157365">
        <v>-40.002127603656803</v>
      </c>
      <c r="C157365">
        <v>298.29384781037902</v>
      </c>
      <c r="D157365">
        <v>466.54810481628698</v>
      </c>
    </row>
    <row r="157366" spans="1:4" x14ac:dyDescent="0.3">
      <c r="A157366" s="1">
        <v>3147.2400000000002</v>
      </c>
      <c r="B157366">
        <v>-40.002127603656803</v>
      </c>
      <c r="C157366">
        <v>298.64701601807099</v>
      </c>
      <c r="D157366">
        <v>466.57578227001301</v>
      </c>
    </row>
    <row r="157367" spans="1:4" x14ac:dyDescent="0.3">
      <c r="A157367" s="1">
        <v>3147.26</v>
      </c>
      <c r="B157367">
        <v>-40.002127603656803</v>
      </c>
      <c r="C157367">
        <v>298.986573151161</v>
      </c>
      <c r="D157367">
        <v>466.60185768751103</v>
      </c>
    </row>
    <row r="157368" spans="1:4" x14ac:dyDescent="0.3">
      <c r="A157368" s="1">
        <v>3147.28</v>
      </c>
      <c r="B157368">
        <v>-40.002127603656803</v>
      </c>
      <c r="C157368">
        <v>299.30543666767102</v>
      </c>
      <c r="D157368">
        <v>466.63054381481498</v>
      </c>
    </row>
    <row r="157369" spans="1:4" x14ac:dyDescent="0.3">
      <c r="A157369" s="1">
        <v>3147.3</v>
      </c>
      <c r="B157369">
        <v>-40.002127603656803</v>
      </c>
      <c r="C157369">
        <v>299.59820652583602</v>
      </c>
      <c r="D157369">
        <v>466.66722512061898</v>
      </c>
    </row>
    <row r="157370" spans="1:4" x14ac:dyDescent="0.3">
      <c r="A157370" s="1">
        <v>3147.32</v>
      </c>
      <c r="B157370">
        <v>-40.002127603656803</v>
      </c>
      <c r="C157370">
        <v>299.86154503320398</v>
      </c>
      <c r="D157370">
        <v>466.71820352927801</v>
      </c>
    </row>
    <row r="157371" spans="1:4" x14ac:dyDescent="0.3">
      <c r="A157371" s="1">
        <v>3147.34</v>
      </c>
      <c r="B157371">
        <v>-40.002127603656803</v>
      </c>
      <c r="C157371">
        <v>300.09428665326999</v>
      </c>
      <c r="D157371">
        <v>466.79030512407502</v>
      </c>
    </row>
    <row r="157372" spans="1:4" x14ac:dyDescent="0.3">
      <c r="A157372" s="1">
        <v>3147.36</v>
      </c>
      <c r="B157372">
        <v>-40.002127603656803</v>
      </c>
      <c r="C157372">
        <v>300.29726088215301</v>
      </c>
      <c r="D157372">
        <v>466.89038639330198</v>
      </c>
    </row>
    <row r="157373" spans="1:4" x14ac:dyDescent="0.3">
      <c r="A157373" s="1">
        <v>3147.38</v>
      </c>
      <c r="B157373">
        <v>-40.002127603656803</v>
      </c>
      <c r="C157373">
        <v>300.47285440993898</v>
      </c>
      <c r="D157373">
        <v>467.024783000328</v>
      </c>
    </row>
    <row r="157374" spans="1:4" x14ac:dyDescent="0.3">
      <c r="A157374" s="1">
        <v>3147.4</v>
      </c>
      <c r="B157374">
        <v>-40.002127603656803</v>
      </c>
      <c r="C157374">
        <v>300.62437994533099</v>
      </c>
      <c r="D157374">
        <v>467.19874447076398</v>
      </c>
    </row>
    <row r="157375" spans="1:4" x14ac:dyDescent="0.3">
      <c r="A157375" s="1">
        <v>3147.42</v>
      </c>
      <c r="B157375">
        <v>-40.002127603656803</v>
      </c>
      <c r="C157375">
        <v>300.75534745112202</v>
      </c>
      <c r="D157375">
        <v>467.41589706702302</v>
      </c>
    </row>
    <row r="157376" spans="1:4" x14ac:dyDescent="0.3">
      <c r="A157376" s="1">
        <v>3147.44</v>
      </c>
      <c r="B157376">
        <v>-40.002127603656803</v>
      </c>
      <c r="C157376">
        <v>300.86874456347499</v>
      </c>
      <c r="D157376">
        <v>467.67777458529599</v>
      </c>
    </row>
    <row r="157377" spans="1:4" x14ac:dyDescent="0.3">
      <c r="A157377" s="1">
        <v>3147.46</v>
      </c>
      <c r="B157377">
        <v>-40.002127603656803</v>
      </c>
      <c r="C157377">
        <v>300.96642924577299</v>
      </c>
      <c r="D157377">
        <v>467.98345159900202</v>
      </c>
    </row>
    <row r="157378" spans="1:4" x14ac:dyDescent="0.3">
      <c r="A157378" s="1">
        <v>3147.48</v>
      </c>
      <c r="B157378">
        <v>-40.002127603656803</v>
      </c>
      <c r="C157378">
        <v>301.04872206112299</v>
      </c>
      <c r="D157378">
        <v>468.32930571774801</v>
      </c>
    </row>
    <row r="157379" spans="1:4" x14ac:dyDescent="0.3">
      <c r="A157379" s="1">
        <v>3147.5</v>
      </c>
      <c r="B157379">
        <v>-40.002127603656803</v>
      </c>
      <c r="C157379">
        <v>301.11425793936502</v>
      </c>
      <c r="D157379">
        <v>468.70892891690403</v>
      </c>
    </row>
    <row r="157380" spans="1:4" x14ac:dyDescent="0.3">
      <c r="A157380" s="1">
        <v>3147.52</v>
      </c>
      <c r="B157380">
        <v>-40.002127603656803</v>
      </c>
      <c r="C157380">
        <v>301.160115840066</v>
      </c>
      <c r="D157380">
        <v>469.11320405105999</v>
      </c>
    </row>
    <row r="157381" spans="1:4" x14ac:dyDescent="0.3">
      <c r="A157381" s="1">
        <v>3147.54</v>
      </c>
      <c r="B157381">
        <v>-40.002127603656803</v>
      </c>
      <c r="C157381">
        <v>301.18220141487501</v>
      </c>
      <c r="D157381">
        <v>469.53055748031699</v>
      </c>
    </row>
    <row r="157382" spans="1:4" x14ac:dyDescent="0.3">
      <c r="A157382" s="1">
        <v>3147.56</v>
      </c>
      <c r="B157382">
        <v>-40.002127603656803</v>
      </c>
      <c r="C157382">
        <v>301.17582429006302</v>
      </c>
      <c r="D157382">
        <v>469.94739162668498</v>
      </c>
    </row>
    <row r="157383" spans="1:4" x14ac:dyDescent="0.3">
      <c r="A157383" s="1">
        <v>3147.58</v>
      </c>
      <c r="B157383">
        <v>-40.002127603656803</v>
      </c>
      <c r="C157383">
        <v>301.13639072675198</v>
      </c>
      <c r="D157383">
        <v>470.34869145594098</v>
      </c>
    </row>
    <row r="157384" spans="1:4" x14ac:dyDescent="0.3">
      <c r="A157384" s="1">
        <v>3147.6</v>
      </c>
      <c r="B157384">
        <v>-40.002127603656803</v>
      </c>
      <c r="C157384">
        <v>301.06012117128398</v>
      </c>
      <c r="D157384">
        <v>470.71878708271902</v>
      </c>
    </row>
    <row r="157385" spans="1:4" x14ac:dyDescent="0.3">
      <c r="A157385" s="1">
        <v>3147.62</v>
      </c>
      <c r="B157385">
        <v>-40.002127603656803</v>
      </c>
      <c r="C157385">
        <v>300.94470021879499</v>
      </c>
      <c r="D157385">
        <v>471.04224174883501</v>
      </c>
    </row>
    <row r="157386" spans="1:4" x14ac:dyDescent="0.3">
      <c r="A157386" s="1">
        <v>3147.64</v>
      </c>
      <c r="B157386">
        <v>-40.002127603656803</v>
      </c>
      <c r="C157386">
        <v>300.78977756811099</v>
      </c>
      <c r="D157386">
        <v>471.304818390798</v>
      </c>
    </row>
    <row r="157387" spans="1:4" x14ac:dyDescent="0.3">
      <c r="A157387" s="1">
        <v>3147.66</v>
      </c>
      <c r="B157387">
        <v>-40.002127603656803</v>
      </c>
      <c r="C157387">
        <v>300.59726581152501</v>
      </c>
      <c r="D157387">
        <v>471.49446136121998</v>
      </c>
    </row>
    <row r="157388" spans="1:4" x14ac:dyDescent="0.3">
      <c r="A157388" s="1">
        <v>3147.6800000000003</v>
      </c>
      <c r="B157388">
        <v>-40.002127603656803</v>
      </c>
      <c r="C157388">
        <v>300.371411769715</v>
      </c>
      <c r="D157388">
        <v>471.602217234318</v>
      </c>
    </row>
    <row r="157389" spans="1:4" x14ac:dyDescent="0.3">
      <c r="A157389" s="1">
        <v>3147.7000000000003</v>
      </c>
      <c r="B157389">
        <v>-40.002127603656803</v>
      </c>
      <c r="C157389">
        <v>300.11864298442703</v>
      </c>
      <c r="D157389">
        <v>471.623012121231</v>
      </c>
    </row>
    <row r="157390" spans="1:4" x14ac:dyDescent="0.3">
      <c r="A157390" s="1">
        <v>3147.7200000000003</v>
      </c>
      <c r="B157390">
        <v>-40.002127603656803</v>
      </c>
      <c r="C157390">
        <v>299.84720977913503</v>
      </c>
      <c r="D157390">
        <v>471.55620438077398</v>
      </c>
    </row>
    <row r="157391" spans="1:4" x14ac:dyDescent="0.3">
      <c r="A157391" s="1">
        <v>3147.7400000000002</v>
      </c>
      <c r="B157391">
        <v>-40.002127603656803</v>
      </c>
      <c r="C157391">
        <v>299.56666003487697</v>
      </c>
      <c r="D157391">
        <v>471.40584257984</v>
      </c>
    </row>
    <row r="157392" spans="1:4" x14ac:dyDescent="0.3">
      <c r="A157392" s="1">
        <v>3147.76</v>
      </c>
      <c r="B157392">
        <v>-40.002127603656803</v>
      </c>
      <c r="C157392">
        <v>299.287199026287</v>
      </c>
      <c r="D157392">
        <v>471.18058017425898</v>
      </c>
    </row>
    <row r="157393" spans="1:4" x14ac:dyDescent="0.3">
      <c r="A157393" s="1">
        <v>3147.78</v>
      </c>
      <c r="B157393">
        <v>-40.002127603656803</v>
      </c>
      <c r="C157393">
        <v>299.01899416056102</v>
      </c>
      <c r="D157393">
        <v>470.89323070757399</v>
      </c>
    </row>
    <row r="157394" spans="1:4" x14ac:dyDescent="0.3">
      <c r="A157394" s="1">
        <v>3147.8</v>
      </c>
      <c r="B157394">
        <v>-40.002127603656803</v>
      </c>
      <c r="C157394">
        <v>298.77148010103099</v>
      </c>
      <c r="D157394">
        <v>470.559985591589</v>
      </c>
    </row>
    <row r="157395" spans="1:4" x14ac:dyDescent="0.3">
      <c r="A157395" s="1">
        <v>3147.82</v>
      </c>
      <c r="B157395">
        <v>-40.002127603656803</v>
      </c>
      <c r="C157395">
        <v>298.55271378549901</v>
      </c>
      <c r="D157395">
        <v>470.19935370430801</v>
      </c>
    </row>
    <row r="157396" spans="1:4" x14ac:dyDescent="0.3">
      <c r="A157396" s="1">
        <v>3147.84</v>
      </c>
      <c r="B157396">
        <v>-40.002127603656803</v>
      </c>
      <c r="C157396">
        <v>298.36882602829201</v>
      </c>
      <c r="D157396">
        <v>469.83091264604099</v>
      </c>
    </row>
    <row r="157397" spans="1:4" x14ac:dyDescent="0.3">
      <c r="A157397" s="1">
        <v>3147.86</v>
      </c>
      <c r="B157397">
        <v>-40.002127603656803</v>
      </c>
      <c r="C157397">
        <v>298.22361373297599</v>
      </c>
      <c r="D157397">
        <v>469.47398349069903</v>
      </c>
    </row>
    <row r="157398" spans="1:4" x14ac:dyDescent="0.3">
      <c r="A157398" s="1">
        <v>3147.88</v>
      </c>
      <c r="B157398">
        <v>-40.002127603656803</v>
      </c>
      <c r="C157398">
        <v>298.11830934940798</v>
      </c>
      <c r="D157398">
        <v>469.14635201501898</v>
      </c>
    </row>
    <row r="157399" spans="1:4" x14ac:dyDescent="0.3">
      <c r="A157399" s="1">
        <v>3147.9</v>
      </c>
      <c r="B157399">
        <v>-40.002127603656803</v>
      </c>
      <c r="C157399">
        <v>298.05154981690202</v>
      </c>
      <c r="D157399">
        <v>468.86315512823899</v>
      </c>
    </row>
    <row r="157400" spans="1:4" x14ac:dyDescent="0.3">
      <c r="A157400" s="1">
        <v>3147.92</v>
      </c>
      <c r="B157400">
        <v>-40.002127603656803</v>
      </c>
      <c r="C157400">
        <v>298.01955215056898</v>
      </c>
      <c r="D157400">
        <v>468.636030139642</v>
      </c>
    </row>
    <row r="157401" spans="1:4" x14ac:dyDescent="0.3">
      <c r="A157401" s="1">
        <v>3147.94</v>
      </c>
      <c r="B157401">
        <v>-40.002127603656803</v>
      </c>
      <c r="C157401">
        <v>298.01649059021798</v>
      </c>
      <c r="D157401">
        <v>468.47259009114299</v>
      </c>
    </row>
    <row r="157402" spans="1:4" x14ac:dyDescent="0.3">
      <c r="A157402" s="1">
        <v>3147.96</v>
      </c>
      <c r="B157402">
        <v>-40.002127603656803</v>
      </c>
      <c r="C157402">
        <v>298.03505316297498</v>
      </c>
      <c r="D157402">
        <v>468.37624856420399</v>
      </c>
    </row>
    <row r="157403" spans="1:4" x14ac:dyDescent="0.3">
      <c r="A157403" s="1">
        <v>3147.98</v>
      </c>
      <c r="B157403">
        <v>-40.002127603656803</v>
      </c>
      <c r="C157403">
        <v>298.06713464313901</v>
      </c>
      <c r="D157403">
        <v>468.34638002945098</v>
      </c>
    </row>
    <row r="157404" spans="1:4" x14ac:dyDescent="0.3">
      <c r="A157404" s="1">
        <v>3148</v>
      </c>
      <c r="B157404">
        <v>-40.002127603656803</v>
      </c>
      <c r="C157404">
        <v>298.10460415503297</v>
      </c>
      <c r="D157404">
        <v>468.37876854369603</v>
      </c>
    </row>
    <row r="157405" spans="1:4" x14ac:dyDescent="0.3">
      <c r="A157405" s="1">
        <v>3148.02</v>
      </c>
      <c r="B157405">
        <v>-40.002127603656803</v>
      </c>
      <c r="C157405">
        <v>298.14007352923198</v>
      </c>
      <c r="D157405">
        <v>468.46626862086299</v>
      </c>
    </row>
    <row r="157406" spans="1:4" x14ac:dyDescent="0.3">
      <c r="A157406" s="1">
        <v>3148.04</v>
      </c>
      <c r="B157406">
        <v>-40.002127603656803</v>
      </c>
      <c r="C157406">
        <v>298.16759020984</v>
      </c>
      <c r="D157406">
        <v>468.599584282357</v>
      </c>
    </row>
    <row r="157407" spans="1:4" x14ac:dyDescent="0.3">
      <c r="A157407" s="1">
        <v>3148.06</v>
      </c>
      <c r="B157407">
        <v>-40.002127603656803</v>
      </c>
      <c r="C157407">
        <v>298.18318182507602</v>
      </c>
      <c r="D157407">
        <v>468.76807102698399</v>
      </c>
    </row>
    <row r="157408" spans="1:4" x14ac:dyDescent="0.3">
      <c r="A157408" s="1">
        <v>3148.08</v>
      </c>
      <c r="B157408">
        <v>-40.002127603656803</v>
      </c>
      <c r="C157408">
        <v>298.18518886917201</v>
      </c>
      <c r="D157408">
        <v>468.960480308993</v>
      </c>
    </row>
    <row r="157409" spans="1:4" x14ac:dyDescent="0.3">
      <c r="A157409" s="1">
        <v>3148.1</v>
      </c>
      <c r="B157409">
        <v>-40.002127603656803</v>
      </c>
      <c r="C157409">
        <v>298.174344337354</v>
      </c>
      <c r="D157409">
        <v>469.165590862513</v>
      </c>
    </row>
    <row r="157410" spans="1:4" x14ac:dyDescent="0.3">
      <c r="A157410" s="1">
        <v>3148.12</v>
      </c>
      <c r="B157410">
        <v>-40.002127603656803</v>
      </c>
      <c r="C157410">
        <v>298.153589500213</v>
      </c>
      <c r="D157410">
        <v>469.372697415939</v>
      </c>
    </row>
    <row r="157411" spans="1:4" x14ac:dyDescent="0.3">
      <c r="A157411" s="1">
        <v>3148.14</v>
      </c>
      <c r="B157411">
        <v>-40.002127603656803</v>
      </c>
      <c r="C157411">
        <v>298.12764567739299</v>
      </c>
      <c r="D157411">
        <v>469.57195262677499</v>
      </c>
    </row>
    <row r="157412" spans="1:4" x14ac:dyDescent="0.3">
      <c r="A157412" s="1">
        <v>3148.16</v>
      </c>
      <c r="B157412">
        <v>-40.002127603656803</v>
      </c>
      <c r="C157412">
        <v>298.10239005075402</v>
      </c>
      <c r="D157412">
        <v>469.75458441534602</v>
      </c>
    </row>
    <row r="157413" spans="1:4" x14ac:dyDescent="0.3">
      <c r="A157413" s="1">
        <v>3148.1800000000003</v>
      </c>
      <c r="B157413">
        <v>-40.002127603656803</v>
      </c>
      <c r="C157413">
        <v>298.08410693545602</v>
      </c>
      <c r="D157413">
        <v>469.913031344351</v>
      </c>
    </row>
    <row r="157414" spans="1:4" x14ac:dyDescent="0.3">
      <c r="A157414" s="1">
        <v>3148.2000000000003</v>
      </c>
      <c r="B157414">
        <v>-40.002127603656803</v>
      </c>
      <c r="C157414">
        <v>298.07870487269298</v>
      </c>
      <c r="D157414">
        <v>470.04104485720001</v>
      </c>
    </row>
    <row r="157415" spans="1:4" x14ac:dyDescent="0.3">
      <c r="A157415" s="1">
        <v>3148.2200000000003</v>
      </c>
      <c r="B157415">
        <v>-40.002127603656803</v>
      </c>
      <c r="C157415">
        <v>298.090997978796</v>
      </c>
      <c r="D157415">
        <v>470.133798726691</v>
      </c>
    </row>
    <row r="157416" spans="1:4" x14ac:dyDescent="0.3">
      <c r="A157416" s="1">
        <v>3148.2400000000002</v>
      </c>
      <c r="B157416">
        <v>-40.002127603656803</v>
      </c>
      <c r="C157416">
        <v>298.12413966440602</v>
      </c>
      <c r="D157416">
        <v>470.18802652326599</v>
      </c>
    </row>
    <row r="157417" spans="1:4" x14ac:dyDescent="0.3">
      <c r="A157417" s="1">
        <v>3148.26</v>
      </c>
      <c r="B157417">
        <v>-40.002127603656803</v>
      </c>
      <c r="C157417">
        <v>298.17927407844098</v>
      </c>
      <c r="D157417">
        <v>470.20218503789403</v>
      </c>
    </row>
    <row r="157418" spans="1:4" x14ac:dyDescent="0.3">
      <c r="A157418" s="1">
        <v>3148.28</v>
      </c>
      <c r="B157418">
        <v>-40.002127603656803</v>
      </c>
      <c r="C157418">
        <v>298.25544299234798</v>
      </c>
      <c r="D157418">
        <v>470.17662048221598</v>
      </c>
    </row>
    <row r="157419" spans="1:4" x14ac:dyDescent="0.3">
      <c r="A157419" s="1">
        <v>3148.3</v>
      </c>
      <c r="B157419">
        <v>-40.002127603656803</v>
      </c>
      <c r="C157419">
        <v>298.34975415952101</v>
      </c>
      <c r="D157419">
        <v>470.11369397628999</v>
      </c>
    </row>
    <row r="157420" spans="1:4" x14ac:dyDescent="0.3">
      <c r="A157420" s="1">
        <v>3148.32</v>
      </c>
      <c r="B157420">
        <v>-40.002127603656803</v>
      </c>
      <c r="C157420">
        <v>298.45778203629499</v>
      </c>
      <c r="D157420">
        <v>470.01780976046598</v>
      </c>
    </row>
    <row r="157421" spans="1:4" x14ac:dyDescent="0.3">
      <c r="A157421" s="1">
        <v>3148.34</v>
      </c>
      <c r="B157421">
        <v>-40.002127603656803</v>
      </c>
      <c r="C157421">
        <v>298.57413700136601</v>
      </c>
      <c r="D157421">
        <v>469.89529205490601</v>
      </c>
    </row>
    <row r="157422" spans="1:4" x14ac:dyDescent="0.3">
      <c r="A157422" s="1">
        <v>3148.36</v>
      </c>
      <c r="B157422">
        <v>-40.002127603656803</v>
      </c>
      <c r="C157422">
        <v>298.69311572126401</v>
      </c>
      <c r="D157422">
        <v>469.75407205470202</v>
      </c>
    </row>
    <row r="157423" spans="1:4" x14ac:dyDescent="0.3">
      <c r="A157423" s="1">
        <v>3148.38</v>
      </c>
      <c r="B157423">
        <v>-40.002127603656803</v>
      </c>
      <c r="C157423">
        <v>298.80934027501502</v>
      </c>
      <c r="D157423">
        <v>469.60317416043301</v>
      </c>
    </row>
    <row r="157424" spans="1:4" x14ac:dyDescent="0.3">
      <c r="A157424" s="1">
        <v>3148.4</v>
      </c>
      <c r="B157424">
        <v>-40.002127603656803</v>
      </c>
      <c r="C157424">
        <v>298.91830276433302</v>
      </c>
      <c r="D157424">
        <v>469.45202479442298</v>
      </c>
    </row>
    <row r="157425" spans="1:4" x14ac:dyDescent="0.3">
      <c r="A157425" s="1">
        <v>3148.42</v>
      </c>
      <c r="B157425">
        <v>-40.002127603656803</v>
      </c>
      <c r="C157425">
        <v>299.016749281785</v>
      </c>
      <c r="D157425">
        <v>469.30964047060303</v>
      </c>
    </row>
    <row r="157426" spans="1:4" x14ac:dyDescent="0.3">
      <c r="A157426" s="1">
        <v>3148.44</v>
      </c>
      <c r="B157426">
        <v>-40.002127603656803</v>
      </c>
      <c r="C157426">
        <v>299.10286265416602</v>
      </c>
      <c r="D157426">
        <v>469.18378070792397</v>
      </c>
    </row>
    <row r="157427" spans="1:4" x14ac:dyDescent="0.3">
      <c r="A157427" s="1">
        <v>3148.46</v>
      </c>
      <c r="B157427">
        <v>-40.002127603656803</v>
      </c>
      <c r="C157427">
        <v>299.17623734278999</v>
      </c>
      <c r="D157427">
        <v>469.08016813729603</v>
      </c>
    </row>
    <row r="157428" spans="1:4" x14ac:dyDescent="0.3">
      <c r="A157428" s="1">
        <v>3148.48</v>
      </c>
      <c r="B157428">
        <v>-40.002127603656803</v>
      </c>
      <c r="C157428">
        <v>299.23767604861598</v>
      </c>
      <c r="D157428">
        <v>469.00187635287199</v>
      </c>
    </row>
    <row r="157429" spans="1:4" x14ac:dyDescent="0.3">
      <c r="A157429" s="1">
        <v>3148.5</v>
      </c>
      <c r="B157429">
        <v>-40.002127603656803</v>
      </c>
      <c r="C157429">
        <v>299.28886506609098</v>
      </c>
      <c r="D157429">
        <v>468.94897184954499</v>
      </c>
    </row>
    <row r="157430" spans="1:4" x14ac:dyDescent="0.3">
      <c r="A157430" s="1">
        <v>3148.52</v>
      </c>
      <c r="B157430">
        <v>-40.002127603656803</v>
      </c>
      <c r="C157430">
        <v>299.331998151942</v>
      </c>
      <c r="D157430">
        <v>468.91846830703503</v>
      </c>
    </row>
    <row r="157431" spans="1:4" x14ac:dyDescent="0.3">
      <c r="A157431" s="1">
        <v>3148.54</v>
      </c>
      <c r="B157431">
        <v>-40.002127603656803</v>
      </c>
      <c r="C157431">
        <v>299.369418420898</v>
      </c>
      <c r="D157431">
        <v>468.90461072387899</v>
      </c>
    </row>
    <row r="157432" spans="1:4" x14ac:dyDescent="0.3">
      <c r="A157432" s="1">
        <v>3148.56</v>
      </c>
      <c r="B157432">
        <v>-40.002127603656803</v>
      </c>
      <c r="C157432">
        <v>299.40333835453299</v>
      </c>
      <c r="D157432">
        <v>468.89946078611501</v>
      </c>
    </row>
    <row r="157433" spans="1:4" x14ac:dyDescent="0.3">
      <c r="A157433" s="1">
        <v>3148.58</v>
      </c>
      <c r="B157433">
        <v>-40.002127603656803</v>
      </c>
      <c r="C157433">
        <v>299.43567930760503</v>
      </c>
      <c r="D157433">
        <v>468.89371139173602</v>
      </c>
    </row>
    <row r="157434" spans="1:4" x14ac:dyDescent="0.3">
      <c r="A157434" s="1">
        <v>3148.6</v>
      </c>
      <c r="B157434">
        <v>-40.002127603656803</v>
      </c>
      <c r="C157434">
        <v>299.46804552388198</v>
      </c>
      <c r="D157434">
        <v>468.87762851174</v>
      </c>
    </row>
    <row r="157435" spans="1:4" x14ac:dyDescent="0.3">
      <c r="A157435" s="1">
        <v>3148.62</v>
      </c>
      <c r="B157435">
        <v>-40.002127603656803</v>
      </c>
      <c r="C157435">
        <v>299.50181855337797</v>
      </c>
      <c r="D157435">
        <v>468.84200782336097</v>
      </c>
    </row>
    <row r="157436" spans="1:4" x14ac:dyDescent="0.3">
      <c r="A157436" s="1">
        <v>3148.64</v>
      </c>
      <c r="B157436">
        <v>-40.002127603656803</v>
      </c>
      <c r="C157436">
        <v>299.53833291143002</v>
      </c>
      <c r="D157436">
        <v>468.77903386501703</v>
      </c>
    </row>
    <row r="157437" spans="1:4" x14ac:dyDescent="0.3">
      <c r="A157437" s="1">
        <v>3148.66</v>
      </c>
      <c r="B157437">
        <v>-40.002127603656803</v>
      </c>
      <c r="C157437">
        <v>299.57907861720298</v>
      </c>
      <c r="D157437">
        <v>468.68294400212301</v>
      </c>
    </row>
    <row r="157438" spans="1:4" x14ac:dyDescent="0.3">
      <c r="A157438" s="1">
        <v>3148.6800000000003</v>
      </c>
      <c r="B157438">
        <v>-40.002127603656803</v>
      </c>
      <c r="C157438">
        <v>299.62587172608698</v>
      </c>
      <c r="D157438">
        <v>468.55043087881302</v>
      </c>
    </row>
    <row r="157439" spans="1:4" x14ac:dyDescent="0.3">
      <c r="A157439" s="1">
        <v>3148.7000000000003</v>
      </c>
      <c r="B157439">
        <v>-40.002127603656803</v>
      </c>
      <c r="C157439">
        <v>299.68093954799599</v>
      </c>
      <c r="D157439">
        <v>468.38076046271198</v>
      </c>
    </row>
    <row r="157440" spans="1:4" x14ac:dyDescent="0.3">
      <c r="A157440" s="1">
        <v>3148.7200000000003</v>
      </c>
      <c r="B157440">
        <v>-40.002127603656803</v>
      </c>
      <c r="C157440">
        <v>299.74688212307399</v>
      </c>
      <c r="D157440">
        <v>468.17562864549001</v>
      </c>
    </row>
    <row r="157441" spans="1:4" x14ac:dyDescent="0.3">
      <c r="A157441" s="1">
        <v>3148.7400000000002</v>
      </c>
      <c r="B157441">
        <v>-40.002127603656803</v>
      </c>
      <c r="C157441">
        <v>299.82649134157799</v>
      </c>
      <c r="D157441">
        <v>467.93881351295403</v>
      </c>
    </row>
    <row r="157442" spans="1:4" x14ac:dyDescent="0.3">
      <c r="A157442" s="1">
        <v>3148.76</v>
      </c>
      <c r="B157442">
        <v>-40.002127603656803</v>
      </c>
      <c r="C157442">
        <v>299.92243281087201</v>
      </c>
      <c r="D157442">
        <v>467.67569702231498</v>
      </c>
    </row>
    <row r="157443" spans="1:4" x14ac:dyDescent="0.3">
      <c r="A157443" s="1">
        <v>3148.78</v>
      </c>
      <c r="B157443">
        <v>-40.002127603656803</v>
      </c>
      <c r="C157443">
        <v>300.036821866303</v>
      </c>
      <c r="D157443">
        <v>467.39273690857902</v>
      </c>
    </row>
    <row r="157444" spans="1:4" x14ac:dyDescent="0.3">
      <c r="A157444" s="1">
        <v>3148.8</v>
      </c>
      <c r="B157444">
        <v>-40.002127603656803</v>
      </c>
      <c r="C157444">
        <v>300.17074734941502</v>
      </c>
      <c r="D157444">
        <v>467.09696459023201</v>
      </c>
    </row>
    <row r="157445" spans="1:4" x14ac:dyDescent="0.3">
      <c r="A157445" s="1">
        <v>3148.82</v>
      </c>
      <c r="B157445">
        <v>-40.002127603656803</v>
      </c>
      <c r="C157445">
        <v>300.32381143459202</v>
      </c>
      <c r="D157445">
        <v>466.79556487135898</v>
      </c>
    </row>
    <row r="157446" spans="1:4" x14ac:dyDescent="0.3">
      <c r="A157446" s="1">
        <v>3148.84</v>
      </c>
      <c r="B157446">
        <v>-40.002127603656803</v>
      </c>
      <c r="C157446">
        <v>300.49375735834599</v>
      </c>
      <c r="D157446">
        <v>466.49556128019702</v>
      </c>
    </row>
    <row r="157447" spans="1:4" x14ac:dyDescent="0.3">
      <c r="A157447" s="1">
        <v>3148.86</v>
      </c>
      <c r="B157447">
        <v>-40.002127603656803</v>
      </c>
      <c r="C157447">
        <v>300.67624972465097</v>
      </c>
      <c r="D157447">
        <v>466.20359568519501</v>
      </c>
    </row>
    <row r="157448" spans="1:4" x14ac:dyDescent="0.3">
      <c r="A157448" s="1">
        <v>3148.88</v>
      </c>
      <c r="B157448">
        <v>-40.002127603656803</v>
      </c>
      <c r="C157448">
        <v>300.86485960025198</v>
      </c>
      <c r="D157448">
        <v>465.92576717618499</v>
      </c>
    </row>
    <row r="157449" spans="1:4" x14ac:dyDescent="0.3">
      <c r="A157449" s="1">
        <v>3148.9</v>
      </c>
      <c r="B157449">
        <v>-40.002127603656803</v>
      </c>
      <c r="C157449">
        <v>301.05128649322501</v>
      </c>
      <c r="D157449">
        <v>465.66748963942001</v>
      </c>
    </row>
    <row r="157450" spans="1:4" x14ac:dyDescent="0.3">
      <c r="A157450" s="1">
        <v>3148.92</v>
      </c>
      <c r="B157450">
        <v>-40.002127603656803</v>
      </c>
      <c r="C157450">
        <v>301.22581875753099</v>
      </c>
      <c r="D157450">
        <v>465.43333248328503</v>
      </c>
    </row>
    <row r="157451" spans="1:4" x14ac:dyDescent="0.3">
      <c r="A157451" s="1">
        <v>3148.94</v>
      </c>
      <c r="B157451">
        <v>-40.002127603656803</v>
      </c>
      <c r="C157451">
        <v>301.37800062416102</v>
      </c>
      <c r="D157451">
        <v>465.22682457332201</v>
      </c>
    </row>
    <row r="157452" spans="1:4" x14ac:dyDescent="0.3">
      <c r="A157452" s="1">
        <v>3148.96</v>
      </c>
      <c r="B157452">
        <v>-40.002127603656803</v>
      </c>
      <c r="C157452">
        <v>301.49744350323499</v>
      </c>
      <c r="D157452">
        <v>465.05022604879298</v>
      </c>
    </row>
    <row r="157453" spans="1:4" x14ac:dyDescent="0.3">
      <c r="A157453" s="1">
        <v>3148.98</v>
      </c>
      <c r="B157453">
        <v>-40.002127603656803</v>
      </c>
      <c r="C157453">
        <v>301.57469839284198</v>
      </c>
      <c r="D157453">
        <v>464.90430229060098</v>
      </c>
    </row>
    <row r="157454" spans="1:4" x14ac:dyDescent="0.3">
      <c r="A157454" s="1">
        <v>3149</v>
      </c>
      <c r="B157454">
        <v>-40.002127603656803</v>
      </c>
      <c r="C157454">
        <v>301.60209675354997</v>
      </c>
      <c r="D157454">
        <v>464.78816057187203</v>
      </c>
    </row>
    <row r="157455" spans="1:4" x14ac:dyDescent="0.3">
      <c r="A157455" s="1">
        <v>3149.02</v>
      </c>
      <c r="B157455">
        <v>-40.002127603656803</v>
      </c>
      <c r="C157455">
        <v>301.574465837535</v>
      </c>
      <c r="D157455">
        <v>464.69921989637902</v>
      </c>
    </row>
    <row r="157456" spans="1:4" x14ac:dyDescent="0.3">
      <c r="A157456" s="1">
        <v>3149.04</v>
      </c>
      <c r="B157456">
        <v>-40.002127603656803</v>
      </c>
      <c r="C157456">
        <v>301.48963485442403</v>
      </c>
      <c r="D157456">
        <v>464.63337258913799</v>
      </c>
    </row>
    <row r="157457" spans="1:4" x14ac:dyDescent="0.3">
      <c r="A157457" s="1">
        <v>3149.06</v>
      </c>
      <c r="B157457">
        <v>-40.002127603656803</v>
      </c>
      <c r="C157457">
        <v>301.348674523753</v>
      </c>
      <c r="D157457">
        <v>464.58536891566803</v>
      </c>
    </row>
    <row r="157458" spans="1:4" x14ac:dyDescent="0.3">
      <c r="A157458" s="1">
        <v>3149.08</v>
      </c>
      <c r="B157458">
        <v>-40.002127603656803</v>
      </c>
      <c r="C157458">
        <v>301.15584671565603</v>
      </c>
      <c r="D157458">
        <v>464.54941596529397</v>
      </c>
    </row>
    <row r="157459" spans="1:4" x14ac:dyDescent="0.3">
      <c r="A157459" s="1">
        <v>3149.1</v>
      </c>
      <c r="B157459">
        <v>-40.002127603656803</v>
      </c>
      <c r="C157459">
        <v>300.91827686467701</v>
      </c>
      <c r="D157459">
        <v>464.51993698201699</v>
      </c>
    </row>
    <row r="157460" spans="1:4" x14ac:dyDescent="0.3">
      <c r="A157460" s="1">
        <v>3149.12</v>
      </c>
      <c r="B157460">
        <v>-40.002127603656803</v>
      </c>
      <c r="C157460">
        <v>300.64539233449602</v>
      </c>
      <c r="D157460">
        <v>464.49239506917502</v>
      </c>
    </row>
    <row r="157461" spans="1:4" x14ac:dyDescent="0.3">
      <c r="A157461" s="1">
        <v>3149.14</v>
      </c>
      <c r="B157461">
        <v>-40.002127603656803</v>
      </c>
      <c r="C157461">
        <v>300.348193324254</v>
      </c>
      <c r="D157461">
        <v>464.46405575347302</v>
      </c>
    </row>
    <row r="157462" spans="1:4" x14ac:dyDescent="0.3">
      <c r="A157462" s="1">
        <v>3149.16</v>
      </c>
      <c r="B157462">
        <v>-40.002127603656803</v>
      </c>
      <c r="C157462">
        <v>300.03843832321502</v>
      </c>
      <c r="D157462">
        <v>464.43455666752402</v>
      </c>
    </row>
    <row r="157463" spans="1:4" x14ac:dyDescent="0.3">
      <c r="A157463" s="1">
        <v>3149.1800000000003</v>
      </c>
      <c r="B157463">
        <v>-40.002127603656803</v>
      </c>
      <c r="C157463">
        <v>299.72782993995401</v>
      </c>
      <c r="D157463">
        <v>464.406172652169</v>
      </c>
    </row>
    <row r="157464" spans="1:4" x14ac:dyDescent="0.3">
      <c r="A157464" s="1">
        <v>3149.2000000000003</v>
      </c>
      <c r="B157464">
        <v>-40.002127603656803</v>
      </c>
      <c r="C157464">
        <v>299.42727635478798</v>
      </c>
      <c r="D157464">
        <v>464.38370561131802</v>
      </c>
    </row>
    <row r="157465" spans="1:4" x14ac:dyDescent="0.3">
      <c r="A157465" s="1">
        <v>3149.2200000000003</v>
      </c>
      <c r="B157465">
        <v>-40.002127603656803</v>
      </c>
      <c r="C157465">
        <v>299.14628534136301</v>
      </c>
      <c r="D157465">
        <v>464.37398664689903</v>
      </c>
    </row>
    <row r="157466" spans="1:4" x14ac:dyDescent="0.3">
      <c r="A157466" s="1">
        <v>3149.2400000000002</v>
      </c>
      <c r="B157466">
        <v>-40.002127603656803</v>
      </c>
      <c r="C157466">
        <v>298.89252689616302</v>
      </c>
      <c r="D157466">
        <v>464.38504208211202</v>
      </c>
    </row>
    <row r="157467" spans="1:4" x14ac:dyDescent="0.3">
      <c r="A157467" s="1">
        <v>3149.26</v>
      </c>
      <c r="B157467">
        <v>-40.002127603656803</v>
      </c>
      <c r="C157467">
        <v>298.67158093992703</v>
      </c>
      <c r="D157467">
        <v>464.42503331432403</v>
      </c>
    </row>
    <row r="157468" spans="1:4" x14ac:dyDescent="0.3">
      <c r="A157468" s="1">
        <v>3149.28</v>
      </c>
      <c r="B157468">
        <v>-40.002127603656803</v>
      </c>
      <c r="C157468">
        <v>298.48686556139103</v>
      </c>
      <c r="D157468">
        <v>464.501120375619</v>
      </c>
    </row>
    <row r="157469" spans="1:4" x14ac:dyDescent="0.3">
      <c r="A157469" s="1">
        <v>3149.3</v>
      </c>
      <c r="B157469">
        <v>-40.002127603656803</v>
      </c>
      <c r="C157469">
        <v>298.33972320647501</v>
      </c>
      <c r="D157469">
        <v>464.61841177976697</v>
      </c>
    </row>
    <row r="157470" spans="1:4" x14ac:dyDescent="0.3">
      <c r="A157470" s="1">
        <v>3149.32</v>
      </c>
      <c r="B157470">
        <v>-40.002127603656803</v>
      </c>
      <c r="C157470">
        <v>298.229630645366</v>
      </c>
      <c r="D157470">
        <v>464.77914841252402</v>
      </c>
    </row>
    <row r="157471" spans="1:4" x14ac:dyDescent="0.3">
      <c r="A157471" s="1">
        <v>3149.34</v>
      </c>
      <c r="B157471">
        <v>-40.002127603656803</v>
      </c>
      <c r="C157471">
        <v>298.15449430986598</v>
      </c>
      <c r="D157471">
        <v>464.982231938116</v>
      </c>
    </row>
    <row r="157472" spans="1:4" x14ac:dyDescent="0.3">
      <c r="A157472" s="1">
        <v>3149.36</v>
      </c>
      <c r="B157472">
        <v>-40.002127603656803</v>
      </c>
      <c r="C157472">
        <v>298.11099192142001</v>
      </c>
      <c r="D157472">
        <v>465.22315290757899</v>
      </c>
    </row>
    <row r="157473" spans="1:4" x14ac:dyDescent="0.3">
      <c r="A157473" s="1">
        <v>3149.38</v>
      </c>
      <c r="B157473">
        <v>-40.002127603656803</v>
      </c>
      <c r="C157473">
        <v>298.094921414461</v>
      </c>
      <c r="D157473">
        <v>465.494309892898</v>
      </c>
    </row>
    <row r="157474" spans="1:4" x14ac:dyDescent="0.3">
      <c r="A157474" s="1">
        <v>3149.4</v>
      </c>
      <c r="B157474">
        <v>-40.002127603656803</v>
      </c>
      <c r="C157474">
        <v>298.101519966843</v>
      </c>
      <c r="D157474">
        <v>465.78565095462102</v>
      </c>
    </row>
    <row r="157475" spans="1:4" x14ac:dyDescent="0.3">
      <c r="A157475" s="1">
        <v>3149.42</v>
      </c>
      <c r="B157475">
        <v>-40.002127603656803</v>
      </c>
      <c r="C157475">
        <v>298.12572778627998</v>
      </c>
      <c r="D157475">
        <v>466.08552644067697</v>
      </c>
    </row>
    <row r="157476" spans="1:4" x14ac:dyDescent="0.3">
      <c r="A157476" s="1">
        <v>3149.44</v>
      </c>
      <c r="B157476">
        <v>-40.002127603656803</v>
      </c>
      <c r="C157476">
        <v>298.162386328119</v>
      </c>
      <c r="D157476">
        <v>466.38162587200998</v>
      </c>
    </row>
    <row r="157477" spans="1:4" x14ac:dyDescent="0.3">
      <c r="A157477" s="1">
        <v>3149.46</v>
      </c>
      <c r="B157477">
        <v>-40.002127603656803</v>
      </c>
      <c r="C157477">
        <v>298.20637465657501</v>
      </c>
      <c r="D157477">
        <v>466.66187948808903</v>
      </c>
    </row>
    <row r="157478" spans="1:4" x14ac:dyDescent="0.3">
      <c r="A157478" s="1">
        <v>3149.48</v>
      </c>
      <c r="B157478">
        <v>-40.002127603656803</v>
      </c>
      <c r="C157478">
        <v>298.25270070659002</v>
      </c>
      <c r="D157478">
        <v>466.91522973402903</v>
      </c>
    </row>
    <row r="157479" spans="1:4" x14ac:dyDescent="0.3">
      <c r="A157479" s="1">
        <v>3149.5</v>
      </c>
      <c r="B157479">
        <v>-40.002127603656803</v>
      </c>
      <c r="C157479">
        <v>298.29657505820597</v>
      </c>
      <c r="D157479">
        <v>467.132213800165</v>
      </c>
    </row>
    <row r="157480" spans="1:4" x14ac:dyDescent="0.3">
      <c r="A157480" s="1">
        <v>3149.52</v>
      </c>
      <c r="B157480">
        <v>-40.002127603656803</v>
      </c>
      <c r="C157480">
        <v>298.33350263056201</v>
      </c>
      <c r="D157480">
        <v>467.305341231196</v>
      </c>
    </row>
    <row r="157481" spans="1:4" x14ac:dyDescent="0.3">
      <c r="A157481" s="1">
        <v>3149.54</v>
      </c>
      <c r="B157481">
        <v>-40.002127603656803</v>
      </c>
      <c r="C157481">
        <v>298.359427866099</v>
      </c>
      <c r="D157481">
        <v>467.42929125014001</v>
      </c>
    </row>
    <row r="157482" spans="1:4" x14ac:dyDescent="0.3">
      <c r="A157482" s="1">
        <v>3149.56</v>
      </c>
      <c r="B157482">
        <v>-40.002127603656803</v>
      </c>
      <c r="C157482">
        <v>298.37095225945899</v>
      </c>
      <c r="D157482">
        <v>467.50098031558201</v>
      </c>
    </row>
    <row r="157483" spans="1:4" x14ac:dyDescent="0.3">
      <c r="A157483" s="1">
        <v>3149.58</v>
      </c>
      <c r="B157483">
        <v>-40.002127603656803</v>
      </c>
      <c r="C157483">
        <v>298.36561973245</v>
      </c>
      <c r="D157483">
        <v>467.519553547199</v>
      </c>
    </row>
    <row r="157484" spans="1:4" x14ac:dyDescent="0.3">
      <c r="A157484" s="1">
        <v>3149.6</v>
      </c>
      <c r="B157484">
        <v>-40.002127603656803</v>
      </c>
      <c r="C157484">
        <v>298.34224079620498</v>
      </c>
      <c r="D157484">
        <v>467.48633861514799</v>
      </c>
    </row>
    <row r="157485" spans="1:4" x14ac:dyDescent="0.3">
      <c r="A157485" s="1">
        <v>3149.62</v>
      </c>
      <c r="B157485">
        <v>-40.002127603656803</v>
      </c>
      <c r="C157485">
        <v>298.301201495344</v>
      </c>
      <c r="D157485">
        <v>467.404778519893</v>
      </c>
    </row>
    <row r="157486" spans="1:4" x14ac:dyDescent="0.3">
      <c r="A157486" s="1">
        <v>3149.64</v>
      </c>
      <c r="B157486">
        <v>-40.002127603656803</v>
      </c>
      <c r="C157486">
        <v>298.24468487371303</v>
      </c>
      <c r="D157486">
        <v>467.280338083196</v>
      </c>
    </row>
    <row r="157487" spans="1:4" x14ac:dyDescent="0.3">
      <c r="A157487" s="1">
        <v>3149.66</v>
      </c>
      <c r="B157487">
        <v>-40.002127603656803</v>
      </c>
      <c r="C157487">
        <v>298.17672698544197</v>
      </c>
      <c r="D157487">
        <v>467.12035792699299</v>
      </c>
    </row>
    <row r="157488" spans="1:4" x14ac:dyDescent="0.3">
      <c r="A157488" s="1">
        <v>3149.6800000000003</v>
      </c>
      <c r="B157488">
        <v>-40.002127603656803</v>
      </c>
      <c r="C157488">
        <v>298.10304228165501</v>
      </c>
      <c r="D157488">
        <v>466.933814169009</v>
      </c>
    </row>
    <row r="157489" spans="1:4" x14ac:dyDescent="0.3">
      <c r="A157489" s="1">
        <v>3149.7000000000003</v>
      </c>
      <c r="B157489">
        <v>-40.002127603656803</v>
      </c>
      <c r="C157489">
        <v>298.03058878674801</v>
      </c>
      <c r="D157489">
        <v>466.730941281762</v>
      </c>
    </row>
    <row r="157490" spans="1:4" x14ac:dyDescent="0.3">
      <c r="A157490" s="1">
        <v>3149.7200000000003</v>
      </c>
      <c r="B157490">
        <v>-40.002127603656803</v>
      </c>
      <c r="C157490">
        <v>297.96688694113197</v>
      </c>
      <c r="D157490">
        <v>466.52269697156402</v>
      </c>
    </row>
    <row r="157491" spans="1:4" x14ac:dyDescent="0.3">
      <c r="A157491" s="1">
        <v>3149.7400000000002</v>
      </c>
      <c r="B157491">
        <v>-40.002127603656803</v>
      </c>
      <c r="C157491">
        <v>297.919150754702</v>
      </c>
      <c r="D157491">
        <v>466.32008390366099</v>
      </c>
    </row>
    <row r="157492" spans="1:4" x14ac:dyDescent="0.3">
      <c r="A157492" s="1">
        <v>3149.76</v>
      </c>
      <c r="B157492">
        <v>-40.002127603656803</v>
      </c>
      <c r="C157492">
        <v>297.893334169816</v>
      </c>
      <c r="D157492">
        <v>466.13337901748002</v>
      </c>
    </row>
    <row r="157493" spans="1:4" x14ac:dyDescent="0.3">
      <c r="A157493" s="1">
        <v>3149.78</v>
      </c>
      <c r="B157493">
        <v>-40.002127603656803</v>
      </c>
      <c r="C157493">
        <v>297.89322779296799</v>
      </c>
      <c r="D157493">
        <v>465.971348049521</v>
      </c>
    </row>
    <row r="157494" spans="1:4" x14ac:dyDescent="0.3">
      <c r="A157494" s="1">
        <v>3149.8</v>
      </c>
      <c r="B157494">
        <v>-40.002127603656803</v>
      </c>
      <c r="C157494">
        <v>297.91975071404698</v>
      </c>
      <c r="D157494">
        <v>465.84054066286899</v>
      </c>
    </row>
    <row r="157495" spans="1:4" x14ac:dyDescent="0.3">
      <c r="A157495" s="1">
        <v>3149.82</v>
      </c>
      <c r="B157495">
        <v>-40.002127603656803</v>
      </c>
      <c r="C157495">
        <v>297.97056291824401</v>
      </c>
      <c r="D157495">
        <v>465.74476783245399</v>
      </c>
    </row>
    <row r="157496" spans="1:4" x14ac:dyDescent="0.3">
      <c r="A157496" s="1">
        <v>3149.84</v>
      </c>
      <c r="B157496">
        <v>-40.002127603656803</v>
      </c>
      <c r="C157496">
        <v>298.04007731841301</v>
      </c>
      <c r="D157496">
        <v>465.68485178787699</v>
      </c>
    </row>
    <row r="157497" spans="1:4" x14ac:dyDescent="0.3">
      <c r="A157497" s="1">
        <v>3149.86</v>
      </c>
      <c r="B157497">
        <v>-40.002127603656803</v>
      </c>
      <c r="C157497">
        <v>298.119894826554</v>
      </c>
      <c r="D157497">
        <v>465.65870282503698</v>
      </c>
    </row>
    <row r="157498" spans="1:4" x14ac:dyDescent="0.3">
      <c r="A157498" s="1">
        <v>3149.88</v>
      </c>
      <c r="B157498">
        <v>-40.002127603656803</v>
      </c>
      <c r="C157498">
        <v>298.19962762344301</v>
      </c>
      <c r="D157498">
        <v>465.66172604115002</v>
      </c>
    </row>
    <row r="157499" spans="1:4" x14ac:dyDescent="0.3">
      <c r="A157499" s="1">
        <v>3149.9</v>
      </c>
      <c r="B157499">
        <v>-40.002127603656803</v>
      </c>
      <c r="C157499">
        <v>298.268016262468</v>
      </c>
      <c r="D157499">
        <v>465.68751048812101</v>
      </c>
    </row>
    <row r="157500" spans="1:4" x14ac:dyDescent="0.3">
      <c r="A157500" s="1">
        <v>3149.92</v>
      </c>
      <c r="B157500">
        <v>-40.002127603656803</v>
      </c>
      <c r="C157500">
        <v>298.314197851404</v>
      </c>
      <c r="D157500">
        <v>465.72871210341799</v>
      </c>
    </row>
    <row r="157501" spans="1:4" x14ac:dyDescent="0.3">
      <c r="A157501" s="1">
        <v>3149.94</v>
      </c>
      <c r="B157501">
        <v>-40.002127603656803</v>
      </c>
      <c r="C157501">
        <v>298.32895795312402</v>
      </c>
      <c r="D157501">
        <v>465.77801262501401</v>
      </c>
    </row>
    <row r="157502" spans="1:4" x14ac:dyDescent="0.3">
      <c r="A157502" s="1">
        <v>3149.96</v>
      </c>
      <c r="B157502">
        <v>-40.002127603656803</v>
      </c>
      <c r="C157502">
        <v>298.30580389728902</v>
      </c>
      <c r="D157502">
        <v>465.82902232746397</v>
      </c>
    </row>
    <row r="157503" spans="1:4" x14ac:dyDescent="0.3">
      <c r="A157503" s="1">
        <v>3149.98</v>
      </c>
      <c r="B157503">
        <v>-40.002127603656803</v>
      </c>
      <c r="C157503">
        <v>298.24172992573</v>
      </c>
      <c r="D157503">
        <v>465.876998964493</v>
      </c>
    </row>
    <row r="157504" spans="1:4" x14ac:dyDescent="0.3">
      <c r="A157504" s="1">
        <v>3150</v>
      </c>
      <c r="B157504">
        <v>-40.002127603656803</v>
      </c>
      <c r="C157504">
        <v>298.13758808029701</v>
      </c>
      <c r="D157504">
        <v>465.91928557956402</v>
      </c>
    </row>
    <row r="157505" spans="1:4" x14ac:dyDescent="0.3">
      <c r="A157505" s="1">
        <v>3150.02</v>
      </c>
      <c r="B157505">
        <v>-40.002127603656803</v>
      </c>
      <c r="C157505">
        <v>297.99802769101802</v>
      </c>
      <c r="D157505">
        <v>465.955417770059</v>
      </c>
    </row>
    <row r="157506" spans="1:4" x14ac:dyDescent="0.3">
      <c r="A157506" s="1">
        <v>3150.04</v>
      </c>
      <c r="B157506">
        <v>-40.002127603656803</v>
      </c>
      <c r="C157506">
        <v>297.83102076404901</v>
      </c>
      <c r="D157506">
        <v>465.98690214591699</v>
      </c>
    </row>
    <row r="157507" spans="1:4" x14ac:dyDescent="0.3">
      <c r="A157507" s="1">
        <v>3150.06</v>
      </c>
      <c r="B157507">
        <v>-40.002127603656803</v>
      </c>
      <c r="C157507">
        <v>297.647041299161</v>
      </c>
      <c r="D157507">
        <v>466.01671518963201</v>
      </c>
    </row>
    <row r="157508" spans="1:4" x14ac:dyDescent="0.3">
      <c r="A157508" s="1">
        <v>3150.08</v>
      </c>
      <c r="B157508">
        <v>-40.002127603656803</v>
      </c>
      <c r="C157508">
        <v>297.45800453546298</v>
      </c>
      <c r="D157508">
        <v>466.04861067956801</v>
      </c>
    </row>
    <row r="157509" spans="1:4" x14ac:dyDescent="0.3">
      <c r="A157509" s="1">
        <v>3150.1</v>
      </c>
      <c r="B157509">
        <v>-40.002127603656803</v>
      </c>
      <c r="C157509">
        <v>297.27609182848602</v>
      </c>
      <c r="D157509">
        <v>466.08634952592303</v>
      </c>
    </row>
    <row r="157510" spans="1:4" x14ac:dyDescent="0.3">
      <c r="A157510" s="1">
        <v>3150.12</v>
      </c>
      <c r="B157510">
        <v>-40.002127603656803</v>
      </c>
      <c r="C157510">
        <v>297.11258473986999</v>
      </c>
      <c r="D157510">
        <v>466.13297485157398</v>
      </c>
    </row>
    <row r="157511" spans="1:4" x14ac:dyDescent="0.3">
      <c r="A157511" s="1">
        <v>3150.14</v>
      </c>
      <c r="B157511">
        <v>-40.002127603656803</v>
      </c>
      <c r="C157511">
        <v>296.97681938008901</v>
      </c>
      <c r="D157511">
        <v>466.19024143733202</v>
      </c>
    </row>
    <row r="157512" spans="1:4" x14ac:dyDescent="0.3">
      <c r="A157512" s="1">
        <v>3150.16</v>
      </c>
      <c r="B157512">
        <v>-40.002127603656803</v>
      </c>
      <c r="C157512">
        <v>296.87535389307101</v>
      </c>
      <c r="D157512">
        <v>466.25827636339699</v>
      </c>
    </row>
    <row r="157513" spans="1:4" x14ac:dyDescent="0.3">
      <c r="A157513" s="1">
        <v>3150.1800000000003</v>
      </c>
      <c r="B157513">
        <v>-40.002127603656803</v>
      </c>
      <c r="C157513">
        <v>296.81141750355999</v>
      </c>
      <c r="D157513">
        <v>466.33550775223102</v>
      </c>
    </row>
    <row r="157514" spans="1:4" x14ac:dyDescent="0.3">
      <c r="A157514" s="1">
        <v>3150.2000000000003</v>
      </c>
      <c r="B157514">
        <v>-40.002127603656803</v>
      </c>
      <c r="C157514">
        <v>296.784681529164</v>
      </c>
      <c r="D157514">
        <v>466.41885521491997</v>
      </c>
    </row>
    <row r="157515" spans="1:4" x14ac:dyDescent="0.3">
      <c r="A157515" s="1">
        <v>3150.2200000000003</v>
      </c>
      <c r="B157515">
        <v>-40.002127603656803</v>
      </c>
      <c r="C157515">
        <v>296.79136107346898</v>
      </c>
      <c r="D157515">
        <v>466.50413532071599</v>
      </c>
    </row>
    <row r="157516" spans="1:4" x14ac:dyDescent="0.3">
      <c r="A157516" s="1">
        <v>3150.2400000000002</v>
      </c>
      <c r="B157516">
        <v>-40.002127603656803</v>
      </c>
      <c r="C157516">
        <v>296.82462488689703</v>
      </c>
      <c r="D157516">
        <v>466.58660519097299</v>
      </c>
    </row>
    <row r="157517" spans="1:4" x14ac:dyDescent="0.3">
      <c r="A157517" s="1">
        <v>3150.26</v>
      </c>
      <c r="B157517">
        <v>-40.002127603656803</v>
      </c>
      <c r="C157517">
        <v>296.875270355814</v>
      </c>
      <c r="D157517">
        <v>466.66155038363399</v>
      </c>
    </row>
    <row r="157518" spans="1:4" x14ac:dyDescent="0.3">
      <c r="A157518" s="1">
        <v>3150.28</v>
      </c>
      <c r="B157518">
        <v>-40.002127603656803</v>
      </c>
      <c r="C157518">
        <v>296.93260589536999</v>
      </c>
      <c r="D157518">
        <v>466.72482339793999</v>
      </c>
    </row>
    <row r="157519" spans="1:4" x14ac:dyDescent="0.3">
      <c r="A157519" s="1">
        <v>3150.3</v>
      </c>
      <c r="B157519">
        <v>-40.002127603656803</v>
      </c>
      <c r="C157519">
        <v>296.98546784968602</v>
      </c>
      <c r="D157519">
        <v>466.77325647891303</v>
      </c>
    </row>
    <row r="157520" spans="1:4" x14ac:dyDescent="0.3">
      <c r="A157520" s="1">
        <v>3150.32</v>
      </c>
      <c r="B157520">
        <v>-40.002127603656803</v>
      </c>
      <c r="C157520">
        <v>297.02328324983301</v>
      </c>
      <c r="D157520">
        <v>466.804899705563</v>
      </c>
    </row>
    <row r="157521" spans="1:4" x14ac:dyDescent="0.3">
      <c r="A157521" s="1">
        <v>3150.34</v>
      </c>
      <c r="B157521">
        <v>-40.002127603656803</v>
      </c>
      <c r="C157521">
        <v>297.03707786439998</v>
      </c>
      <c r="D157521">
        <v>466.81907087195998</v>
      </c>
    </row>
    <row r="157522" spans="1:4" x14ac:dyDescent="0.3">
      <c r="A157522" s="1">
        <v>3150.36</v>
      </c>
      <c r="B157522">
        <v>-40.002127603656803</v>
      </c>
      <c r="C157522">
        <v>297.02033167834298</v>
      </c>
      <c r="D157522">
        <v>466.81623920850399</v>
      </c>
    </row>
    <row r="157523" spans="1:4" x14ac:dyDescent="0.3">
      <c r="A157523" s="1">
        <v>3150.38</v>
      </c>
      <c r="B157523">
        <v>-40.002127603656803</v>
      </c>
      <c r="C157523">
        <v>296.96960061299802</v>
      </c>
      <c r="D157523">
        <v>466.79779140989501</v>
      </c>
    </row>
    <row r="157524" spans="1:4" x14ac:dyDescent="0.3">
      <c r="A157524" s="1">
        <v>3150.4</v>
      </c>
      <c r="B157524">
        <v>-40.002127603656803</v>
      </c>
      <c r="C157524">
        <v>296.88484090646602</v>
      </c>
      <c r="D157524">
        <v>466.76574288872098</v>
      </c>
    </row>
    <row r="157525" spans="1:4" x14ac:dyDescent="0.3">
      <c r="A157525" s="1">
        <v>3150.42</v>
      </c>
      <c r="B157525">
        <v>-40.002127603656803</v>
      </c>
      <c r="C157525">
        <v>296.76939166719598</v>
      </c>
      <c r="D157525">
        <v>466.72245974695198</v>
      </c>
    </row>
    <row r="157526" spans="1:4" x14ac:dyDescent="0.3">
      <c r="A157526" s="1">
        <v>3150.44</v>
      </c>
      <c r="B157526">
        <v>-40.002127603656803</v>
      </c>
      <c r="C157526">
        <v>296.62960092511003</v>
      </c>
      <c r="D157526">
        <v>466.67044562683401</v>
      </c>
    </row>
    <row r="157527" spans="1:4" x14ac:dyDescent="0.3">
      <c r="A157527" s="1">
        <v>3150.46</v>
      </c>
      <c r="B157527">
        <v>-40.002127603656803</v>
      </c>
      <c r="C157527">
        <v>296.47412288797102</v>
      </c>
      <c r="D157527">
        <v>466.61222675595798</v>
      </c>
    </row>
    <row r="157528" spans="1:4" x14ac:dyDescent="0.3">
      <c r="A157528" s="1">
        <v>3150.48</v>
      </c>
      <c r="B157528">
        <v>-40.002127603656803</v>
      </c>
      <c r="C157528">
        <v>296.312960005972</v>
      </c>
      <c r="D157528">
        <v>466.550338302277</v>
      </c>
    </row>
    <row r="157529" spans="1:4" x14ac:dyDescent="0.3">
      <c r="A157529" s="1">
        <v>3150.5</v>
      </c>
      <c r="B157529">
        <v>-40.002127603656803</v>
      </c>
      <c r="C157529">
        <v>296.156355457198</v>
      </c>
      <c r="D157529">
        <v>466.48738586692201</v>
      </c>
    </row>
    <row r="157530" spans="1:4" x14ac:dyDescent="0.3">
      <c r="A157530" s="1">
        <v>3150.52</v>
      </c>
      <c r="B157530">
        <v>-40.002127603656803</v>
      </c>
      <c r="C157530">
        <v>296.013655276333</v>
      </c>
      <c r="D157530">
        <v>466.42613806985599</v>
      </c>
    </row>
    <row r="157531" spans="1:4" x14ac:dyDescent="0.3">
      <c r="A157531" s="1">
        <v>3150.54</v>
      </c>
      <c r="B157531">
        <v>-40.002127603656803</v>
      </c>
      <c r="C157531">
        <v>295.89226574688797</v>
      </c>
      <c r="D157531">
        <v>466.36960186700799</v>
      </c>
    </row>
    <row r="157532" spans="1:4" x14ac:dyDescent="0.3">
      <c r="A157532" s="1">
        <v>3150.56</v>
      </c>
      <c r="B157532">
        <v>-40.002127603656803</v>
      </c>
      <c r="C157532">
        <v>295.79683152235901</v>
      </c>
      <c r="D157532">
        <v>466.32103673544401</v>
      </c>
    </row>
    <row r="157533" spans="1:4" x14ac:dyDescent="0.3">
      <c r="A157533" s="1">
        <v>3150.58</v>
      </c>
      <c r="B157533">
        <v>-40.002127603656803</v>
      </c>
      <c r="C157533">
        <v>295.72874104691698</v>
      </c>
      <c r="D157533">
        <v>466.28387844727899</v>
      </c>
    </row>
    <row r="157534" spans="1:4" x14ac:dyDescent="0.3">
      <c r="A157534" s="1">
        <v>3150.6</v>
      </c>
      <c r="B157534">
        <v>-40.002127603656803</v>
      </c>
      <c r="C157534">
        <v>295.68602410819602</v>
      </c>
      <c r="D157534">
        <v>466.26156519608003</v>
      </c>
    </row>
    <row r="157535" spans="1:4" x14ac:dyDescent="0.3">
      <c r="A157535" s="1">
        <v>3150.62</v>
      </c>
      <c r="B157535">
        <v>-40.002127603656803</v>
      </c>
      <c r="C157535">
        <v>295.66365133188498</v>
      </c>
      <c r="D157535">
        <v>466.25728839317202</v>
      </c>
    </row>
    <row r="157536" spans="1:4" x14ac:dyDescent="0.3">
      <c r="A157536" s="1">
        <v>3150.64</v>
      </c>
      <c r="B157536">
        <v>-40.002127603656803</v>
      </c>
      <c r="C157536">
        <v>295.65419470837702</v>
      </c>
      <c r="D157536">
        <v>466.27371596077597</v>
      </c>
    </row>
    <row r="157537" spans="1:4" x14ac:dyDescent="0.3">
      <c r="A157537" s="1">
        <v>3150.66</v>
      </c>
      <c r="B157537">
        <v>-40.002127603656803</v>
      </c>
      <c r="C157537">
        <v>295.64877064078303</v>
      </c>
      <c r="D157537">
        <v>466.31274702986298</v>
      </c>
    </row>
    <row r="157538" spans="1:4" x14ac:dyDescent="0.3">
      <c r="A157538" s="1">
        <v>3150.6800000000003</v>
      </c>
      <c r="B157538">
        <v>-40.002127603656803</v>
      </c>
      <c r="C157538">
        <v>295.638155221516</v>
      </c>
      <c r="D157538">
        <v>466.37535226468498</v>
      </c>
    </row>
    <row r="157539" spans="1:4" x14ac:dyDescent="0.3">
      <c r="A157539" s="1">
        <v>3150.7000000000003</v>
      </c>
      <c r="B157539">
        <v>-40.002127603656803</v>
      </c>
      <c r="C157539">
        <v>295.61393532938399</v>
      </c>
      <c r="D157539">
        <v>466.461540949881</v>
      </c>
    </row>
    <row r="157540" spans="1:4" x14ac:dyDescent="0.3">
      <c r="A157540" s="1">
        <v>3150.7200000000003</v>
      </c>
      <c r="B157540">
        <v>-40.002127603656803</v>
      </c>
      <c r="C157540">
        <v>295.56955271458099</v>
      </c>
      <c r="D157540">
        <v>466.57047464824899</v>
      </c>
    </row>
    <row r="157541" spans="1:4" x14ac:dyDescent="0.3">
      <c r="A157541" s="1">
        <v>3150.7400000000002</v>
      </c>
      <c r="B157541">
        <v>-40.002127603656803</v>
      </c>
      <c r="C157541">
        <v>295.50111782234097</v>
      </c>
      <c r="D157541">
        <v>466.70071980038699</v>
      </c>
    </row>
    <row r="157542" spans="1:4" x14ac:dyDescent="0.3">
      <c r="A157542" s="1">
        <v>3150.76</v>
      </c>
      <c r="B157542">
        <v>-40.002127603656803</v>
      </c>
      <c r="C157542">
        <v>295.40790858926903</v>
      </c>
      <c r="D157542">
        <v>466.85059941881298</v>
      </c>
    </row>
    <row r="157543" spans="1:4" x14ac:dyDescent="0.3">
      <c r="A157543" s="1">
        <v>3150.78</v>
      </c>
      <c r="B157543">
        <v>-40.002127603656803</v>
      </c>
      <c r="C157543">
        <v>295.29251341927898</v>
      </c>
      <c r="D157543">
        <v>467.01857844691602</v>
      </c>
    </row>
    <row r="157544" spans="1:4" x14ac:dyDescent="0.3">
      <c r="A157544" s="1">
        <v>3150.8</v>
      </c>
      <c r="B157544">
        <v>-40.002127603656803</v>
      </c>
      <c r="C157544">
        <v>295.16061707944601</v>
      </c>
      <c r="D157544">
        <v>467.203606845465</v>
      </c>
    </row>
    <row r="157545" spans="1:4" x14ac:dyDescent="0.3">
      <c r="A157545" s="1">
        <v>3150.82</v>
      </c>
      <c r="B157545">
        <v>-40.002127603656803</v>
      </c>
      <c r="C157545">
        <v>295.02046714984101</v>
      </c>
      <c r="D157545">
        <v>467.40534977399801</v>
      </c>
    </row>
    <row r="157546" spans="1:4" x14ac:dyDescent="0.3">
      <c r="A157546" s="1">
        <v>3150.84</v>
      </c>
      <c r="B157546">
        <v>-40.002127603656803</v>
      </c>
      <c r="C157546">
        <v>294.88209681986001</v>
      </c>
      <c r="D157546">
        <v>467.62424967567603</v>
      </c>
    </row>
    <row r="157547" spans="1:4" x14ac:dyDescent="0.3">
      <c r="A157547" s="1">
        <v>3150.86</v>
      </c>
      <c r="B157547">
        <v>-40.002127603656803</v>
      </c>
      <c r="C157547">
        <v>294.75640410504701</v>
      </c>
      <c r="D157547">
        <v>467.86139069894699</v>
      </c>
    </row>
    <row r="157548" spans="1:4" x14ac:dyDescent="0.3">
      <c r="A157548" s="1">
        <v>3150.88</v>
      </c>
      <c r="B157548">
        <v>-40.002127603656803</v>
      </c>
      <c r="C157548">
        <v>294.65419104366498</v>
      </c>
      <c r="D157548">
        <v>468.11816892902698</v>
      </c>
    </row>
    <row r="157549" spans="1:4" x14ac:dyDescent="0.3">
      <c r="A157549" s="1">
        <v>3150.9</v>
      </c>
      <c r="B157549">
        <v>-40.002127603656803</v>
      </c>
      <c r="C157549">
        <v>294.58525327708702</v>
      </c>
      <c r="D157549">
        <v>468.39580823048902</v>
      </c>
    </row>
    <row r="157550" spans="1:4" x14ac:dyDescent="0.3">
      <c r="A157550" s="1">
        <v>3150.92</v>
      </c>
      <c r="B157550">
        <v>-40.002127603656803</v>
      </c>
      <c r="C157550">
        <v>294.55758920905703</v>
      </c>
      <c r="D157550">
        <v>468.69479086650898</v>
      </c>
    </row>
    <row r="157551" spans="1:4" x14ac:dyDescent="0.3">
      <c r="A157551" s="1">
        <v>3150.94</v>
      </c>
      <c r="B157551">
        <v>-40.002127603656803</v>
      </c>
      <c r="C157551">
        <v>294.57677720315098</v>
      </c>
      <c r="D157551">
        <v>469.01428894278502</v>
      </c>
    </row>
    <row r="157552" spans="1:4" x14ac:dyDescent="0.3">
      <c r="A157552" s="1">
        <v>3150.96</v>
      </c>
      <c r="B157552">
        <v>-40.002127603656803</v>
      </c>
      <c r="C157552">
        <v>294.64554768058201</v>
      </c>
      <c r="D157552">
        <v>469.35168680361102</v>
      </c>
    </row>
    <row r="157553" spans="1:4" x14ac:dyDescent="0.3">
      <c r="A157553" s="1">
        <v>3150.98</v>
      </c>
      <c r="B157553">
        <v>-40.002127603656803</v>
      </c>
      <c r="C157553">
        <v>294.76355362736098</v>
      </c>
      <c r="D157553">
        <v>469.70227661731099</v>
      </c>
    </row>
    <row r="157554" spans="1:4" x14ac:dyDescent="0.3">
      <c r="A157554" s="1">
        <v>3151</v>
      </c>
      <c r="B157554">
        <v>-40.002127603656803</v>
      </c>
      <c r="C157554">
        <v>294.927326560864</v>
      </c>
      <c r="D157554">
        <v>470.05918709678201</v>
      </c>
    </row>
    <row r="157555" spans="1:4" x14ac:dyDescent="0.3">
      <c r="A157555" s="1">
        <v>3151.02</v>
      </c>
      <c r="B157555">
        <v>-40.002127603656803</v>
      </c>
      <c r="C157555">
        <v>295.13039971857398</v>
      </c>
      <c r="D157555">
        <v>470.41357171958498</v>
      </c>
    </row>
    <row r="157556" spans="1:4" x14ac:dyDescent="0.3">
      <c r="A157556" s="1">
        <v>3151.04</v>
      </c>
      <c r="B157556">
        <v>-40.002127603656803</v>
      </c>
      <c r="C157556">
        <v>295.36358347930002</v>
      </c>
      <c r="D157556">
        <v>470.75504480057498</v>
      </c>
    </row>
    <row r="157557" spans="1:4" x14ac:dyDescent="0.3">
      <c r="A157557" s="1">
        <v>3151.06</v>
      </c>
      <c r="B157557">
        <v>-40.002127603656803</v>
      </c>
      <c r="C157557">
        <v>295.61538417304001</v>
      </c>
      <c r="D157557">
        <v>471.07232020457297</v>
      </c>
    </row>
    <row r="157558" spans="1:4" x14ac:dyDescent="0.3">
      <c r="A157558" s="1">
        <v>3151.08</v>
      </c>
      <c r="B157558">
        <v>-40.002127603656803</v>
      </c>
      <c r="C157558">
        <v>295.87255874791799</v>
      </c>
      <c r="D157558">
        <v>471.353981686145</v>
      </c>
    </row>
    <row r="157559" spans="1:4" x14ac:dyDescent="0.3">
      <c r="A157559" s="1">
        <v>3151.1</v>
      </c>
      <c r="B157559">
        <v>-40.002127603656803</v>
      </c>
      <c r="C157559">
        <v>296.12079381641001</v>
      </c>
      <c r="D157559">
        <v>471.58929576540902</v>
      </c>
    </row>
    <row r="157560" spans="1:4" x14ac:dyDescent="0.3">
      <c r="A157560" s="1">
        <v>3151.12</v>
      </c>
      <c r="B157560">
        <v>-40.002127603656803</v>
      </c>
      <c r="C157560">
        <v>296.34549075503003</v>
      </c>
      <c r="D157560">
        <v>471.76897100778098</v>
      </c>
    </row>
    <row r="157561" spans="1:4" x14ac:dyDescent="0.3">
      <c r="A157561" s="1">
        <v>3151.14</v>
      </c>
      <c r="B157561">
        <v>-40.002127603656803</v>
      </c>
      <c r="C157561">
        <v>296.532626161488</v>
      </c>
      <c r="D157561">
        <v>471.88577705747502</v>
      </c>
    </row>
    <row r="157562" spans="1:4" x14ac:dyDescent="0.3">
      <c r="A157562" s="1">
        <v>3151.16</v>
      </c>
      <c r="B157562">
        <v>-40.002127603656803</v>
      </c>
      <c r="C157562">
        <v>296.66964023851</v>
      </c>
      <c r="D157562">
        <v>471.93496104681202</v>
      </c>
    </row>
    <row r="157563" spans="1:4" x14ac:dyDescent="0.3">
      <c r="A157563" s="1">
        <v>3151.1800000000003</v>
      </c>
      <c r="B157563">
        <v>-40.002127603656803</v>
      </c>
      <c r="C157563">
        <v>296.74628773299497</v>
      </c>
      <c r="D157563">
        <v>471.914430631286</v>
      </c>
    </row>
    <row r="157564" spans="1:4" x14ac:dyDescent="0.3">
      <c r="A157564" s="1">
        <v>3151.2000000000003</v>
      </c>
      <c r="B157564">
        <v>-40.002127603656803</v>
      </c>
      <c r="C157564">
        <v>296.755371761682</v>
      </c>
      <c r="D157564">
        <v>471.82470419780401</v>
      </c>
    </row>
    <row r="157565" spans="1:4" x14ac:dyDescent="0.3">
      <c r="A157565" s="1">
        <v>3151.2200000000003</v>
      </c>
      <c r="B157565">
        <v>-40.002127603656803</v>
      </c>
      <c r="C157565">
        <v>296.69327943992897</v>
      </c>
      <c r="D157565">
        <v>471.66865668483803</v>
      </c>
    </row>
    <row r="157566" spans="1:4" x14ac:dyDescent="0.3">
      <c r="A157566" s="1">
        <v>3151.2400000000002</v>
      </c>
      <c r="B157566">
        <v>-40.002127603656803</v>
      </c>
      <c r="C157566">
        <v>296.56025129828299</v>
      </c>
      <c r="D157566">
        <v>471.45111410783801</v>
      </c>
    </row>
    <row r="157567" spans="1:4" x14ac:dyDescent="0.3">
      <c r="A157567" s="1">
        <v>3151.26</v>
      </c>
      <c r="B157567">
        <v>-40.002127603656803</v>
      </c>
      <c r="C157567">
        <v>296.36034119813303</v>
      </c>
      <c r="D157567">
        <v>471.17836716762798</v>
      </c>
    </row>
    <row r="157568" spans="1:4" x14ac:dyDescent="0.3">
      <c r="A157568" s="1">
        <v>3151.28</v>
      </c>
      <c r="B157568">
        <v>-40.002127603656803</v>
      </c>
      <c r="C157568">
        <v>296.10105881947698</v>
      </c>
      <c r="D157568">
        <v>470.85767736397298</v>
      </c>
    </row>
    <row r="157569" spans="1:4" x14ac:dyDescent="0.3">
      <c r="A157569" s="1">
        <v>3151.3</v>
      </c>
      <c r="B157569">
        <v>-40.002127603656803</v>
      </c>
      <c r="C157569">
        <v>295.79272603763098</v>
      </c>
      <c r="D157569">
        <v>470.49683713375703</v>
      </c>
    </row>
    <row r="157570" spans="1:4" x14ac:dyDescent="0.3">
      <c r="A157570" s="1">
        <v>3151.32</v>
      </c>
      <c r="B157570">
        <v>-40.002127603656803</v>
      </c>
      <c r="C157570">
        <v>295.44761673760303</v>
      </c>
      <c r="D157570">
        <v>470.10382386766702</v>
      </c>
    </row>
    <row r="157571" spans="1:4" x14ac:dyDescent="0.3">
      <c r="A157571" s="1">
        <v>3151.34</v>
      </c>
      <c r="B157571">
        <v>-40.002127603656803</v>
      </c>
      <c r="C157571">
        <v>295.07898170738798</v>
      </c>
      <c r="D157571">
        <v>469.68656314362698</v>
      </c>
    </row>
    <row r="157572" spans="1:4" x14ac:dyDescent="0.3">
      <c r="A157572" s="1">
        <v>3151.36</v>
      </c>
      <c r="B157572">
        <v>-40.002127603656803</v>
      </c>
      <c r="C157572">
        <v>294.70007515324801</v>
      </c>
      <c r="D157572">
        <v>469.25279403940101</v>
      </c>
    </row>
    <row r="157573" spans="1:4" x14ac:dyDescent="0.3">
      <c r="A157573" s="1">
        <v>3151.38</v>
      </c>
      <c r="B157573">
        <v>-40.002127603656803</v>
      </c>
      <c r="C157573">
        <v>294.32329570464799</v>
      </c>
      <c r="D157573">
        <v>468.81000925240301</v>
      </c>
    </row>
    <row r="157574" spans="1:4" x14ac:dyDescent="0.3">
      <c r="A157574" s="1">
        <v>3151.4</v>
      </c>
      <c r="B157574">
        <v>-40.002127603656803</v>
      </c>
      <c r="C157574">
        <v>293.95953444264001</v>
      </c>
      <c r="D157574">
        <v>468.36542727459198</v>
      </c>
    </row>
    <row r="157575" spans="1:4" x14ac:dyDescent="0.3">
      <c r="A157575" s="1">
        <v>3151.42</v>
      </c>
      <c r="B157575">
        <v>-40.002127603656803</v>
      </c>
      <c r="C157575">
        <v>293.617785660972</v>
      </c>
      <c r="D157575">
        <v>467.925948732846</v>
      </c>
    </row>
    <row r="157576" spans="1:4" x14ac:dyDescent="0.3">
      <c r="A157576" s="1">
        <v>3151.44</v>
      </c>
      <c r="B157576">
        <v>-40.002127603656803</v>
      </c>
      <c r="C157576">
        <v>293.30503236059002</v>
      </c>
      <c r="D157576">
        <v>467.49805678022898</v>
      </c>
    </row>
    <row r="157577" spans="1:4" x14ac:dyDescent="0.3">
      <c r="A157577" s="1">
        <v>3151.46</v>
      </c>
      <c r="B157577">
        <v>-40.002127603656803</v>
      </c>
      <c r="C157577">
        <v>293.02637466588499</v>
      </c>
      <c r="D157577">
        <v>467.08764093634397</v>
      </c>
    </row>
    <row r="157578" spans="1:4" x14ac:dyDescent="0.3">
      <c r="A157578" s="1">
        <v>3151.48</v>
      </c>
      <c r="B157578">
        <v>-40.002127603656803</v>
      </c>
      <c r="C157578">
        <v>292.78533164567</v>
      </c>
      <c r="D157578">
        <v>466.69974819621899</v>
      </c>
    </row>
    <row r="157579" spans="1:4" x14ac:dyDescent="0.3">
      <c r="A157579" s="1">
        <v>3151.5</v>
      </c>
      <c r="B157579">
        <v>-40.002127603656803</v>
      </c>
      <c r="C157579">
        <v>292.58422592307198</v>
      </c>
      <c r="D157579">
        <v>466.338286538408</v>
      </c>
    </row>
    <row r="157580" spans="1:4" x14ac:dyDescent="0.3">
      <c r="A157580" s="1">
        <v>3151.52</v>
      </c>
      <c r="B157580">
        <v>-40.002127603656803</v>
      </c>
      <c r="C157580">
        <v>292.42455514533901</v>
      </c>
      <c r="D157580">
        <v>466.00572276190098</v>
      </c>
    </row>
    <row r="157581" spans="1:4" x14ac:dyDescent="0.3">
      <c r="A157581" s="1">
        <v>3151.54</v>
      </c>
      <c r="B157581">
        <v>-40.002127603656803</v>
      </c>
      <c r="C157581">
        <v>292.30726446647401</v>
      </c>
      <c r="D157581">
        <v>465.70282877299502</v>
      </c>
    </row>
    <row r="157582" spans="1:4" x14ac:dyDescent="0.3">
      <c r="A157582" s="1">
        <v>3151.56</v>
      </c>
      <c r="B157582">
        <v>-40.002127603656803</v>
      </c>
      <c r="C157582">
        <v>292.23286365281098</v>
      </c>
      <c r="D157582">
        <v>465.42853451693702</v>
      </c>
    </row>
    <row r="157583" spans="1:4" x14ac:dyDescent="0.3">
      <c r="A157583" s="1">
        <v>3151.58</v>
      </c>
      <c r="B157583">
        <v>-40.002127603656803</v>
      </c>
      <c r="C157583">
        <v>292.20137278181198</v>
      </c>
      <c r="D157583">
        <v>465.17993809948098</v>
      </c>
    </row>
    <row r="157584" spans="1:4" x14ac:dyDescent="0.3">
      <c r="A157584" s="1">
        <v>3151.6</v>
      </c>
      <c r="B157584">
        <v>-40.002127603656803</v>
      </c>
      <c r="C157584">
        <v>292.212122875511</v>
      </c>
      <c r="D157584">
        <v>464.95250120796698</v>
      </c>
    </row>
    <row r="157585" spans="1:4" x14ac:dyDescent="0.3">
      <c r="A157585" s="1">
        <v>3151.62</v>
      </c>
      <c r="B157585">
        <v>-40.002127603656803</v>
      </c>
      <c r="C157585">
        <v>292.26347293259403</v>
      </c>
      <c r="D157585">
        <v>464.74042760780401</v>
      </c>
    </row>
    <row r="157586" spans="1:4" x14ac:dyDescent="0.3">
      <c r="A157586" s="1">
        <v>3151.64</v>
      </c>
      <c r="B157586">
        <v>-40.002127603656803</v>
      </c>
      <c r="C157586">
        <v>292.35252449941203</v>
      </c>
      <c r="D157586">
        <v>464.53719514338798</v>
      </c>
    </row>
    <row r="157587" spans="1:4" x14ac:dyDescent="0.3">
      <c r="A157587" s="1">
        <v>3151.66</v>
      </c>
      <c r="B157587">
        <v>-40.002127603656803</v>
      </c>
      <c r="C157587">
        <v>292.47492229333699</v>
      </c>
      <c r="D157587">
        <v>464.33618998456598</v>
      </c>
    </row>
    <row r="157588" spans="1:4" x14ac:dyDescent="0.3">
      <c r="A157588" s="1">
        <v>3151.6800000000003</v>
      </c>
      <c r="B157588">
        <v>-40.002127603656803</v>
      </c>
      <c r="C157588">
        <v>292.62482318194702</v>
      </c>
      <c r="D157588">
        <v>464.13137462507098</v>
      </c>
    </row>
    <row r="157589" spans="1:4" x14ac:dyDescent="0.3">
      <c r="A157589" s="1">
        <v>3151.7000000000003</v>
      </c>
      <c r="B157589">
        <v>-40.002127603656803</v>
      </c>
      <c r="C157589">
        <v>292.795087956793</v>
      </c>
      <c r="D157589">
        <v>463.91791046394798</v>
      </c>
    </row>
    <row r="157590" spans="1:4" x14ac:dyDescent="0.3">
      <c r="A157590" s="1">
        <v>3151.7200000000003</v>
      </c>
      <c r="B157590">
        <v>-40.002127603656803</v>
      </c>
      <c r="C157590">
        <v>292.97770554291401</v>
      </c>
      <c r="D157590">
        <v>463.692656089065</v>
      </c>
    </row>
    <row r="157591" spans="1:4" x14ac:dyDescent="0.3">
      <c r="A157591" s="1">
        <v>3151.7400000000002</v>
      </c>
      <c r="B157591">
        <v>-40.002127603656803</v>
      </c>
      <c r="C157591">
        <v>293.16440910385103</v>
      </c>
      <c r="D157591">
        <v>463.45447973606298</v>
      </c>
    </row>
    <row r="157592" spans="1:4" x14ac:dyDescent="0.3">
      <c r="A157592" s="1">
        <v>3151.76</v>
      </c>
      <c r="B157592">
        <v>-40.002127603656803</v>
      </c>
      <c r="C157592">
        <v>293.347402319173</v>
      </c>
      <c r="D157592">
        <v>463.20435302135297</v>
      </c>
    </row>
    <row r="157593" spans="1:4" x14ac:dyDescent="0.3">
      <c r="A157593" s="1">
        <v>3151.78</v>
      </c>
      <c r="B157593">
        <v>-40.002127603656803</v>
      </c>
      <c r="C157593">
        <v>293.52008877345497</v>
      </c>
      <c r="D157593">
        <v>462.945221549942</v>
      </c>
    </row>
    <row r="157594" spans="1:4" x14ac:dyDescent="0.3">
      <c r="A157594" s="1">
        <v>3151.8</v>
      </c>
      <c r="B157594">
        <v>-40.002127603656803</v>
      </c>
      <c r="C157594">
        <v>293.67768577739997</v>
      </c>
      <c r="D157594">
        <v>462.68167281692803</v>
      </c>
    </row>
    <row r="157595" spans="1:4" x14ac:dyDescent="0.3">
      <c r="A157595" s="1">
        <v>3151.82</v>
      </c>
      <c r="B157595">
        <v>-40.002127603656803</v>
      </c>
      <c r="C157595">
        <v>293.81760907208701</v>
      </c>
      <c r="D157595">
        <v>462.41944437879403</v>
      </c>
    </row>
    <row r="157596" spans="1:4" x14ac:dyDescent="0.3">
      <c r="A157596" s="1">
        <v>3151.84</v>
      </c>
      <c r="B157596">
        <v>-40.002127603656803</v>
      </c>
      <c r="C157596">
        <v>293.93954543727398</v>
      </c>
      <c r="D157596">
        <v>462.16483460046101</v>
      </c>
    </row>
    <row r="157597" spans="1:4" x14ac:dyDescent="0.3">
      <c r="A157597" s="1">
        <v>3151.86</v>
      </c>
      <c r="B157597">
        <v>-40.002127603656803</v>
      </c>
      <c r="C157597">
        <v>294.045184674989</v>
      </c>
      <c r="D157597">
        <v>461.92408970781599</v>
      </c>
    </row>
    <row r="157598" spans="1:4" x14ac:dyDescent="0.3">
      <c r="A157598" s="1">
        <v>3151.88</v>
      </c>
      <c r="B157598">
        <v>-40.002127603656803</v>
      </c>
      <c r="C157598">
        <v>294.13764714829</v>
      </c>
      <c r="D157598">
        <v>461.70283725047699</v>
      </c>
    </row>
    <row r="157599" spans="1:4" x14ac:dyDescent="0.3">
      <c r="A157599" s="1">
        <v>3151.9</v>
      </c>
      <c r="B157599">
        <v>-40.002127603656803</v>
      </c>
      <c r="C157599">
        <v>294.22069888325399</v>
      </c>
      <c r="D157599">
        <v>461.50562078014298</v>
      </c>
    </row>
    <row r="157600" spans="1:4" x14ac:dyDescent="0.3">
      <c r="A157600" s="1">
        <v>3151.92</v>
      </c>
      <c r="B157600">
        <v>-40.002127603656803</v>
      </c>
      <c r="C157600">
        <v>294.297885576037</v>
      </c>
      <c r="D157600">
        <v>461.33557230762602</v>
      </c>
    </row>
    <row r="157601" spans="1:4" x14ac:dyDescent="0.3">
      <c r="A157601" s="1">
        <v>3151.94</v>
      </c>
      <c r="B157601">
        <v>-40.002127603656803</v>
      </c>
      <c r="C157601">
        <v>294.37173660312601</v>
      </c>
      <c r="D157601">
        <v>461.19424185616498</v>
      </c>
    </row>
    <row r="157602" spans="1:4" x14ac:dyDescent="0.3">
      <c r="A157602" s="1">
        <v>3151.96</v>
      </c>
      <c r="B157602">
        <v>-40.002127603656803</v>
      </c>
      <c r="C157602">
        <v>294.44318601599798</v>
      </c>
      <c r="D157602">
        <v>461.08158634665102</v>
      </c>
    </row>
    <row r="157603" spans="1:4" x14ac:dyDescent="0.3">
      <c r="A157603" s="1">
        <v>3151.98</v>
      </c>
      <c r="B157603">
        <v>-40.002127603656803</v>
      </c>
      <c r="C157603">
        <v>294.51132442713998</v>
      </c>
      <c r="D157603">
        <v>460.996101475361</v>
      </c>
    </row>
    <row r="157604" spans="1:4" x14ac:dyDescent="0.3">
      <c r="A157604" s="1">
        <v>3152</v>
      </c>
      <c r="B157604">
        <v>-40.002127603656803</v>
      </c>
      <c r="C157604">
        <v>294.57353512208999</v>
      </c>
      <c r="D157604">
        <v>460.93506397236501</v>
      </c>
    </row>
    <row r="157605" spans="1:4" x14ac:dyDescent="0.3">
      <c r="A157605" s="1">
        <v>3152.02</v>
      </c>
      <c r="B157605">
        <v>-40.002127603656803</v>
      </c>
      <c r="C157605">
        <v>294.625993122973</v>
      </c>
      <c r="D157605">
        <v>460.89484461505401</v>
      </c>
    </row>
    <row r="157606" spans="1:4" x14ac:dyDescent="0.3">
      <c r="A157606" s="1">
        <v>3152.04</v>
      </c>
      <c r="B157606">
        <v>-40.002127603656803</v>
      </c>
      <c r="C157606">
        <v>294.66443799797702</v>
      </c>
      <c r="D157606">
        <v>460.87125343936498</v>
      </c>
    </row>
    <row r="157607" spans="1:4" x14ac:dyDescent="0.3">
      <c r="A157607" s="1">
        <v>3152.06</v>
      </c>
      <c r="B157607">
        <v>-40.002127603656803</v>
      </c>
      <c r="C157607">
        <v>294.68507952018098</v>
      </c>
      <c r="D157607">
        <v>460.85988322963101</v>
      </c>
    </row>
    <row r="157608" spans="1:4" x14ac:dyDescent="0.3">
      <c r="A157608" s="1">
        <v>3152.08</v>
      </c>
      <c r="B157608">
        <v>-40.002127603656803</v>
      </c>
      <c r="C157608">
        <v>294.68546905797302</v>
      </c>
      <c r="D157608">
        <v>460.85642170814702</v>
      </c>
    </row>
    <row r="157609" spans="1:4" x14ac:dyDescent="0.3">
      <c r="A157609" s="1">
        <v>3152.1</v>
      </c>
      <c r="B157609">
        <v>-40.002127603656803</v>
      </c>
      <c r="C157609">
        <v>294.66517315897198</v>
      </c>
      <c r="D157609">
        <v>460.85690704891601</v>
      </c>
    </row>
    <row r="157610" spans="1:4" x14ac:dyDescent="0.3">
      <c r="A157610" s="1">
        <v>3152.12</v>
      </c>
      <c r="B157610">
        <v>-40.002127603656803</v>
      </c>
      <c r="C157610">
        <v>294.62611957512303</v>
      </c>
      <c r="D157610">
        <v>460.85791125411401</v>
      </c>
    </row>
    <row r="157611" spans="1:4" x14ac:dyDescent="0.3">
      <c r="A157611" s="1">
        <v>3152.14</v>
      </c>
      <c r="B157611">
        <v>-40.002127603656803</v>
      </c>
      <c r="C157611">
        <v>294.572545890002</v>
      </c>
      <c r="D157611">
        <v>460.856649136052</v>
      </c>
    </row>
    <row r="157612" spans="1:4" x14ac:dyDescent="0.3">
      <c r="A157612" s="1">
        <v>3152.16</v>
      </c>
      <c r="B157612">
        <v>-40.002127603656803</v>
      </c>
      <c r="C157612">
        <v>294.51055571511699</v>
      </c>
      <c r="D157612">
        <v>460.85101981247999</v>
      </c>
    </row>
    <row r="157613" spans="1:4" x14ac:dyDescent="0.3">
      <c r="A157613" s="1">
        <v>3152.1800000000003</v>
      </c>
      <c r="B157613">
        <v>-40.002127603656803</v>
      </c>
      <c r="C157613">
        <v>294.44735857181303</v>
      </c>
      <c r="D157613">
        <v>460.83959315162502</v>
      </c>
    </row>
    <row r="157614" spans="1:4" x14ac:dyDescent="0.3">
      <c r="A157614" s="1">
        <v>3152.2000000000003</v>
      </c>
      <c r="B157614">
        <v>-40.002127603656803</v>
      </c>
      <c r="C157614">
        <v>294.390325806828</v>
      </c>
      <c r="D157614">
        <v>460.82155652615597</v>
      </c>
    </row>
    <row r="157615" spans="1:4" x14ac:dyDescent="0.3">
      <c r="A157615" s="1">
        <v>3152.2200000000003</v>
      </c>
      <c r="B157615">
        <v>-40.002127603656803</v>
      </c>
      <c r="C157615">
        <v>294.34602395635</v>
      </c>
      <c r="D157615">
        <v>460.79664042731201</v>
      </c>
    </row>
    <row r="157616" spans="1:4" x14ac:dyDescent="0.3">
      <c r="A157616" s="1">
        <v>3152.2400000000002</v>
      </c>
      <c r="B157616">
        <v>-40.002127603656803</v>
      </c>
      <c r="C157616">
        <v>294.31938567700701</v>
      </c>
      <c r="D157616">
        <v>460.76504479136599</v>
      </c>
    </row>
    <row r="157617" spans="1:4" x14ac:dyDescent="0.3">
      <c r="A157617" s="1">
        <v>3152.26</v>
      </c>
      <c r="B157617">
        <v>-40.002127603656803</v>
      </c>
      <c r="C157617">
        <v>294.313148176129</v>
      </c>
      <c r="D157617">
        <v>460.727382065938</v>
      </c>
    </row>
    <row r="157618" spans="1:4" x14ac:dyDescent="0.3">
      <c r="A157618" s="1">
        <v>3152.28</v>
      </c>
      <c r="B157618">
        <v>-40.002127603656803</v>
      </c>
      <c r="C157618">
        <v>294.32763694327798</v>
      </c>
      <c r="D157618">
        <v>460.68464061090299</v>
      </c>
    </row>
    <row r="157619" spans="1:4" x14ac:dyDescent="0.3">
      <c r="A157619" s="1">
        <v>3152.3</v>
      </c>
      <c r="B157619">
        <v>-40.002127603656803</v>
      </c>
      <c r="C157619">
        <v>294.36090738653201</v>
      </c>
      <c r="D157619">
        <v>460.638162180748</v>
      </c>
    </row>
    <row r="157620" spans="1:4" x14ac:dyDescent="0.3">
      <c r="A157620" s="1">
        <v>3152.32</v>
      </c>
      <c r="B157620">
        <v>-40.002127603656803</v>
      </c>
      <c r="C157620">
        <v>294.40919305991599</v>
      </c>
      <c r="D157620">
        <v>460.58961977137602</v>
      </c>
    </row>
    <row r="157621" spans="1:4" x14ac:dyDescent="0.3">
      <c r="A157621" s="1">
        <v>3152.34</v>
      </c>
      <c r="B157621">
        <v>-40.002127603656803</v>
      </c>
      <c r="C157621">
        <v>294.46755855907998</v>
      </c>
      <c r="D157621">
        <v>460.54097796645999</v>
      </c>
    </row>
    <row r="157622" spans="1:4" x14ac:dyDescent="0.3">
      <c r="A157622" s="1">
        <v>3152.36</v>
      </c>
      <c r="B157622">
        <v>-40.002127603656803</v>
      </c>
      <c r="C157622">
        <v>294.53062875974803</v>
      </c>
      <c r="D157622">
        <v>460.49441671136702</v>
      </c>
    </row>
    <row r="157623" spans="1:4" x14ac:dyDescent="0.3">
      <c r="A157623" s="1">
        <v>3152.38</v>
      </c>
      <c r="B157623">
        <v>-40.002127603656803</v>
      </c>
      <c r="C157623">
        <v>294.59326539423603</v>
      </c>
      <c r="D157623">
        <v>460.45220181510501</v>
      </c>
    </row>
    <row r="157624" spans="1:4" x14ac:dyDescent="0.3">
      <c r="A157624" s="1">
        <v>3152.4</v>
      </c>
      <c r="B157624">
        <v>-40.002127603656803</v>
      </c>
      <c r="C157624">
        <v>294.651086620998</v>
      </c>
      <c r="D157624">
        <v>460.416500566948</v>
      </c>
    </row>
    <row r="157625" spans="1:4" x14ac:dyDescent="0.3">
      <c r="A157625" s="1">
        <v>3152.42</v>
      </c>
      <c r="B157625">
        <v>-40.002127603656803</v>
      </c>
      <c r="C157625">
        <v>294.700767116294</v>
      </c>
      <c r="D157625">
        <v>460.389163195604</v>
      </c>
    </row>
    <row r="157626" spans="1:4" x14ac:dyDescent="0.3">
      <c r="A157626" s="1">
        <v>3152.44</v>
      </c>
      <c r="B157626">
        <v>-40.002127603656803</v>
      </c>
      <c r="C157626">
        <v>294.74010730240201</v>
      </c>
      <c r="D157626">
        <v>460.37150854898698</v>
      </c>
    </row>
    <row r="157627" spans="1:4" x14ac:dyDescent="0.3">
      <c r="A157627" s="1">
        <v>3152.46</v>
      </c>
      <c r="B157627">
        <v>-40.002127603656803</v>
      </c>
      <c r="C157627">
        <v>294.76791013079702</v>
      </c>
      <c r="D157627">
        <v>460.36416410112503</v>
      </c>
    </row>
    <row r="157628" spans="1:4" x14ac:dyDescent="0.3">
      <c r="A157628" s="1">
        <v>3152.48</v>
      </c>
      <c r="B157628">
        <v>-40.002127603656803</v>
      </c>
      <c r="C157628">
        <v>294.78374009136598</v>
      </c>
      <c r="D157628">
        <v>460.36701416460102</v>
      </c>
    </row>
    <row r="157629" spans="1:4" x14ac:dyDescent="0.3">
      <c r="A157629" s="1">
        <v>3152.5</v>
      </c>
      <c r="B157629">
        <v>-40.002127603656803</v>
      </c>
      <c r="C157629">
        <v>294.78765475448398</v>
      </c>
      <c r="D157629">
        <v>460.379302838336</v>
      </c>
    </row>
    <row r="157630" spans="1:4" x14ac:dyDescent="0.3">
      <c r="A157630" s="1">
        <v>3152.52</v>
      </c>
      <c r="B157630">
        <v>-40.002127603656803</v>
      </c>
      <c r="C157630">
        <v>294.77999460658901</v>
      </c>
      <c r="D157630">
        <v>460.39991875738002</v>
      </c>
    </row>
    <row r="157631" spans="1:4" x14ac:dyDescent="0.3">
      <c r="A157631" s="1">
        <v>3152.54</v>
      </c>
      <c r="B157631">
        <v>-40.002127603656803</v>
      </c>
      <c r="C157631">
        <v>294.761291575857</v>
      </c>
      <c r="D157631">
        <v>460.427851935874</v>
      </c>
    </row>
    <row r="157632" spans="1:4" x14ac:dyDescent="0.3">
      <c r="A157632" s="1">
        <v>3152.56</v>
      </c>
      <c r="B157632">
        <v>-40.002127603656803</v>
      </c>
      <c r="C157632">
        <v>294.73231822832599</v>
      </c>
      <c r="D157632">
        <v>460.46276923024902</v>
      </c>
    </row>
    <row r="157633" spans="1:4" x14ac:dyDescent="0.3">
      <c r="A157633" s="1">
        <v>3152.58</v>
      </c>
      <c r="B157633">
        <v>-40.002127603656803</v>
      </c>
      <c r="C157633">
        <v>294.69425693399199</v>
      </c>
      <c r="D157633">
        <v>460.50561850621699</v>
      </c>
    </row>
    <row r="157634" spans="1:4" x14ac:dyDescent="0.3">
      <c r="A157634" s="1">
        <v>3152.6</v>
      </c>
      <c r="B157634">
        <v>-40.002127603656803</v>
      </c>
      <c r="C157634">
        <v>294.648929800438</v>
      </c>
      <c r="D157634">
        <v>460.55914716109498</v>
      </c>
    </row>
    <row r="157635" spans="1:4" x14ac:dyDescent="0.3">
      <c r="A157635" s="1">
        <v>3152.62</v>
      </c>
      <c r="B157635">
        <v>-40.002127603656803</v>
      </c>
      <c r="C157635">
        <v>294.59900836909998</v>
      </c>
      <c r="D157635">
        <v>460.62821175290901</v>
      </c>
    </row>
    <row r="157636" spans="1:4" x14ac:dyDescent="0.3">
      <c r="A157636" s="1">
        <v>3152.64</v>
      </c>
      <c r="B157636">
        <v>-40.002127603656803</v>
      </c>
      <c r="C157636">
        <v>294.54812036448499</v>
      </c>
      <c r="D157636">
        <v>460.71976899017301</v>
      </c>
    </row>
    <row r="157637" spans="1:4" x14ac:dyDescent="0.3">
      <c r="A157637" s="1">
        <v>3152.66</v>
      </c>
      <c r="B157637">
        <v>-40.002127603656803</v>
      </c>
      <c r="C157637">
        <v>294.50078662762297</v>
      </c>
      <c r="D157637">
        <v>460.84247621586599</v>
      </c>
    </row>
    <row r="157638" spans="1:4" x14ac:dyDescent="0.3">
      <c r="A157638" s="1">
        <v>3152.6800000000003</v>
      </c>
      <c r="B157638">
        <v>-40.002127603656803</v>
      </c>
      <c r="C157638">
        <v>294.46215449836598</v>
      </c>
      <c r="D157638">
        <v>461.00589178334201</v>
      </c>
    </row>
    <row r="157639" spans="1:4" x14ac:dyDescent="0.3">
      <c r="A157639" s="1">
        <v>3152.7000000000003</v>
      </c>
      <c r="B157639">
        <v>-40.002127603656803</v>
      </c>
      <c r="C157639">
        <v>294.437537351049</v>
      </c>
      <c r="D157639">
        <v>461.21933808318698</v>
      </c>
    </row>
    <row r="157640" spans="1:4" x14ac:dyDescent="0.3">
      <c r="A157640" s="1">
        <v>3152.7200000000003</v>
      </c>
      <c r="B157640">
        <v>-40.002127603656803</v>
      </c>
      <c r="C157640">
        <v>294.43181367794801</v>
      </c>
      <c r="D157640">
        <v>461.49055706836998</v>
      </c>
    </row>
    <row r="157641" spans="1:4" x14ac:dyDescent="0.3">
      <c r="A157641" s="1">
        <v>3152.7400000000002</v>
      </c>
      <c r="B157641">
        <v>-40.002127603656803</v>
      </c>
      <c r="C157641">
        <v>294.44877536038302</v>
      </c>
      <c r="D157641">
        <v>461.82434024322998</v>
      </c>
    </row>
    <row r="157642" spans="1:4" x14ac:dyDescent="0.3">
      <c r="A157642" s="1">
        <v>3152.76</v>
      </c>
      <c r="B157642">
        <v>-40.002127603656803</v>
      </c>
      <c r="C157642">
        <v>294.49053134443301</v>
      </c>
      <c r="D157642">
        <v>462.22134560492498</v>
      </c>
    </row>
    <row r="157643" spans="1:4" x14ac:dyDescent="0.3">
      <c r="A157643" s="1">
        <v>3152.78</v>
      </c>
      <c r="B157643">
        <v>-40.002127603656803</v>
      </c>
      <c r="C157643">
        <v>294.55706843310702</v>
      </c>
      <c r="D157643">
        <v>462.67731201580699</v>
      </c>
    </row>
    <row r="157644" spans="1:4" x14ac:dyDescent="0.3">
      <c r="A157644" s="1">
        <v>3152.8</v>
      </c>
      <c r="B157644">
        <v>-40.002127603656803</v>
      </c>
      <c r="C157644">
        <v>294.64604954874198</v>
      </c>
      <c r="D157644">
        <v>463.18284152039502</v>
      </c>
    </row>
    <row r="157645" spans="1:4" x14ac:dyDescent="0.3">
      <c r="A157645" s="1">
        <v>3152.82</v>
      </c>
      <c r="B157645">
        <v>-40.002127603656803</v>
      </c>
      <c r="C157645">
        <v>294.75289346882698</v>
      </c>
      <c r="D157645">
        <v>463.72384514989602</v>
      </c>
    </row>
    <row r="157646" spans="1:4" x14ac:dyDescent="0.3">
      <c r="A157646" s="1">
        <v>3152.84</v>
      </c>
      <c r="B157646">
        <v>-40.002127603656803</v>
      </c>
      <c r="C157646">
        <v>294.87113479065903</v>
      </c>
      <c r="D157646">
        <v>464.28265255786198</v>
      </c>
    </row>
    <row r="157647" spans="1:4" x14ac:dyDescent="0.3">
      <c r="A157647" s="1">
        <v>3152.86</v>
      </c>
      <c r="B157647">
        <v>-40.002127603656803</v>
      </c>
      <c r="C157647">
        <v>294.99301873808201</v>
      </c>
      <c r="D157647">
        <v>464.83968539709298</v>
      </c>
    </row>
    <row r="157648" spans="1:4" x14ac:dyDescent="0.3">
      <c r="A157648" s="1">
        <v>3152.88</v>
      </c>
      <c r="B157648">
        <v>-40.002127603656803</v>
      </c>
      <c r="C157648">
        <v>295.110248579553</v>
      </c>
      <c r="D157648">
        <v>465.37550375088301</v>
      </c>
    </row>
    <row r="157649" spans="1:4" x14ac:dyDescent="0.3">
      <c r="A157649" s="1">
        <v>3152.9</v>
      </c>
      <c r="B157649">
        <v>-40.002127603656803</v>
      </c>
      <c r="C157649">
        <v>295.214784411712</v>
      </c>
      <c r="D157649">
        <v>465.87296515968001</v>
      </c>
    </row>
    <row r="157650" spans="1:4" x14ac:dyDescent="0.3">
      <c r="A157650" s="1">
        <v>3152.92</v>
      </c>
      <c r="B157650">
        <v>-40.002127603656803</v>
      </c>
      <c r="C157650">
        <v>295.29959216342098</v>
      </c>
      <c r="D157650">
        <v>466.31920209925403</v>
      </c>
    </row>
    <row r="157651" spans="1:4" x14ac:dyDescent="0.3">
      <c r="A157651" s="1">
        <v>3152.94</v>
      </c>
      <c r="B157651">
        <v>-40.002127603656803</v>
      </c>
      <c r="C157651">
        <v>295.35925620688101</v>
      </c>
      <c r="D157651">
        <v>466.70713747986002</v>
      </c>
    </row>
    <row r="157652" spans="1:4" x14ac:dyDescent="0.3">
      <c r="A157652" s="1">
        <v>3152.96</v>
      </c>
      <c r="B157652">
        <v>-40.002127603656803</v>
      </c>
      <c r="C157652">
        <v>295.39039556021697</v>
      </c>
      <c r="D157652">
        <v>467.03631669633199</v>
      </c>
    </row>
    <row r="157653" spans="1:4" x14ac:dyDescent="0.3">
      <c r="A157653" s="1">
        <v>3152.98</v>
      </c>
      <c r="B157653">
        <v>-40.002127603656803</v>
      </c>
      <c r="C157653">
        <v>295.39185742368602</v>
      </c>
      <c r="D157653">
        <v>467.31292758310599</v>
      </c>
    </row>
    <row r="157654" spans="1:4" x14ac:dyDescent="0.3">
      <c r="A157654" s="1">
        <v>3153</v>
      </c>
      <c r="B157654">
        <v>-40.002127603656803</v>
      </c>
      <c r="C157654">
        <v>295.364694490609</v>
      </c>
      <c r="D157654">
        <v>467.54899285306902</v>
      </c>
    </row>
    <row r="157655" spans="1:4" x14ac:dyDescent="0.3">
      <c r="A157655" s="1">
        <v>3153.02</v>
      </c>
      <c r="B157655">
        <v>-40.002127603656803</v>
      </c>
      <c r="C157655">
        <v>295.31196127953399</v>
      </c>
      <c r="D157655">
        <v>467.76083448636302</v>
      </c>
    </row>
    <row r="157656" spans="1:4" x14ac:dyDescent="0.3">
      <c r="A157656" s="1">
        <v>3153.04</v>
      </c>
      <c r="B157656">
        <v>-40.002127603656803</v>
      </c>
      <c r="C157656">
        <v>295.23838206813798</v>
      </c>
      <c r="D157656">
        <v>467.96701241317601</v>
      </c>
    </row>
    <row r="157657" spans="1:4" x14ac:dyDescent="0.3">
      <c r="A157657" s="1">
        <v>3153.06</v>
      </c>
      <c r="B157657">
        <v>-40.002127603656803</v>
      </c>
      <c r="C157657">
        <v>295.149946765501</v>
      </c>
      <c r="D157657">
        <v>468.18601347066902</v>
      </c>
    </row>
    <row r="157658" spans="1:4" x14ac:dyDescent="0.3">
      <c r="A157658" s="1">
        <v>3153.08</v>
      </c>
      <c r="B157658">
        <v>-40.002127603656803</v>
      </c>
      <c r="C157658">
        <v>295.05348499921797</v>
      </c>
      <c r="D157658">
        <v>468.43399478209199</v>
      </c>
    </row>
    <row r="157659" spans="1:4" x14ac:dyDescent="0.3">
      <c r="A157659" s="1">
        <v>3153.1</v>
      </c>
      <c r="B157659">
        <v>-40.002127603656803</v>
      </c>
      <c r="C157659">
        <v>294.95625445464901</v>
      </c>
      <c r="D157659">
        <v>468.72286742571998</v>
      </c>
    </row>
    <row r="157660" spans="1:4" x14ac:dyDescent="0.3">
      <c r="A157660" s="1">
        <v>3153.12</v>
      </c>
      <c r="B157660">
        <v>-40.002127603656803</v>
      </c>
      <c r="C157660">
        <v>294.86556132112702</v>
      </c>
      <c r="D157660">
        <v>469.05894752043503</v>
      </c>
    </row>
    <row r="157661" spans="1:4" x14ac:dyDescent="0.3">
      <c r="A157661" s="1">
        <v>3153.14</v>
      </c>
      <c r="B157661">
        <v>-40.002127603656803</v>
      </c>
      <c r="C157661">
        <v>294.78841558273899</v>
      </c>
      <c r="D157661">
        <v>469.44231368208102</v>
      </c>
    </row>
    <row r="157662" spans="1:4" x14ac:dyDescent="0.3">
      <c r="A157662" s="1">
        <v>3153.16</v>
      </c>
      <c r="B157662">
        <v>-40.002127603656803</v>
      </c>
      <c r="C157662">
        <v>294.73121113657203</v>
      </c>
      <c r="D157662">
        <v>469.86691034360501</v>
      </c>
    </row>
    <row r="157663" spans="1:4" x14ac:dyDescent="0.3">
      <c r="A157663" s="1">
        <v>3153.1800000000003</v>
      </c>
      <c r="B157663">
        <v>-40.002127603656803</v>
      </c>
      <c r="C157663">
        <v>294.69941452864703</v>
      </c>
      <c r="D157663">
        <v>470.32133741315698</v>
      </c>
    </row>
    <row r="157664" spans="1:4" x14ac:dyDescent="0.3">
      <c r="A157664" s="1">
        <v>3153.2000000000003</v>
      </c>
      <c r="B157664">
        <v>-40.002127603656803</v>
      </c>
      <c r="C157664">
        <v>294.69724897155203</v>
      </c>
      <c r="D157664">
        <v>470.79018220159497</v>
      </c>
    </row>
    <row r="157665" spans="1:4" x14ac:dyDescent="0.3">
      <c r="A157665" s="1">
        <v>3153.2200000000003</v>
      </c>
      <c r="B157665">
        <v>-40.002127603656803</v>
      </c>
      <c r="C157665">
        <v>294.72737040988699</v>
      </c>
      <c r="D157665">
        <v>471.25569571205398</v>
      </c>
    </row>
    <row r="157666" spans="1:4" x14ac:dyDescent="0.3">
      <c r="A157666" s="1">
        <v>3153.2400000000002</v>
      </c>
      <c r="B157666">
        <v>-40.002127603656803</v>
      </c>
      <c r="C157666">
        <v>294.790549161814</v>
      </c>
      <c r="D157666">
        <v>471.69959576194901</v>
      </c>
    </row>
    <row r="157667" spans="1:4" x14ac:dyDescent="0.3">
      <c r="A157667" s="1">
        <v>3153.26</v>
      </c>
      <c r="B157667">
        <v>-40.002127603656803</v>
      </c>
      <c r="C157667">
        <v>294.88538889651397</v>
      </c>
      <c r="D157667">
        <v>472.10479263360497</v>
      </c>
    </row>
    <row r="157668" spans="1:4" x14ac:dyDescent="0.3">
      <c r="A157668" s="1">
        <v>3153.28</v>
      </c>
      <c r="B157668">
        <v>-40.002127603656803</v>
      </c>
      <c r="C157668">
        <v>295.00812584875001</v>
      </c>
      <c r="D157668">
        <v>472.45687082647902</v>
      </c>
    </row>
    <row r="157669" spans="1:4" x14ac:dyDescent="0.3">
      <c r="A157669" s="1">
        <v>3153.3</v>
      </c>
      <c r="B157669">
        <v>-40.002127603656803</v>
      </c>
      <c r="C157669">
        <v>295.15255707269199</v>
      </c>
      <c r="D157669">
        <v>472.74521014610201</v>
      </c>
    </row>
    <row r="157670" spans="1:4" x14ac:dyDescent="0.3">
      <c r="A157670" s="1">
        <v>3153.32</v>
      </c>
      <c r="B157670">
        <v>-40.002127603656803</v>
      </c>
      <c r="C157670">
        <v>295.31014555473502</v>
      </c>
      <c r="D157670">
        <v>472.963684594406</v>
      </c>
    </row>
    <row r="157671" spans="1:4" x14ac:dyDescent="0.3">
      <c r="A157671" s="1">
        <v>3153.34</v>
      </c>
      <c r="B157671">
        <v>-40.002127603656803</v>
      </c>
      <c r="C157671">
        <v>295.47033983021299</v>
      </c>
      <c r="D157671">
        <v>473.110931257635</v>
      </c>
    </row>
    <row r="157672" spans="1:4" x14ac:dyDescent="0.3">
      <c r="A157672" s="1">
        <v>3153.36</v>
      </c>
      <c r="B157672">
        <v>-40.002127603656803</v>
      </c>
      <c r="C157672">
        <v>295.621125746313</v>
      </c>
      <c r="D157672">
        <v>473.19022269316599</v>
      </c>
    </row>
    <row r="157673" spans="1:4" x14ac:dyDescent="0.3">
      <c r="A157673" s="1">
        <v>3153.38</v>
      </c>
      <c r="B157673">
        <v>-40.002127603656803</v>
      </c>
      <c r="C157673">
        <v>295.749797514166</v>
      </c>
      <c r="D157673">
        <v>473.20900228057099</v>
      </c>
    </row>
    <row r="157674" spans="1:4" x14ac:dyDescent="0.3">
      <c r="A157674" s="1">
        <v>3153.4</v>
      </c>
      <c r="B157674">
        <v>-40.002127603656803</v>
      </c>
      <c r="C157674">
        <v>295.84390078567401</v>
      </c>
      <c r="D157674">
        <v>473.17815224552601</v>
      </c>
    </row>
    <row r="157675" spans="1:4" x14ac:dyDescent="0.3">
      <c r="A157675" s="1">
        <v>3153.42</v>
      </c>
      <c r="B157675">
        <v>-40.002127603656803</v>
      </c>
      <c r="C157675">
        <v>295.89227333247601</v>
      </c>
      <c r="D157675">
        <v>473.11106470333402</v>
      </c>
    </row>
    <row r="157676" spans="1:4" x14ac:dyDescent="0.3">
      <c r="A157676" s="1">
        <v>3153.44</v>
      </c>
      <c r="B157676">
        <v>-40.002127603656803</v>
      </c>
      <c r="C157676">
        <v>295.88608853457902</v>
      </c>
      <c r="D157676">
        <v>473.02258353569403</v>
      </c>
    </row>
    <row r="157677" spans="1:4" x14ac:dyDescent="0.3">
      <c r="A157677" s="1">
        <v>3153.46</v>
      </c>
      <c r="B157677">
        <v>-40.002127603656803</v>
      </c>
      <c r="C157677">
        <v>295.81979481060301</v>
      </c>
      <c r="D157677">
        <v>472.927881247637</v>
      </c>
    </row>
    <row r="157678" spans="1:4" x14ac:dyDescent="0.3">
      <c r="A157678" s="1">
        <v>3153.48</v>
      </c>
      <c r="B157678">
        <v>-40.002127603656803</v>
      </c>
      <c r="C157678">
        <v>295.69184327817101</v>
      </c>
      <c r="D157678">
        <v>472.84133138633501</v>
      </c>
    </row>
    <row r="157679" spans="1:4" x14ac:dyDescent="0.3">
      <c r="A157679" s="1">
        <v>3153.5</v>
      </c>
      <c r="B157679">
        <v>-40.002127603656803</v>
      </c>
      <c r="C157679">
        <v>295.505109194103</v>
      </c>
      <c r="D157679">
        <v>472.77543736492498</v>
      </c>
    </row>
    <row r="157680" spans="1:4" x14ac:dyDescent="0.3">
      <c r="A157680" s="1">
        <v>3153.52</v>
      </c>
      <c r="B157680">
        <v>-40.002127603656803</v>
      </c>
      <c r="C157680">
        <v>295.26694243688303</v>
      </c>
      <c r="D157680">
        <v>472.73988138091698</v>
      </c>
    </row>
    <row r="157681" spans="1:4" x14ac:dyDescent="0.3">
      <c r="A157681" s="1">
        <v>3153.54</v>
      </c>
      <c r="B157681">
        <v>-40.002127603656803</v>
      </c>
      <c r="C157681">
        <v>294.98882306466197</v>
      </c>
      <c r="D157681">
        <v>472.740761547494</v>
      </c>
    </row>
    <row r="157682" spans="1:4" x14ac:dyDescent="0.3">
      <c r="A157682" s="1">
        <v>3153.56</v>
      </c>
      <c r="B157682">
        <v>-40.002127603656803</v>
      </c>
      <c r="C157682">
        <v>294.68563926337902</v>
      </c>
      <c r="D157682">
        <v>472.78008547558198</v>
      </c>
    </row>
    <row r="157683" spans="1:4" x14ac:dyDescent="0.3">
      <c r="A157683" s="1">
        <v>3153.58</v>
      </c>
      <c r="B157683">
        <v>-40.002127603656803</v>
      </c>
      <c r="C157683">
        <v>294.37464564000999</v>
      </c>
      <c r="D157683">
        <v>472.85558091649199</v>
      </c>
    </row>
    <row r="157684" spans="1:4" x14ac:dyDescent="0.3">
      <c r="A157684" s="1">
        <v>3153.6</v>
      </c>
      <c r="B157684">
        <v>-40.002127603656803</v>
      </c>
      <c r="C157684">
        <v>294.07419580929098</v>
      </c>
      <c r="D157684">
        <v>472.96086578726698</v>
      </c>
    </row>
    <row r="157685" spans="1:4" x14ac:dyDescent="0.3">
      <c r="A157685" s="1">
        <v>3153.62</v>
      </c>
      <c r="B157685">
        <v>-40.002127603656803</v>
      </c>
      <c r="C157685">
        <v>293.80236959392101</v>
      </c>
      <c r="D157685">
        <v>473.085991109914</v>
      </c>
    </row>
    <row r="157686" spans="1:4" x14ac:dyDescent="0.3">
      <c r="A157686" s="1">
        <v>3153.64</v>
      </c>
      <c r="B157686">
        <v>-40.002127603656803</v>
      </c>
      <c r="C157686">
        <v>293.575628417193</v>
      </c>
      <c r="D157686">
        <v>473.21833261110203</v>
      </c>
    </row>
    <row r="157687" spans="1:4" x14ac:dyDescent="0.3">
      <c r="A157687" s="1">
        <v>3153.66</v>
      </c>
      <c r="B157687">
        <v>-40.002127603656803</v>
      </c>
      <c r="C157687">
        <v>293.40762915245301</v>
      </c>
      <c r="D157687">
        <v>473.34376632980798</v>
      </c>
    </row>
    <row r="157688" spans="1:4" x14ac:dyDescent="0.3">
      <c r="A157688" s="1">
        <v>3153.6800000000003</v>
      </c>
      <c r="B157688">
        <v>-40.002127603656803</v>
      </c>
      <c r="C157688">
        <v>293.30830759150501</v>
      </c>
      <c r="D157688">
        <v>473.44802407800802</v>
      </c>
    </row>
    <row r="157689" spans="1:4" x14ac:dyDescent="0.3">
      <c r="A157689" s="1">
        <v>3153.7000000000003</v>
      </c>
      <c r="B157689">
        <v>-40.002127603656803</v>
      </c>
      <c r="C157689">
        <v>293.28331264922099</v>
      </c>
      <c r="D157689">
        <v>473.51809322577702</v>
      </c>
    </row>
    <row r="157690" spans="1:4" x14ac:dyDescent="0.3">
      <c r="A157690" s="1">
        <v>3153.7200000000003</v>
      </c>
      <c r="B157690">
        <v>-40.002127603656803</v>
      </c>
      <c r="C157690">
        <v>293.33383269521198</v>
      </c>
      <c r="D157690">
        <v>473.54350691382302</v>
      </c>
    </row>
    <row r="157691" spans="1:4" x14ac:dyDescent="0.3">
      <c r="A157691" s="1">
        <v>3153.7400000000002</v>
      </c>
      <c r="B157691">
        <v>-40.002127603656803</v>
      </c>
      <c r="C157691">
        <v>293.45681264842398</v>
      </c>
      <c r="D157691">
        <v>473.51737308038503</v>
      </c>
    </row>
    <row r="157692" spans="1:4" x14ac:dyDescent="0.3">
      <c r="A157692" s="1">
        <v>3153.76</v>
      </c>
      <c r="B157692">
        <v>-40.002127603656803</v>
      </c>
      <c r="C157692">
        <v>293.645521308083</v>
      </c>
      <c r="D157692">
        <v>473.43701591875401</v>
      </c>
    </row>
    <row r="157693" spans="1:4" x14ac:dyDescent="0.3">
      <c r="A157693" s="1">
        <v>3153.78</v>
      </c>
      <c r="B157693">
        <v>-40.002127603656803</v>
      </c>
      <c r="C157693">
        <v>293.89039430537298</v>
      </c>
      <c r="D157693">
        <v>473.30414842706398</v>
      </c>
    </row>
    <row r="157694" spans="1:4" x14ac:dyDescent="0.3">
      <c r="A157694" s="1">
        <v>3153.8</v>
      </c>
      <c r="B157694">
        <v>-40.002127603656803</v>
      </c>
      <c r="C157694">
        <v>294.18005128379201</v>
      </c>
      <c r="D157694">
        <v>473.12455066975701</v>
      </c>
    </row>
    <row r="157695" spans="1:4" x14ac:dyDescent="0.3">
      <c r="A157695" s="1">
        <v>3153.82</v>
      </c>
      <c r="B157695">
        <v>-40.002127603656803</v>
      </c>
      <c r="C157695">
        <v>294.50237101504302</v>
      </c>
      <c r="D157695">
        <v>472.90729082371598</v>
      </c>
    </row>
    <row r="157696" spans="1:4" x14ac:dyDescent="0.3">
      <c r="A157696" s="1">
        <v>3153.84</v>
      </c>
      <c r="B157696">
        <v>-40.002127603656803</v>
      </c>
      <c r="C157696">
        <v>294.84550866582299</v>
      </c>
      <c r="D157696">
        <v>472.66358659177399</v>
      </c>
    </row>
    <row r="157697" spans="1:4" x14ac:dyDescent="0.3">
      <c r="A157697" s="1">
        <v>3153.86</v>
      </c>
      <c r="B157697">
        <v>-40.002127603656803</v>
      </c>
      <c r="C157697">
        <v>295.19875503272601</v>
      </c>
      <c r="D157697">
        <v>472.40545536350902</v>
      </c>
    </row>
    <row r="157698" spans="1:4" x14ac:dyDescent="0.3">
      <c r="A157698" s="1">
        <v>3153.88</v>
      </c>
      <c r="B157698">
        <v>-40.002127603656803</v>
      </c>
      <c r="C157698">
        <v>295.55316186418901</v>
      </c>
      <c r="D157698">
        <v>472.14433038566898</v>
      </c>
    </row>
    <row r="157699" spans="1:4" x14ac:dyDescent="0.3">
      <c r="A157699" s="1">
        <v>3153.9</v>
      </c>
      <c r="B157699">
        <v>-40.002127603656803</v>
      </c>
      <c r="C157699">
        <v>295.90188462505199</v>
      </c>
      <c r="D157699">
        <v>471.88982107603903</v>
      </c>
    </row>
    <row r="157700" spans="1:4" x14ac:dyDescent="0.3">
      <c r="A157700" s="1">
        <v>3153.92</v>
      </c>
      <c r="B157700">
        <v>-40.002127603656803</v>
      </c>
      <c r="C157700">
        <v>296.240226581846</v>
      </c>
      <c r="D157700">
        <v>471.64877047167698</v>
      </c>
    </row>
    <row r="157701" spans="1:4" x14ac:dyDescent="0.3">
      <c r="A157701" s="1">
        <v>3153.94</v>
      </c>
      <c r="B157701">
        <v>-40.002127603656803</v>
      </c>
      <c r="C157701">
        <v>296.565406813599</v>
      </c>
      <c r="D157701">
        <v>471.42471943087202</v>
      </c>
    </row>
    <row r="157702" spans="1:4" x14ac:dyDescent="0.3">
      <c r="A157702" s="1">
        <v>3153.96</v>
      </c>
      <c r="B157702">
        <v>-40.002127603656803</v>
      </c>
      <c r="C157702">
        <v>296.876111473756</v>
      </c>
      <c r="D157702">
        <v>471.21782859997899</v>
      </c>
    </row>
    <row r="157703" spans="1:4" x14ac:dyDescent="0.3">
      <c r="A157703" s="1">
        <v>3153.98</v>
      </c>
      <c r="B157703">
        <v>-40.002127603656803</v>
      </c>
      <c r="C157703">
        <v>297.17191190242301</v>
      </c>
      <c r="D157703">
        <v>471.02524362648199</v>
      </c>
    </row>
    <row r="157704" spans="1:4" x14ac:dyDescent="0.3">
      <c r="A157704" s="1">
        <v>3154</v>
      </c>
      <c r="B157704">
        <v>-40.002127603656803</v>
      </c>
      <c r="C157704">
        <v>297.45264449593401</v>
      </c>
      <c r="D157704">
        <v>470.84182541441902</v>
      </c>
    </row>
    <row r="157705" spans="1:4" x14ac:dyDescent="0.3">
      <c r="A157705" s="1">
        <v>3154.02</v>
      </c>
      <c r="B157705">
        <v>-40.002127603656803</v>
      </c>
      <c r="C157705">
        <v>297.71784831603401</v>
      </c>
      <c r="D157705">
        <v>470.66111913639901</v>
      </c>
    </row>
    <row r="157706" spans="1:4" x14ac:dyDescent="0.3">
      <c r="A157706" s="1">
        <v>3154.04</v>
      </c>
      <c r="B157706">
        <v>-40.002127603656803</v>
      </c>
      <c r="C157706">
        <v>297.96634975230899</v>
      </c>
      <c r="D157706">
        <v>470.47641203632298</v>
      </c>
    </row>
    <row r="157707" spans="1:4" x14ac:dyDescent="0.3">
      <c r="A157707" s="1">
        <v>3154.06</v>
      </c>
      <c r="B157707">
        <v>-40.002127603656803</v>
      </c>
      <c r="C157707">
        <v>298.19606360649499</v>
      </c>
      <c r="D157707">
        <v>470.28173052075101</v>
      </c>
    </row>
    <row r="157708" spans="1:4" x14ac:dyDescent="0.3">
      <c r="A157708" s="1">
        <v>3154.08</v>
      </c>
      <c r="B157708">
        <v>-40.002127603656803</v>
      </c>
      <c r="C157708">
        <v>298.40404361456399</v>
      </c>
      <c r="D157708">
        <v>470.07264678950003</v>
      </c>
    </row>
    <row r="157709" spans="1:4" x14ac:dyDescent="0.3">
      <c r="A157709" s="1">
        <v>3154.1</v>
      </c>
      <c r="B157709">
        <v>-40.002127603656803</v>
      </c>
      <c r="C157709">
        <v>298.58677267828699</v>
      </c>
      <c r="D157709">
        <v>469.84680345264599</v>
      </c>
    </row>
    <row r="157710" spans="1:4" x14ac:dyDescent="0.3">
      <c r="A157710" s="1">
        <v>3154.12</v>
      </c>
      <c r="B157710">
        <v>-40.002127603656803</v>
      </c>
      <c r="C157710">
        <v>298.74064693909298</v>
      </c>
      <c r="D157710">
        <v>469.604113828354</v>
      </c>
    </row>
    <row r="157711" spans="1:4" x14ac:dyDescent="0.3">
      <c r="A157711" s="1">
        <v>3154.14</v>
      </c>
      <c r="B157711">
        <v>-40.002127603656803</v>
      </c>
      <c r="C157711">
        <v>298.86257908870499</v>
      </c>
      <c r="D157711">
        <v>469.34664902119698</v>
      </c>
    </row>
    <row r="157712" spans="1:4" x14ac:dyDescent="0.3">
      <c r="A157712" s="1">
        <v>3154.16</v>
      </c>
      <c r="B157712">
        <v>-40.002127603656803</v>
      </c>
      <c r="C157712">
        <v>298.95062694224998</v>
      </c>
      <c r="D157712">
        <v>469.07826883274601</v>
      </c>
    </row>
    <row r="157713" spans="1:4" x14ac:dyDescent="0.3">
      <c r="A157713" s="1">
        <v>3154.1800000000003</v>
      </c>
      <c r="B157713">
        <v>-40.002127603656803</v>
      </c>
      <c r="C157713">
        <v>299.00454451911298</v>
      </c>
      <c r="D157713">
        <v>468.80408331952998</v>
      </c>
    </row>
    <row r="157714" spans="1:4" x14ac:dyDescent="0.3">
      <c r="A157714" s="1">
        <v>3154.2000000000003</v>
      </c>
      <c r="B157714">
        <v>-40.002127603656803</v>
      </c>
      <c r="C157714">
        <v>299.026160754768</v>
      </c>
      <c r="D157714">
        <v>468.52984466470599</v>
      </c>
    </row>
    <row r="157715" spans="1:4" x14ac:dyDescent="0.3">
      <c r="A157715" s="1">
        <v>3154.2200000000003</v>
      </c>
      <c r="B157715">
        <v>-40.002127603656803</v>
      </c>
      <c r="C157715">
        <v>299.01951820208802</v>
      </c>
      <c r="D157715">
        <v>468.26136670773798</v>
      </c>
    </row>
    <row r="157716" spans="1:4" x14ac:dyDescent="0.3">
      <c r="A157716" s="1">
        <v>3154.2400000000002</v>
      </c>
      <c r="B157716">
        <v>-40.002127603656803</v>
      </c>
      <c r="C157716">
        <v>298.99074091088499</v>
      </c>
      <c r="D157716">
        <v>468.00405145665098</v>
      </c>
    </row>
    <row r="157717" spans="1:4" x14ac:dyDescent="0.3">
      <c r="A157717" s="1">
        <v>3154.26</v>
      </c>
      <c r="B157717">
        <v>-40.002127603656803</v>
      </c>
      <c r="C157717">
        <v>298.94763665415798</v>
      </c>
      <c r="D157717">
        <v>467.76257501862602</v>
      </c>
    </row>
    <row r="157718" spans="1:4" x14ac:dyDescent="0.3">
      <c r="A157718" s="1">
        <v>3154.28</v>
      </c>
      <c r="B157718">
        <v>-40.002127603656803</v>
      </c>
      <c r="C157718">
        <v>298.899073473729</v>
      </c>
      <c r="D157718">
        <v>467.54075288811401</v>
      </c>
    </row>
    <row r="157719" spans="1:4" x14ac:dyDescent="0.3">
      <c r="A157719" s="1">
        <v>3154.3</v>
      </c>
      <c r="B157719">
        <v>-40.002127603656803</v>
      </c>
      <c r="C157719">
        <v>298.854199642423</v>
      </c>
      <c r="D157719">
        <v>467.34157242470297</v>
      </c>
    </row>
    <row r="157720" spans="1:4" x14ac:dyDescent="0.3">
      <c r="A157720" s="1">
        <v>3154.32</v>
      </c>
      <c r="B157720">
        <v>-40.002127603656803</v>
      </c>
      <c r="C157720">
        <v>298.82159621303498</v>
      </c>
      <c r="D157720">
        <v>467.16735490250898</v>
      </c>
    </row>
    <row r="157721" spans="1:4" x14ac:dyDescent="0.3">
      <c r="A157721" s="1">
        <v>3154.34</v>
      </c>
      <c r="B157721">
        <v>-40.002127603656803</v>
      </c>
      <c r="C157721">
        <v>298.80845815874301</v>
      </c>
      <c r="D157721">
        <v>467.019992473358</v>
      </c>
    </row>
    <row r="157722" spans="1:4" x14ac:dyDescent="0.3">
      <c r="A157722" s="1">
        <v>3154.36</v>
      </c>
      <c r="B157722">
        <v>-40.002127603656803</v>
      </c>
      <c r="C157722">
        <v>298.819892663752</v>
      </c>
      <c r="D157722">
        <v>466.90119824198302</v>
      </c>
    </row>
    <row r="157723" spans="1:4" x14ac:dyDescent="0.3">
      <c r="A157723" s="1">
        <v>3154.38</v>
      </c>
      <c r="B157723">
        <v>-40.002127603656803</v>
      </c>
      <c r="C157723">
        <v>298.85840777458702</v>
      </c>
      <c r="D157723">
        <v>466.81271147086102</v>
      </c>
    </row>
    <row r="157724" spans="1:4" x14ac:dyDescent="0.3">
      <c r="A157724" s="1">
        <v>3154.4</v>
      </c>
      <c r="B157724">
        <v>-40.002127603656803</v>
      </c>
      <c r="C157724">
        <v>298.92364552165799</v>
      </c>
      <c r="D157724">
        <v>466.75640803363098</v>
      </c>
    </row>
    <row r="157725" spans="1:4" x14ac:dyDescent="0.3">
      <c r="A157725" s="1">
        <v>3154.42</v>
      </c>
      <c r="B157725">
        <v>-40.002127603656803</v>
      </c>
      <c r="C157725">
        <v>299.01238948684301</v>
      </c>
      <c r="D157725">
        <v>466.73427956913599</v>
      </c>
    </row>
    <row r="157726" spans="1:4" x14ac:dyDescent="0.3">
      <c r="A157726" s="1">
        <v>3154.44</v>
      </c>
      <c r="B157726">
        <v>-40.002127603656803</v>
      </c>
      <c r="C157726">
        <v>299.11885046223</v>
      </c>
      <c r="D157726">
        <v>466.74826549435801</v>
      </c>
    </row>
    <row r="157727" spans="1:4" x14ac:dyDescent="0.3">
      <c r="A157727" s="1">
        <v>3154.46</v>
      </c>
      <c r="B157727">
        <v>-40.002127603656803</v>
      </c>
      <c r="C157727">
        <v>299.23520838965601</v>
      </c>
      <c r="D157727">
        <v>466.79994631605302</v>
      </c>
    </row>
    <row r="157728" spans="1:4" x14ac:dyDescent="0.3">
      <c r="A157728" s="1">
        <v>3154.48</v>
      </c>
      <c r="B157728">
        <v>-40.002127603656803</v>
      </c>
      <c r="C157728">
        <v>299.35236569772599</v>
      </c>
      <c r="D157728">
        <v>466.89013033217998</v>
      </c>
    </row>
    <row r="157729" spans="1:4" x14ac:dyDescent="0.3">
      <c r="A157729" s="1">
        <v>3154.5</v>
      </c>
      <c r="B157729">
        <v>-40.002127603656803</v>
      </c>
      <c r="C157729">
        <v>299.46084676294998</v>
      </c>
      <c r="D157729">
        <v>467.01838421351999</v>
      </c>
    </row>
    <row r="157730" spans="1:4" x14ac:dyDescent="0.3">
      <c r="A157730" s="1">
        <v>3154.52</v>
      </c>
      <c r="B157730">
        <v>-40.002127603656803</v>
      </c>
      <c r="C157730">
        <v>299.55175994910098</v>
      </c>
      <c r="D157730">
        <v>467.18256994790897</v>
      </c>
    </row>
    <row r="157731" spans="1:4" x14ac:dyDescent="0.3">
      <c r="A157731" s="1">
        <v>3154.54</v>
      </c>
      <c r="B157731">
        <v>-40.002127603656803</v>
      </c>
      <c r="C157731">
        <v>299.617725359448</v>
      </c>
      <c r="D157731">
        <v>467.37846192507197</v>
      </c>
    </row>
    <row r="157732" spans="1:4" x14ac:dyDescent="0.3">
      <c r="A157732" s="1">
        <v>3154.56</v>
      </c>
      <c r="B157732">
        <v>-40.002127603656803</v>
      </c>
      <c r="C157732">
        <v>299.65366701066802</v>
      </c>
      <c r="D157732">
        <v>467.59952278150001</v>
      </c>
    </row>
    <row r="157733" spans="1:4" x14ac:dyDescent="0.3">
      <c r="A157733" s="1">
        <v>3154.58</v>
      </c>
      <c r="B157733">
        <v>-40.002127603656803</v>
      </c>
      <c r="C157733">
        <v>299.65737516026502</v>
      </c>
      <c r="D157733">
        <v>467.83690431443</v>
      </c>
    </row>
    <row r="157734" spans="1:4" x14ac:dyDescent="0.3">
      <c r="A157734" s="1">
        <v>3154.6</v>
      </c>
      <c r="B157734">
        <v>-40.002127603656803</v>
      </c>
      <c r="C157734">
        <v>299.62976260897801</v>
      </c>
      <c r="D157734">
        <v>468.07971340740698</v>
      </c>
    </row>
    <row r="157735" spans="1:4" x14ac:dyDescent="0.3">
      <c r="A157735" s="1">
        <v>3154.62</v>
      </c>
      <c r="B157735">
        <v>-40.002127603656803</v>
      </c>
      <c r="C157735">
        <v>299.57476899287099</v>
      </c>
      <c r="D157735">
        <v>468.31554979457599</v>
      </c>
    </row>
    <row r="157736" spans="1:4" x14ac:dyDescent="0.3">
      <c r="A157736" s="1">
        <v>3154.64</v>
      </c>
      <c r="B157736">
        <v>-40.002127603656803</v>
      </c>
      <c r="C157736">
        <v>299.49890839507799</v>
      </c>
      <c r="D157736">
        <v>468.53128909327899</v>
      </c>
    </row>
    <row r="157737" spans="1:4" x14ac:dyDescent="0.3">
      <c r="A157737" s="1">
        <v>3154.66</v>
      </c>
      <c r="B157737">
        <v>-40.002127603656803</v>
      </c>
      <c r="C157737">
        <v>299.41050301056998</v>
      </c>
      <c r="D157737">
        <v>468.71405140048699</v>
      </c>
    </row>
    <row r="157738" spans="1:4" x14ac:dyDescent="0.3">
      <c r="A157738" s="1">
        <v>3154.6800000000003</v>
      </c>
      <c r="B157738">
        <v>-40.002127603656803</v>
      </c>
      <c r="C157738">
        <v>299.318691296716</v>
      </c>
      <c r="D157738">
        <v>468.852259820087</v>
      </c>
    </row>
    <row r="157739" spans="1:4" x14ac:dyDescent="0.3">
      <c r="A157739" s="1">
        <v>3154.7000000000003</v>
      </c>
      <c r="B157739">
        <v>-40.002127603656803</v>
      </c>
      <c r="C157739">
        <v>299.23233641354</v>
      </c>
      <c r="D157739">
        <v>468.936665663849</v>
      </c>
    </row>
    <row r="157740" spans="1:4" x14ac:dyDescent="0.3">
      <c r="A157740" s="1">
        <v>3154.7200000000003</v>
      </c>
      <c r="B157740">
        <v>-40.002127603656803</v>
      </c>
      <c r="C157740">
        <v>299.15898143289502</v>
      </c>
      <c r="D157740">
        <v>468.96121443355901</v>
      </c>
    </row>
    <row r="157741" spans="1:4" x14ac:dyDescent="0.3">
      <c r="A157741" s="1">
        <v>3154.7400000000002</v>
      </c>
      <c r="B157741">
        <v>-40.002127603656803</v>
      </c>
      <c r="C157741">
        <v>299.103998140736</v>
      </c>
      <c r="D157741">
        <v>468.92364550811499</v>
      </c>
    </row>
    <row r="157742" spans="1:4" x14ac:dyDescent="0.3">
      <c r="A157742" s="1">
        <v>3154.76</v>
      </c>
      <c r="B157742">
        <v>-40.002127603656803</v>
      </c>
      <c r="C157742">
        <v>299.07005248510097</v>
      </c>
      <c r="D157742">
        <v>468.82574981366503</v>
      </c>
    </row>
    <row r="157743" spans="1:4" x14ac:dyDescent="0.3">
      <c r="A157743" s="1">
        <v>3154.78</v>
      </c>
      <c r="B157743">
        <v>-40.002127603656803</v>
      </c>
      <c r="C157743">
        <v>299.05696401442299</v>
      </c>
      <c r="D157743">
        <v>468.67324733135098</v>
      </c>
    </row>
    <row r="157744" spans="1:4" x14ac:dyDescent="0.3">
      <c r="A157744" s="1">
        <v>3154.8</v>
      </c>
      <c r="B157744">
        <v>-40.002127603656803</v>
      </c>
      <c r="C157744">
        <v>299.06197763704301</v>
      </c>
      <c r="D157744">
        <v>468.475291250368</v>
      </c>
    </row>
    <row r="157745" spans="1:4" x14ac:dyDescent="0.3">
      <c r="A157745" s="1">
        <v>3154.82</v>
      </c>
      <c r="B157745">
        <v>-40.002127603656803</v>
      </c>
      <c r="C157745">
        <v>299.08040391986498</v>
      </c>
      <c r="D157745">
        <v>468.24365811500297</v>
      </c>
    </row>
    <row r="157746" spans="1:4" x14ac:dyDescent="0.3">
      <c r="A157746" s="1">
        <v>3154.84</v>
      </c>
      <c r="B157746">
        <v>-40.002127603656803</v>
      </c>
      <c r="C157746">
        <v>299.10652690357898</v>
      </c>
      <c r="D157746">
        <v>467.99172854261701</v>
      </c>
    </row>
    <row r="157747" spans="1:4" x14ac:dyDescent="0.3">
      <c r="A157747" s="1">
        <v>3154.86</v>
      </c>
      <c r="B157747">
        <v>-40.002127603656803</v>
      </c>
      <c r="C157747">
        <v>299.13463643978599</v>
      </c>
      <c r="D157747">
        <v>467.73338316842802</v>
      </c>
    </row>
    <row r="157748" spans="1:4" x14ac:dyDescent="0.3">
      <c r="A157748" s="1">
        <v>3154.88</v>
      </c>
      <c r="B157748">
        <v>-40.002127603656803</v>
      </c>
      <c r="C157748">
        <v>299.16002207296998</v>
      </c>
      <c r="D157748">
        <v>467.48193714701</v>
      </c>
    </row>
    <row r="157749" spans="1:4" x14ac:dyDescent="0.3">
      <c r="A157749" s="1">
        <v>3154.9</v>
      </c>
      <c r="B157749">
        <v>-40.002127603656803</v>
      </c>
      <c r="C157749">
        <v>299.17977463732302</v>
      </c>
      <c r="D157749">
        <v>467.249222088745</v>
      </c>
    </row>
    <row r="157750" spans="1:4" x14ac:dyDescent="0.3">
      <c r="A157750" s="1">
        <v>3154.92</v>
      </c>
      <c r="B157750">
        <v>-40.002127603656803</v>
      </c>
      <c r="C157750">
        <v>299.19327751718703</v>
      </c>
      <c r="D157750">
        <v>467.04490188763702</v>
      </c>
    </row>
    <row r="157751" spans="1:4" x14ac:dyDescent="0.3">
      <c r="A157751" s="1">
        <v>3154.94</v>
      </c>
      <c r="B157751">
        <v>-40.002127603656803</v>
      </c>
      <c r="C157751">
        <v>299.20232220914198</v>
      </c>
      <c r="D157751">
        <v>466.87607521619998</v>
      </c>
    </row>
    <row r="157752" spans="1:4" x14ac:dyDescent="0.3">
      <c r="A157752" s="1">
        <v>3154.96</v>
      </c>
      <c r="B157752">
        <v>-40.002127603656803</v>
      </c>
      <c r="C157752">
        <v>299.21084153648502</v>
      </c>
      <c r="D157752">
        <v>466.74717236089299</v>
      </c>
    </row>
    <row r="157753" spans="1:4" x14ac:dyDescent="0.3">
      <c r="A157753" s="1">
        <v>3154.98</v>
      </c>
      <c r="B157753">
        <v>-40.002127603656803</v>
      </c>
      <c r="C157753">
        <v>299.22431108283303</v>
      </c>
      <c r="D157753">
        <v>466.66011166874</v>
      </c>
    </row>
    <row r="157754" spans="1:4" x14ac:dyDescent="0.3">
      <c r="A157754" s="1">
        <v>3155</v>
      </c>
      <c r="B157754">
        <v>-40.002127603656803</v>
      </c>
      <c r="C157754">
        <v>299.24891796958298</v>
      </c>
      <c r="D157754">
        <v>466.61465569543299</v>
      </c>
    </row>
    <row r="157755" spans="1:4" x14ac:dyDescent="0.3">
      <c r="A157755" s="1">
        <v>3155.02</v>
      </c>
      <c r="B157755">
        <v>-40.002127603656803</v>
      </c>
      <c r="C157755">
        <v>299.29062908760397</v>
      </c>
      <c r="D157755">
        <v>466.60889596558201</v>
      </c>
    </row>
    <row r="157756" spans="1:4" x14ac:dyDescent="0.3">
      <c r="A157756" s="1">
        <v>3155.04</v>
      </c>
      <c r="B157756">
        <v>-40.002127603656803</v>
      </c>
      <c r="C157756">
        <v>299.35429805561699</v>
      </c>
      <c r="D157756">
        <v>466.63979212779901</v>
      </c>
    </row>
    <row r="157757" spans="1:4" x14ac:dyDescent="0.3">
      <c r="A157757" s="1">
        <v>3155.06</v>
      </c>
      <c r="B157757">
        <v>-40.002127603656803</v>
      </c>
      <c r="C157757">
        <v>299.44293279323603</v>
      </c>
      <c r="D157757">
        <v>466.70369193406202</v>
      </c>
    </row>
    <row r="157758" spans="1:4" x14ac:dyDescent="0.3">
      <c r="A157758" s="1">
        <v>3155.08</v>
      </c>
      <c r="B157758">
        <v>-40.002127603656803</v>
      </c>
      <c r="C157758">
        <v>299.55721152345302</v>
      </c>
      <c r="D157758">
        <v>466.79676713227701</v>
      </c>
    </row>
    <row r="157759" spans="1:4" x14ac:dyDescent="0.3">
      <c r="A157759" s="1">
        <v>3155.1</v>
      </c>
      <c r="B157759">
        <v>-40.002127603656803</v>
      </c>
      <c r="C157759">
        <v>299.69529434727002</v>
      </c>
      <c r="D157759">
        <v>466.91532103981501</v>
      </c>
    </row>
    <row r="157760" spans="1:4" x14ac:dyDescent="0.3">
      <c r="A157760" s="1">
        <v>3155.12</v>
      </c>
      <c r="B157760">
        <v>-40.002127603656803</v>
      </c>
      <c r="C157760">
        <v>299.85293638794201</v>
      </c>
      <c r="D157760">
        <v>467.05594819954501</v>
      </c>
    </row>
    <row r="157761" spans="1:4" x14ac:dyDescent="0.3">
      <c r="A157761" s="1">
        <v>3155.14</v>
      </c>
      <c r="B157761">
        <v>-40.002127603656803</v>
      </c>
      <c r="C157761">
        <v>300.02386841433298</v>
      </c>
      <c r="D157761">
        <v>467.21554568042097</v>
      </c>
    </row>
    <row r="157762" spans="1:4" x14ac:dyDescent="0.3">
      <c r="A157762" s="1">
        <v>3155.16</v>
      </c>
      <c r="B157762">
        <v>-40.002127603656803</v>
      </c>
      <c r="C157762">
        <v>300.20037660396201</v>
      </c>
      <c r="D157762">
        <v>467.39119137820899</v>
      </c>
    </row>
    <row r="157763" spans="1:4" x14ac:dyDescent="0.3">
      <c r="A157763" s="1">
        <v>3155.1800000000003</v>
      </c>
      <c r="B157763">
        <v>-40.002127603656803</v>
      </c>
      <c r="C157763">
        <v>300.37399550862199</v>
      </c>
      <c r="D157763">
        <v>467.57991926832699</v>
      </c>
    </row>
    <row r="157764" spans="1:4" x14ac:dyDescent="0.3">
      <c r="A157764" s="1">
        <v>3155.2000000000003</v>
      </c>
      <c r="B157764">
        <v>-40.002127603656803</v>
      </c>
      <c r="C157764">
        <v>300.53622738085699</v>
      </c>
      <c r="D157764">
        <v>467.77843829254402</v>
      </c>
    </row>
    <row r="157765" spans="1:4" x14ac:dyDescent="0.3">
      <c r="A157765" s="1">
        <v>3155.2200000000003</v>
      </c>
      <c r="B157765">
        <v>-40.002127603656803</v>
      </c>
      <c r="C157765">
        <v>300.67921314123799</v>
      </c>
      <c r="D157765">
        <v>467.98285689166102</v>
      </c>
    </row>
    <row r="157766" spans="1:4" x14ac:dyDescent="0.3">
      <c r="A157766" s="1">
        <v>3155.2400000000002</v>
      </c>
      <c r="B157766">
        <v>-40.002127603656803</v>
      </c>
      <c r="C157766">
        <v>300.79629782731701</v>
      </c>
      <c r="D157766">
        <v>468.18847964376999</v>
      </c>
    </row>
    <row r="157767" spans="1:4" x14ac:dyDescent="0.3">
      <c r="A157767" s="1">
        <v>3155.26</v>
      </c>
      <c r="B157767">
        <v>-40.002127603656803</v>
      </c>
      <c r="C157767">
        <v>300.88245161751303</v>
      </c>
      <c r="D157767">
        <v>468.38973561171002</v>
      </c>
    </row>
    <row r="157768" spans="1:4" x14ac:dyDescent="0.3">
      <c r="A157768" s="1">
        <v>3155.28</v>
      </c>
      <c r="B157768">
        <v>-40.002127603656803</v>
      </c>
      <c r="C157768">
        <v>300.93452848654698</v>
      </c>
      <c r="D157768">
        <v>468.580284512481</v>
      </c>
    </row>
    <row r="157769" spans="1:4" x14ac:dyDescent="0.3">
      <c r="A157769" s="1">
        <v>3155.3</v>
      </c>
      <c r="B157769">
        <v>-40.002127603656803</v>
      </c>
      <c r="C157769">
        <v>300.95136518612401</v>
      </c>
      <c r="D157769">
        <v>468.75332532145899</v>
      </c>
    </row>
    <row r="157770" spans="1:4" x14ac:dyDescent="0.3">
      <c r="A157770" s="1">
        <v>3155.32</v>
      </c>
      <c r="B157770">
        <v>-40.002127603656803</v>
      </c>
      <c r="C157770">
        <v>300.933736643955</v>
      </c>
      <c r="D157770">
        <v>468.902104714198</v>
      </c>
    </row>
    <row r="157771" spans="1:4" x14ac:dyDescent="0.3">
      <c r="A157771" s="1">
        <v>3155.34</v>
      </c>
      <c r="B157771">
        <v>-40.002127603656803</v>
      </c>
      <c r="C157771">
        <v>300.88419096497898</v>
      </c>
      <c r="D157771">
        <v>469.02058875107002</v>
      </c>
    </row>
    <row r="157772" spans="1:4" x14ac:dyDescent="0.3">
      <c r="A157772" s="1">
        <v>3155.36</v>
      </c>
      <c r="B157772">
        <v>-40.002127603656803</v>
      </c>
      <c r="C157772">
        <v>300.806787824379</v>
      </c>
      <c r="D157772">
        <v>469.10422314300803</v>
      </c>
    </row>
    <row r="157773" spans="1:4" x14ac:dyDescent="0.3">
      <c r="A157773" s="1">
        <v>3155.38</v>
      </c>
      <c r="B157773">
        <v>-40.002127603656803</v>
      </c>
      <c r="C157773">
        <v>300.70676219167802</v>
      </c>
      <c r="D157773">
        <v>469.15067842746902</v>
      </c>
    </row>
    <row r="157774" spans="1:4" x14ac:dyDescent="0.3">
      <c r="A157774" s="1">
        <v>3155.4</v>
      </c>
      <c r="B157774">
        <v>-40.002127603656803</v>
      </c>
      <c r="C157774">
        <v>300.59013420955</v>
      </c>
      <c r="D157774">
        <v>469.16046365702402</v>
      </c>
    </row>
    <row r="157775" spans="1:4" x14ac:dyDescent="0.3">
      <c r="A157775" s="1">
        <v>3155.42</v>
      </c>
      <c r="B157775">
        <v>-40.002127603656803</v>
      </c>
      <c r="C157775">
        <v>300.46328404727001</v>
      </c>
      <c r="D157775">
        <v>469.13729563281697</v>
      </c>
    </row>
    <row r="157776" spans="1:4" x14ac:dyDescent="0.3">
      <c r="A157776" s="1">
        <v>3155.44</v>
      </c>
      <c r="B157776">
        <v>-40.002127603656803</v>
      </c>
      <c r="C157776">
        <v>300.33251147567103</v>
      </c>
      <c r="D157776">
        <v>469.08813351362602</v>
      </c>
    </row>
    <row r="157777" spans="1:4" x14ac:dyDescent="0.3">
      <c r="A157777" s="1">
        <v>3155.46</v>
      </c>
      <c r="B157777">
        <v>-40.002127603656803</v>
      </c>
      <c r="C157777">
        <v>300.20360406195198</v>
      </c>
      <c r="D157777">
        <v>469.022825699983</v>
      </c>
    </row>
    <row r="157778" spans="1:4" x14ac:dyDescent="0.3">
      <c r="A157778" s="1">
        <v>3155.48</v>
      </c>
      <c r="B157778">
        <v>-40.002127603656803</v>
      </c>
      <c r="C157778">
        <v>300.08144088970801</v>
      </c>
      <c r="D157778">
        <v>468.95336515158101</v>
      </c>
    </row>
    <row r="157779" spans="1:4" x14ac:dyDescent="0.3">
      <c r="A157779" s="1">
        <v>3155.5</v>
      </c>
      <c r="B157779">
        <v>-40.002127603656803</v>
      </c>
      <c r="C157779">
        <v>299.96966155591099</v>
      </c>
      <c r="D157779">
        <v>468.892807801451</v>
      </c>
    </row>
    <row r="157780" spans="1:4" x14ac:dyDescent="0.3">
      <c r="A157780" s="1">
        <v>3155.52</v>
      </c>
      <c r="B157780">
        <v>-40.002127603656803</v>
      </c>
      <c r="C157780">
        <v>299.87043157516098</v>
      </c>
      <c r="D157780">
        <v>468.853963524221</v>
      </c>
    </row>
    <row r="157781" spans="1:4" x14ac:dyDescent="0.3">
      <c r="A157781" s="1">
        <v>3155.54</v>
      </c>
      <c r="B157781">
        <v>-40.002127603656803</v>
      </c>
      <c r="C157781">
        <v>299.7843344003</v>
      </c>
      <c r="D157781">
        <v>468.84801032082902</v>
      </c>
    </row>
    <row r="157782" spans="1:4" x14ac:dyDescent="0.3">
      <c r="A157782" s="1">
        <v>3155.56</v>
      </c>
      <c r="B157782">
        <v>-40.002127603656803</v>
      </c>
      <c r="C157782">
        <v>299.71041618256402</v>
      </c>
      <c r="D157782">
        <v>468.88320535128503</v>
      </c>
    </row>
    <row r="157783" spans="1:4" x14ac:dyDescent="0.3">
      <c r="A157783" s="1">
        <v>3155.58</v>
      </c>
      <c r="B157783">
        <v>-40.002127603656803</v>
      </c>
      <c r="C157783">
        <v>299.64639514446299</v>
      </c>
      <c r="D157783">
        <v>468.96386219837098</v>
      </c>
    </row>
    <row r="157784" spans="1:4" x14ac:dyDescent="0.3">
      <c r="A157784" s="1">
        <v>3155.6</v>
      </c>
      <c r="B157784">
        <v>-40.002127603656803</v>
      </c>
      <c r="C157784">
        <v>299.58902656668999</v>
      </c>
      <c r="D157784">
        <v>469.08973634644201</v>
      </c>
    </row>
    <row r="157785" spans="1:4" x14ac:dyDescent="0.3">
      <c r="A157785" s="1">
        <v>3155.62</v>
      </c>
      <c r="B157785">
        <v>-40.002127603656803</v>
      </c>
      <c r="C157785">
        <v>299.53459446701697</v>
      </c>
      <c r="D157785">
        <v>469.25591422744299</v>
      </c>
    </row>
    <row r="157786" spans="1:4" x14ac:dyDescent="0.3">
      <c r="A157786" s="1">
        <v>3155.64</v>
      </c>
      <c r="B157786">
        <v>-40.002127603656803</v>
      </c>
      <c r="C157786">
        <v>299.47948375470202</v>
      </c>
      <c r="D157786">
        <v>469.45323861234198</v>
      </c>
    </row>
    <row r="157787" spans="1:4" x14ac:dyDescent="0.3">
      <c r="A157787" s="1">
        <v>3155.66</v>
      </c>
      <c r="B157787">
        <v>-40.002127603656803</v>
      </c>
      <c r="C157787">
        <v>299.42077331872599</v>
      </c>
      <c r="D157787">
        <v>469.669234064357</v>
      </c>
    </row>
    <row r="157788" spans="1:4" x14ac:dyDescent="0.3">
      <c r="A157788" s="1">
        <v>3155.6800000000003</v>
      </c>
      <c r="B157788">
        <v>-40.002127603656803</v>
      </c>
      <c r="C157788">
        <v>299.35677947047702</v>
      </c>
      <c r="D157788">
        <v>469.88942906037198</v>
      </c>
    </row>
    <row r="157789" spans="1:4" x14ac:dyDescent="0.3">
      <c r="A157789" s="1">
        <v>3155.7000000000003</v>
      </c>
      <c r="B157789">
        <v>-40.002127603656803</v>
      </c>
      <c r="C157789">
        <v>299.28747302863502</v>
      </c>
      <c r="D157789">
        <v>470.098914330806</v>
      </c>
    </row>
    <row r="157790" spans="1:4" x14ac:dyDescent="0.3">
      <c r="A157790" s="1">
        <v>3155.7200000000003</v>
      </c>
      <c r="B157790">
        <v>-40.002127603656803</v>
      </c>
      <c r="C157790">
        <v>299.21470270867701</v>
      </c>
      <c r="D157790">
        <v>470.28394638242202</v>
      </c>
    </row>
    <row r="157791" spans="1:4" x14ac:dyDescent="0.3">
      <c r="A157791" s="1">
        <v>3155.7400000000002</v>
      </c>
      <c r="B157791">
        <v>-40.002127603656803</v>
      </c>
      <c r="C157791">
        <v>299.142181737187</v>
      </c>
      <c r="D157791">
        <v>470.43340128716102</v>
      </c>
    </row>
    <row r="157792" spans="1:4" x14ac:dyDescent="0.3">
      <c r="A157792" s="1">
        <v>3155.76</v>
      </c>
      <c r="B157792">
        <v>-40.002127603656803</v>
      </c>
      <c r="C157792">
        <v>299.07522600934601</v>
      </c>
      <c r="D157792">
        <v>470.53990351152299</v>
      </c>
    </row>
    <row r="157793" spans="1:4" x14ac:dyDescent="0.3">
      <c r="A157793" s="1">
        <v>3155.78</v>
      </c>
      <c r="B157793">
        <v>-40.002127603656803</v>
      </c>
      <c r="C157793">
        <v>299.02026435469497</v>
      </c>
      <c r="D157793">
        <v>470.600495227274</v>
      </c>
    </row>
    <row r="157794" spans="1:4" x14ac:dyDescent="0.3">
      <c r="A157794" s="1">
        <v>3155.8</v>
      </c>
      <c r="B157794">
        <v>-40.002127603656803</v>
      </c>
      <c r="C157794">
        <v>298.98417011734603</v>
      </c>
      <c r="D157794">
        <v>470.61676854859201</v>
      </c>
    </row>
    <row r="157795" spans="1:4" x14ac:dyDescent="0.3">
      <c r="A157795" s="1">
        <v>3155.82</v>
      </c>
      <c r="B157795">
        <v>-40.002127603656803</v>
      </c>
      <c r="C157795">
        <v>298.97349095667101</v>
      </c>
      <c r="D157795">
        <v>470.59445213625202</v>
      </c>
    </row>
    <row r="157796" spans="1:4" x14ac:dyDescent="0.3">
      <c r="A157796" s="1">
        <v>3155.84</v>
      </c>
      <c r="B157796">
        <v>-40.002127603656803</v>
      </c>
      <c r="C157796">
        <v>298.993677914042</v>
      </c>
      <c r="D157796">
        <v>470.542517037474</v>
      </c>
    </row>
    <row r="157797" spans="1:4" x14ac:dyDescent="0.3">
      <c r="A157797" s="1">
        <v>3155.86</v>
      </c>
      <c r="B157797">
        <v>-40.002127603656803</v>
      </c>
      <c r="C157797">
        <v>299.04842318065602</v>
      </c>
      <c r="D157797">
        <v>470.471924123311</v>
      </c>
    </row>
    <row r="157798" spans="1:4" x14ac:dyDescent="0.3">
      <c r="A157798" s="1">
        <v>3155.88</v>
      </c>
      <c r="B157798">
        <v>-40.002127603656803</v>
      </c>
      <c r="C157798">
        <v>299.13920162539199</v>
      </c>
      <c r="D157798">
        <v>470.39417224230101</v>
      </c>
    </row>
    <row r="157799" spans="1:4" x14ac:dyDescent="0.3">
      <c r="A157799" s="1">
        <v>3155.9</v>
      </c>
      <c r="B157799">
        <v>-40.002127603656803</v>
      </c>
      <c r="C157799">
        <v>299.26507861337598</v>
      </c>
      <c r="D157799">
        <v>470.31982330766198</v>
      </c>
    </row>
    <row r="157800" spans="1:4" x14ac:dyDescent="0.3">
      <c r="A157800" s="1">
        <v>3155.92</v>
      </c>
      <c r="B157800">
        <v>-40.002127603656803</v>
      </c>
      <c r="C157800">
        <v>299.42280698368302</v>
      </c>
      <c r="D157800">
        <v>470.25717909839</v>
      </c>
    </row>
    <row r="157801" spans="1:4" x14ac:dyDescent="0.3">
      <c r="A157801" s="1">
        <v>3155.94</v>
      </c>
      <c r="B157801">
        <v>-40.002127603656803</v>
      </c>
      <c r="C157801">
        <v>299.60719823463597</v>
      </c>
      <c r="D157801">
        <v>470.21126458379501</v>
      </c>
    </row>
    <row r="157802" spans="1:4" x14ac:dyDescent="0.3">
      <c r="A157802" s="1">
        <v>3155.96</v>
      </c>
      <c r="B157802">
        <v>-40.002127603656803</v>
      </c>
      <c r="C157802">
        <v>299.811715386613</v>
      </c>
      <c r="D157802">
        <v>470.18323304546499</v>
      </c>
    </row>
    <row r="157803" spans="1:4" x14ac:dyDescent="0.3">
      <c r="A157803" s="1">
        <v>3155.98</v>
      </c>
      <c r="B157803">
        <v>-40.002127603656803</v>
      </c>
      <c r="C157803">
        <v>300.02919899524801</v>
      </c>
      <c r="D157803">
        <v>470.17025131247601</v>
      </c>
    </row>
    <row r="157804" spans="1:4" x14ac:dyDescent="0.3">
      <c r="A157804" s="1">
        <v>3156</v>
      </c>
      <c r="B157804">
        <v>-40.002127603656803</v>
      </c>
      <c r="C157804">
        <v>300.25261381468903</v>
      </c>
      <c r="D157804">
        <v>470.16586642718698</v>
      </c>
    </row>
    <row r="157805" spans="1:4" x14ac:dyDescent="0.3">
      <c r="A157805" s="1">
        <v>3156.02</v>
      </c>
      <c r="B157805">
        <v>-40.002127603656803</v>
      </c>
      <c r="C157805">
        <v>300.475705377319</v>
      </c>
      <c r="D157805">
        <v>470.16080493440899</v>
      </c>
    </row>
    <row r="157806" spans="1:4" x14ac:dyDescent="0.3">
      <c r="A157806" s="1">
        <v>3156.04</v>
      </c>
      <c r="B157806">
        <v>-40.002127603656803</v>
      </c>
      <c r="C157806">
        <v>300.69348302111001</v>
      </c>
      <c r="D157806">
        <v>470.14411240637401</v>
      </c>
    </row>
    <row r="157807" spans="1:4" x14ac:dyDescent="0.3">
      <c r="A157807" s="1">
        <v>3156.06</v>
      </c>
      <c r="B157807">
        <v>-40.002127603656803</v>
      </c>
      <c r="C157807">
        <v>300.90248404194199</v>
      </c>
      <c r="D157807">
        <v>470.10450419088397</v>
      </c>
    </row>
    <row r="157808" spans="1:4" x14ac:dyDescent="0.3">
      <c r="A157808" s="1">
        <v>3156.08</v>
      </c>
      <c r="B157808">
        <v>-40.002127603656803</v>
      </c>
      <c r="C157808">
        <v>301.10080993833401</v>
      </c>
      <c r="D157808">
        <v>470.03177306649098</v>
      </c>
    </row>
    <row r="157809" spans="1:4" x14ac:dyDescent="0.3">
      <c r="A157809" s="1">
        <v>3156.1</v>
      </c>
      <c r="B157809">
        <v>-40.002127603656803</v>
      </c>
      <c r="C157809">
        <v>301.28795991960698</v>
      </c>
      <c r="D157809">
        <v>469.91809183167197</v>
      </c>
    </row>
    <row r="157810" spans="1:4" x14ac:dyDescent="0.3">
      <c r="A157810" s="1">
        <v>3156.12</v>
      </c>
      <c r="B157810">
        <v>-40.002127603656803</v>
      </c>
      <c r="C157810">
        <v>301.46451966991401</v>
      </c>
      <c r="D157810">
        <v>469.75906438913199</v>
      </c>
    </row>
    <row r="157811" spans="1:4" x14ac:dyDescent="0.3">
      <c r="A157811" s="1">
        <v>3156.14</v>
      </c>
      <c r="B157811">
        <v>-40.002127603656803</v>
      </c>
      <c r="C157811">
        <v>301.63178864825602</v>
      </c>
      <c r="D157811">
        <v>469.55440832698002</v>
      </c>
    </row>
    <row r="157812" spans="1:4" x14ac:dyDescent="0.3">
      <c r="A157812" s="1">
        <v>3156.16</v>
      </c>
      <c r="B157812">
        <v>-40.002127603656803</v>
      </c>
      <c r="C157812">
        <v>301.79143119898902</v>
      </c>
      <c r="D157812">
        <v>469.30818930344702</v>
      </c>
    </row>
    <row r="157813" spans="1:4" x14ac:dyDescent="0.3">
      <c r="A157813" s="1">
        <v>3156.1800000000003</v>
      </c>
      <c r="B157813">
        <v>-40.002127603656803</v>
      </c>
      <c r="C157813">
        <v>301.94521255363202</v>
      </c>
      <c r="D157813">
        <v>469.02857490277802</v>
      </c>
    </row>
    <row r="157814" spans="1:4" x14ac:dyDescent="0.3">
      <c r="A157814" s="1">
        <v>3156.2000000000003</v>
      </c>
      <c r="B157814">
        <v>-40.002127603656803</v>
      </c>
      <c r="C157814">
        <v>302.09484643056197</v>
      </c>
      <c r="D157814">
        <v>468.72713128804202</v>
      </c>
    </row>
    <row r="157815" spans="1:4" x14ac:dyDescent="0.3">
      <c r="A157815" s="1">
        <v>3156.2200000000003</v>
      </c>
      <c r="B157815">
        <v>-40.002127603656803</v>
      </c>
      <c r="C157815">
        <v>302.24195114059398</v>
      </c>
      <c r="D157815">
        <v>468.41774181769199</v>
      </c>
    </row>
    <row r="157816" spans="1:4" x14ac:dyDescent="0.3">
      <c r="A157816" s="1">
        <v>3156.2400000000002</v>
      </c>
      <c r="B157816">
        <v>-40.002127603656803</v>
      </c>
      <c r="C157816">
        <v>302.38808775403601</v>
      </c>
      <c r="D157816">
        <v>468.115273408203</v>
      </c>
    </row>
    <row r="157817" spans="1:4" x14ac:dyDescent="0.3">
      <c r="A157817" s="1">
        <v>3156.26</v>
      </c>
      <c r="B157817">
        <v>-40.002127603656803</v>
      </c>
      <c r="C157817">
        <v>302.53483429209001</v>
      </c>
      <c r="D157817">
        <v>467.83414299988101</v>
      </c>
    </row>
    <row r="157818" spans="1:4" x14ac:dyDescent="0.3">
      <c r="A157818" s="1">
        <v>3156.28</v>
      </c>
      <c r="B157818">
        <v>-40.002127603656803</v>
      </c>
      <c r="C157818">
        <v>302.68383575269399</v>
      </c>
      <c r="D157818">
        <v>467.586944592127</v>
      </c>
    </row>
    <row r="157819" spans="1:4" x14ac:dyDescent="0.3">
      <c r="A157819" s="1">
        <v>3156.3</v>
      </c>
      <c r="B157819">
        <v>-40.002127603656803</v>
      </c>
      <c r="C157819">
        <v>302.83677437821399</v>
      </c>
      <c r="D157819">
        <v>467.38329033172499</v>
      </c>
    </row>
    <row r="157820" spans="1:4" x14ac:dyDescent="0.3">
      <c r="A157820" s="1">
        <v>3156.32</v>
      </c>
      <c r="B157820">
        <v>-40.002127603656803</v>
      </c>
      <c r="C157820">
        <v>302.99523126960497</v>
      </c>
      <c r="D157820">
        <v>467.22899133850598</v>
      </c>
    </row>
    <row r="157821" spans="1:4" x14ac:dyDescent="0.3">
      <c r="A157821" s="1">
        <v>3156.34</v>
      </c>
      <c r="B157821">
        <v>-40.002127603656803</v>
      </c>
      <c r="C157821">
        <v>303.16044516731802</v>
      </c>
      <c r="D157821">
        <v>467.12565786017501</v>
      </c>
    </row>
    <row r="157822" spans="1:4" x14ac:dyDescent="0.3">
      <c r="A157822" s="1">
        <v>3156.36</v>
      </c>
      <c r="B157822">
        <v>-40.002127603656803</v>
      </c>
      <c r="C157822">
        <v>303.33300210049902</v>
      </c>
      <c r="D157822">
        <v>467.07074336984402</v>
      </c>
    </row>
    <row r="157823" spans="1:4" x14ac:dyDescent="0.3">
      <c r="A157823" s="1">
        <v>3156.38</v>
      </c>
      <c r="B157823">
        <v>-40.002127603656803</v>
      </c>
      <c r="C157823">
        <v>303.51250698909399</v>
      </c>
      <c r="D157823">
        <v>467.05800195492998</v>
      </c>
    </row>
    <row r="157824" spans="1:4" x14ac:dyDescent="0.3">
      <c r="A157824" s="1">
        <v>3156.4</v>
      </c>
      <c r="B157824">
        <v>-40.002127603656803</v>
      </c>
      <c r="C157824">
        <v>303.69729825231701</v>
      </c>
      <c r="D157824">
        <v>467.07828362267003</v>
      </c>
    </row>
    <row r="157825" spans="1:4" x14ac:dyDescent="0.3">
      <c r="A157825" s="1">
        <v>3156.42</v>
      </c>
      <c r="B157825">
        <v>-40.002127603656803</v>
      </c>
      <c r="C157825">
        <v>303.88426986856399</v>
      </c>
      <c r="D157825">
        <v>467.12055969267902</v>
      </c>
    </row>
    <row r="157826" spans="1:4" x14ac:dyDescent="0.3">
      <c r="A157826" s="1">
        <v>3156.44</v>
      </c>
      <c r="B157826">
        <v>-40.002127603656803</v>
      </c>
      <c r="C157826">
        <v>304.06885356095199</v>
      </c>
      <c r="D157826">
        <v>467.17304953473598</v>
      </c>
    </row>
    <row r="157827" spans="1:4" x14ac:dyDescent="0.3">
      <c r="A157827" s="1">
        <v>3156.46</v>
      </c>
      <c r="B157827">
        <v>-40.002127603656803</v>
      </c>
      <c r="C157827">
        <v>304.24518567160197</v>
      </c>
      <c r="D157827">
        <v>467.22431918113199</v>
      </c>
    </row>
    <row r="157828" spans="1:4" x14ac:dyDescent="0.3">
      <c r="A157828" s="1">
        <v>3156.48</v>
      </c>
      <c r="B157828">
        <v>-40.002127603656803</v>
      </c>
      <c r="C157828">
        <v>304.406448002442</v>
      </c>
      <c r="D157828">
        <v>467.264239877894</v>
      </c>
    </row>
    <row r="157829" spans="1:4" x14ac:dyDescent="0.3">
      <c r="A157829" s="1">
        <v>3156.5</v>
      </c>
      <c r="B157829">
        <v>-40.002127603656803</v>
      </c>
      <c r="C157829">
        <v>304.54534216652002</v>
      </c>
      <c r="D157829">
        <v>467.284723503625</v>
      </c>
    </row>
    <row r="157830" spans="1:4" x14ac:dyDescent="0.3">
      <c r="A157830" s="1">
        <v>3156.52</v>
      </c>
      <c r="B157830">
        <v>-40.002127603656803</v>
      </c>
      <c r="C157830">
        <v>304.65463840441203</v>
      </c>
      <c r="D157830">
        <v>467.28018686768797</v>
      </c>
    </row>
    <row r="157831" spans="1:4" x14ac:dyDescent="0.3">
      <c r="A157831" s="1">
        <v>3156.54</v>
      </c>
      <c r="B157831">
        <v>-40.002127603656803</v>
      </c>
      <c r="C157831">
        <v>304.72773101245502</v>
      </c>
      <c r="D157831">
        <v>467.24773086605597</v>
      </c>
    </row>
    <row r="157832" spans="1:4" x14ac:dyDescent="0.3">
      <c r="A157832" s="1">
        <v>3156.56</v>
      </c>
      <c r="B157832">
        <v>-40.002127603656803</v>
      </c>
      <c r="C157832">
        <v>304.75913239627903</v>
      </c>
      <c r="D157832">
        <v>467.18705220630198</v>
      </c>
    </row>
    <row r="157833" spans="1:4" x14ac:dyDescent="0.3">
      <c r="A157833" s="1">
        <v>3156.58</v>
      </c>
      <c r="B157833">
        <v>-40.002127603656803</v>
      </c>
      <c r="C157833">
        <v>304.74485019450799</v>
      </c>
      <c r="D157833">
        <v>467.10013495176503</v>
      </c>
    </row>
    <row r="157834" spans="1:4" x14ac:dyDescent="0.3">
      <c r="A157834" s="1">
        <v>3156.6</v>
      </c>
      <c r="B157834">
        <v>-40.002127603656803</v>
      </c>
      <c r="C157834">
        <v>304.68261476140901</v>
      </c>
      <c r="D157834">
        <v>466.990787555091</v>
      </c>
    </row>
    <row r="157835" spans="1:4" x14ac:dyDescent="0.3">
      <c r="A157835" s="1">
        <v>3156.62</v>
      </c>
      <c r="B157835">
        <v>-40.002127603656803</v>
      </c>
      <c r="C157835">
        <v>304.57195359164399</v>
      </c>
      <c r="D157835">
        <v>466.864098103988</v>
      </c>
    </row>
    <row r="157836" spans="1:4" x14ac:dyDescent="0.3">
      <c r="A157836" s="1">
        <v>3156.64</v>
      </c>
      <c r="B157836">
        <v>-40.002127603656803</v>
      </c>
      <c r="C157836">
        <v>304.41413587965098</v>
      </c>
      <c r="D157836">
        <v>466.72587816916098</v>
      </c>
    </row>
    <row r="157837" spans="1:4" x14ac:dyDescent="0.3">
      <c r="A157837" s="1">
        <v>3156.66</v>
      </c>
      <c r="B157837">
        <v>-40.002127603656803</v>
      </c>
      <c r="C157837">
        <v>304.212027518382</v>
      </c>
      <c r="D157837">
        <v>466.58215610259998</v>
      </c>
    </row>
    <row r="157838" spans="1:4" x14ac:dyDescent="0.3">
      <c r="A157838" s="1">
        <v>3156.6800000000003</v>
      </c>
      <c r="B157838">
        <v>-40.002127603656803</v>
      </c>
      <c r="C157838">
        <v>303.96990370892701</v>
      </c>
      <c r="D157838">
        <v>466.43876829454501</v>
      </c>
    </row>
    <row r="157839" spans="1:4" x14ac:dyDescent="0.3">
      <c r="A157839" s="1">
        <v>3156.7000000000003</v>
      </c>
      <c r="B157839">
        <v>-40.002127603656803</v>
      </c>
      <c r="C157839">
        <v>303.69326361058302</v>
      </c>
      <c r="D157839">
        <v>466.30108120116</v>
      </c>
    </row>
    <row r="157840" spans="1:4" x14ac:dyDescent="0.3">
      <c r="A157840" s="1">
        <v>3156.7200000000003</v>
      </c>
      <c r="B157840">
        <v>-40.002127603656803</v>
      </c>
      <c r="C157840">
        <v>303.38867837628698</v>
      </c>
      <c r="D157840">
        <v>466.17385542696599</v>
      </c>
    </row>
    <row r="157841" spans="1:4" x14ac:dyDescent="0.3">
      <c r="A157841" s="1">
        <v>3156.7400000000002</v>
      </c>
      <c r="B157841">
        <v>-40.002127603656803</v>
      </c>
      <c r="C157841">
        <v>303.06368511429002</v>
      </c>
      <c r="D157841">
        <v>466.06124187874502</v>
      </c>
    </row>
    <row r="157842" spans="1:4" x14ac:dyDescent="0.3">
      <c r="A157842" s="1">
        <v>3156.76</v>
      </c>
      <c r="B157842">
        <v>-40.002127603656803</v>
      </c>
      <c r="C157842">
        <v>302.72671612654801</v>
      </c>
      <c r="D157842">
        <v>465.96688204194601</v>
      </c>
    </row>
    <row r="157843" spans="1:4" x14ac:dyDescent="0.3">
      <c r="A157843" s="1">
        <v>3156.78</v>
      </c>
      <c r="B157843">
        <v>-40.002127603656803</v>
      </c>
      <c r="C157843">
        <v>302.38703173607701</v>
      </c>
      <c r="D157843">
        <v>465.89407282028202</v>
      </c>
    </row>
    <row r="157844" spans="1:4" x14ac:dyDescent="0.3">
      <c r="A157844" s="1">
        <v>3156.8</v>
      </c>
      <c r="B157844">
        <v>-40.002127603656803</v>
      </c>
      <c r="C157844">
        <v>302.05461357159601</v>
      </c>
      <c r="D157844">
        <v>465.84595043870303</v>
      </c>
    </row>
    <row r="157845" spans="1:4" x14ac:dyDescent="0.3">
      <c r="A157845" s="1">
        <v>3156.82</v>
      </c>
      <c r="B157845">
        <v>-40.002127603656803</v>
      </c>
      <c r="C157845">
        <v>301.73997466638502</v>
      </c>
      <c r="D157845">
        <v>465.82564407242597</v>
      </c>
    </row>
    <row r="157846" spans="1:4" x14ac:dyDescent="0.3">
      <c r="A157846" s="1">
        <v>3156.84</v>
      </c>
      <c r="B157846">
        <v>-40.002127603656803</v>
      </c>
      <c r="C157846">
        <v>301.453852449409</v>
      </c>
      <c r="D157846">
        <v>465.83635010532703</v>
      </c>
    </row>
    <row r="157847" spans="1:4" x14ac:dyDescent="0.3">
      <c r="A157847" s="1">
        <v>3156.86</v>
      </c>
      <c r="B157847">
        <v>-40.002127603656803</v>
      </c>
      <c r="C157847">
        <v>301.20677045939601</v>
      </c>
      <c r="D157847">
        <v>465.88128943615197</v>
      </c>
    </row>
    <row r="157848" spans="1:4" x14ac:dyDescent="0.3">
      <c r="A157848" s="1">
        <v>3156.88</v>
      </c>
      <c r="B157848">
        <v>-40.002127603656803</v>
      </c>
      <c r="C157848">
        <v>301.00847945296198</v>
      </c>
      <c r="D157848">
        <v>465.96353141898902</v>
      </c>
    </row>
    <row r="157849" spans="1:4" x14ac:dyDescent="0.3">
      <c r="A157849" s="1">
        <v>3156.9</v>
      </c>
      <c r="B157849">
        <v>-40.002127603656803</v>
      </c>
      <c r="C157849">
        <v>300.86731701089002</v>
      </c>
      <c r="D157849">
        <v>466.085693783122</v>
      </c>
    </row>
    <row r="157850" spans="1:4" x14ac:dyDescent="0.3">
      <c r="A157850" s="1">
        <v>3156.92</v>
      </c>
      <c r="B157850">
        <v>-40.002127603656803</v>
      </c>
      <c r="C157850">
        <v>300.78955038652902</v>
      </c>
      <c r="D157850">
        <v>466.24955122620901</v>
      </c>
    </row>
    <row r="157851" spans="1:4" x14ac:dyDescent="0.3">
      <c r="A157851" s="1">
        <v>3156.94</v>
      </c>
      <c r="B157851">
        <v>-40.002127603656803</v>
      </c>
      <c r="C157851">
        <v>300.778781795577</v>
      </c>
      <c r="D157851">
        <v>466.45560428036202</v>
      </c>
    </row>
    <row r="157852" spans="1:4" x14ac:dyDescent="0.3">
      <c r="A157852" s="1">
        <v>3156.96</v>
      </c>
      <c r="B157852">
        <v>-40.002127603656803</v>
      </c>
      <c r="C157852">
        <v>300.83549782914298</v>
      </c>
      <c r="D157852">
        <v>466.70267714995202</v>
      </c>
    </row>
    <row r="157853" spans="1:4" x14ac:dyDescent="0.3">
      <c r="A157853" s="1">
        <v>3156.98</v>
      </c>
      <c r="B157853">
        <v>-40.002127603656803</v>
      </c>
      <c r="C157853">
        <v>300.95683594771998</v>
      </c>
      <c r="D157853">
        <v>466.98762476401998</v>
      </c>
    </row>
    <row r="157854" spans="1:4" x14ac:dyDescent="0.3">
      <c r="A157854" s="1">
        <v>3157</v>
      </c>
      <c r="B157854">
        <v>-40.002127603656803</v>
      </c>
      <c r="C157854">
        <v>301.13661972622498</v>
      </c>
      <c r="D157854">
        <v>467.30522380295599</v>
      </c>
    </row>
    <row r="157855" spans="1:4" x14ac:dyDescent="0.3">
      <c r="A157855" s="1">
        <v>3157.02</v>
      </c>
      <c r="B157855">
        <v>-40.002127603656803</v>
      </c>
      <c r="C157855">
        <v>301.36568385955201</v>
      </c>
      <c r="D157855">
        <v>467.64829810197898</v>
      </c>
    </row>
    <row r="157856" spans="1:4" x14ac:dyDescent="0.3">
      <c r="A157856" s="1">
        <v>3157.04</v>
      </c>
      <c r="B157856">
        <v>-40.002127603656803</v>
      </c>
      <c r="C157856">
        <v>301.63247259789102</v>
      </c>
      <c r="D157856">
        <v>468.00809116960897</v>
      </c>
    </row>
    <row r="157857" spans="1:4" x14ac:dyDescent="0.3">
      <c r="A157857" s="1">
        <v>3157.06</v>
      </c>
      <c r="B157857">
        <v>-40.002127603656803</v>
      </c>
      <c r="C157857">
        <v>301.92385853428601</v>
      </c>
      <c r="D157857">
        <v>468.37485722250102</v>
      </c>
    </row>
    <row r="157858" spans="1:4" x14ac:dyDescent="0.3">
      <c r="A157858" s="1">
        <v>3157.08</v>
      </c>
      <c r="B157858">
        <v>-40.002127603656803</v>
      </c>
      <c r="C157858">
        <v>302.22610146844499</v>
      </c>
      <c r="D157858">
        <v>468.73860492883603</v>
      </c>
    </row>
    <row r="157859" spans="1:4" x14ac:dyDescent="0.3">
      <c r="A157859" s="1">
        <v>3157.1</v>
      </c>
      <c r="B157859">
        <v>-40.002127603656803</v>
      </c>
      <c r="C157859">
        <v>302.52584976338198</v>
      </c>
      <c r="D157859">
        <v>469.089895620736</v>
      </c>
    </row>
    <row r="157860" spans="1:4" x14ac:dyDescent="0.3">
      <c r="A157860" s="1">
        <v>3157.12</v>
      </c>
      <c r="B157860">
        <v>-40.002127603656803</v>
      </c>
      <c r="C157860">
        <v>302.81107923691701</v>
      </c>
      <c r="D157860">
        <v>469.42057608206301</v>
      </c>
    </row>
    <row r="157861" spans="1:4" x14ac:dyDescent="0.3">
      <c r="A157861" s="1">
        <v>3157.14</v>
      </c>
      <c r="B157861">
        <v>-40.002127603656803</v>
      </c>
      <c r="C157861">
        <v>303.07187213858498</v>
      </c>
      <c r="D157861">
        <v>469.72432774871299</v>
      </c>
    </row>
    <row r="157862" spans="1:4" x14ac:dyDescent="0.3">
      <c r="A157862" s="1">
        <v>3157.16</v>
      </c>
      <c r="B157862">
        <v>-40.002127603656803</v>
      </c>
      <c r="C157862">
        <v>303.30096039425399</v>
      </c>
      <c r="D157862">
        <v>469.99694168905302</v>
      </c>
    </row>
    <row r="157863" spans="1:4" x14ac:dyDescent="0.3">
      <c r="A157863" s="1">
        <v>3157.1800000000003</v>
      </c>
      <c r="B157863">
        <v>-40.002127603656803</v>
      </c>
      <c r="C157863">
        <v>303.49398922330602</v>
      </c>
      <c r="D157863">
        <v>470.23627710574402</v>
      </c>
    </row>
    <row r="157864" spans="1:4" x14ac:dyDescent="0.3">
      <c r="A157864" s="1">
        <v>3157.2000000000003</v>
      </c>
      <c r="B157864">
        <v>-40.002127603656803</v>
      </c>
      <c r="C157864">
        <v>303.64949231117799</v>
      </c>
      <c r="D157864">
        <v>470.441919531981</v>
      </c>
    </row>
    <row r="157865" spans="1:4" x14ac:dyDescent="0.3">
      <c r="A157865" s="1">
        <v>3157.2200000000003</v>
      </c>
      <c r="B157865">
        <v>-40.002127603656803</v>
      </c>
      <c r="C157865">
        <v>303.76860070631</v>
      </c>
      <c r="D157865">
        <v>470.61460892269002</v>
      </c>
    </row>
    <row r="157866" spans="1:4" x14ac:dyDescent="0.3">
      <c r="A157866" s="1">
        <v>3157.2400000000002</v>
      </c>
      <c r="B157866">
        <v>-40.002127603656803</v>
      </c>
      <c r="C157866">
        <v>303.85453490339302</v>
      </c>
      <c r="D157866">
        <v>470.75555177092798</v>
      </c>
    </row>
    <row r="157867" spans="1:4" x14ac:dyDescent="0.3">
      <c r="A157867" s="1">
        <v>3157.26</v>
      </c>
      <c r="B157867">
        <v>-40.002127603656803</v>
      </c>
      <c r="C157867">
        <v>303.91195234525702</v>
      </c>
      <c r="D157867">
        <v>470.86575755694599</v>
      </c>
    </row>
    <row r="157868" spans="1:4" x14ac:dyDescent="0.3">
      <c r="A157868" s="1">
        <v>3157.28</v>
      </c>
      <c r="B157868">
        <v>-40.002127603656803</v>
      </c>
      <c r="C157868">
        <v>303.94623208870098</v>
      </c>
      <c r="D157868">
        <v>470.94553803961099</v>
      </c>
    </row>
    <row r="157869" spans="1:4" x14ac:dyDescent="0.3">
      <c r="A157869" s="1">
        <v>3157.3</v>
      </c>
      <c r="B157869">
        <v>-40.002127603656803</v>
      </c>
      <c r="C157869">
        <v>303.96277432457703</v>
      </c>
      <c r="D157869">
        <v>470.99427751869302</v>
      </c>
    </row>
    <row r="157870" spans="1:4" x14ac:dyDescent="0.3">
      <c r="A157870" s="1">
        <v>3157.32</v>
      </c>
      <c r="B157870">
        <v>-40.002127603656803</v>
      </c>
      <c r="C157870">
        <v>303.96637984402503</v>
      </c>
      <c r="D157870">
        <v>471.01052734355898</v>
      </c>
    </row>
    <row r="157871" spans="1:4" x14ac:dyDescent="0.3">
      <c r="A157871" s="1">
        <v>3157.34</v>
      </c>
      <c r="B157871">
        <v>-40.002127603656803</v>
      </c>
      <c r="C157871">
        <v>303.96075869231697</v>
      </c>
      <c r="D157871">
        <v>470.99240943807001</v>
      </c>
    </row>
    <row r="157872" spans="1:4" x14ac:dyDescent="0.3">
      <c r="A157872" s="1">
        <v>3157.36</v>
      </c>
      <c r="B157872">
        <v>-40.002127603656803</v>
      </c>
      <c r="C157872">
        <v>303.94820150087702</v>
      </c>
      <c r="D157872">
        <v>470.93825010553002</v>
      </c>
    </row>
    <row r="157873" spans="1:4" x14ac:dyDescent="0.3">
      <c r="A157873" s="1">
        <v>3157.38</v>
      </c>
      <c r="B157873">
        <v>-40.002127603656803</v>
      </c>
      <c r="C157873">
        <v>303.92942894591403</v>
      </c>
      <c r="D157873">
        <v>470.84731676557101</v>
      </c>
    </row>
    <row r="157874" spans="1:4" x14ac:dyDescent="0.3">
      <c r="A157874" s="1">
        <v>3157.4</v>
      </c>
      <c r="B157874">
        <v>-40.002127603656803</v>
      </c>
      <c r="C157874">
        <v>303.90361436330198</v>
      </c>
      <c r="D157874">
        <v>470.72050466663501</v>
      </c>
    </row>
    <row r="157875" spans="1:4" x14ac:dyDescent="0.3">
      <c r="A157875" s="1">
        <v>3157.42</v>
      </c>
      <c r="B157875">
        <v>-40.002127603656803</v>
      </c>
      <c r="C157875">
        <v>303.86856212440398</v>
      </c>
      <c r="D157875">
        <v>470.56082465107897</v>
      </c>
    </row>
    <row r="157876" spans="1:4" x14ac:dyDescent="0.3">
      <c r="A157876" s="1">
        <v>3157.44</v>
      </c>
      <c r="B157876">
        <v>-40.002127603656803</v>
      </c>
      <c r="C157876">
        <v>303.821018841083</v>
      </c>
      <c r="D157876">
        <v>470.37357569488302</v>
      </c>
    </row>
    <row r="157877" spans="1:4" x14ac:dyDescent="0.3">
      <c r="A157877" s="1">
        <v>3157.46</v>
      </c>
      <c r="B157877">
        <v>-40.002127603656803</v>
      </c>
      <c r="C157877">
        <v>303.75708940622798</v>
      </c>
      <c r="D157877">
        <v>470.16614380170699</v>
      </c>
    </row>
    <row r="157878" spans="1:4" x14ac:dyDescent="0.3">
      <c r="A157878" s="1">
        <v>3157.48</v>
      </c>
      <c r="B157878">
        <v>-40.002127603656803</v>
      </c>
      <c r="C157878">
        <v>303.67272345162399</v>
      </c>
      <c r="D157878">
        <v>469.94744115123802</v>
      </c>
    </row>
    <row r="157879" spans="1:4" x14ac:dyDescent="0.3">
      <c r="A157879" s="1">
        <v>3157.5</v>
      </c>
      <c r="B157879">
        <v>-40.002127603656803</v>
      </c>
      <c r="C157879">
        <v>303.564230455592</v>
      </c>
      <c r="D157879">
        <v>469.72706685748398</v>
      </c>
    </row>
    <row r="157880" spans="1:4" x14ac:dyDescent="0.3">
      <c r="A157880" s="1">
        <v>3157.52</v>
      </c>
      <c r="B157880">
        <v>-40.002127603656803</v>
      </c>
      <c r="C157880">
        <v>303.42877830092499</v>
      </c>
      <c r="D157880">
        <v>469.514321970259</v>
      </c>
    </row>
    <row r="157881" spans="1:4" x14ac:dyDescent="0.3">
      <c r="A157881" s="1">
        <v>3157.54</v>
      </c>
      <c r="B157881">
        <v>-40.002127603656803</v>
      </c>
      <c r="C157881">
        <v>303.26483327498102</v>
      </c>
      <c r="D157881">
        <v>469.31723870938498</v>
      </c>
    </row>
    <row r="157882" spans="1:4" x14ac:dyDescent="0.3">
      <c r="A157882" s="1">
        <v>3157.56</v>
      </c>
      <c r="B157882">
        <v>-40.002127603656803</v>
      </c>
      <c r="C157882">
        <v>303.07250025794798</v>
      </c>
      <c r="D157882">
        <v>469.14178293074298</v>
      </c>
    </row>
    <row r="157883" spans="1:4" x14ac:dyDescent="0.3">
      <c r="A157883" s="1">
        <v>3157.58</v>
      </c>
      <c r="B157883">
        <v>-40.002127603656803</v>
      </c>
      <c r="C157883">
        <v>302.85372397498901</v>
      </c>
      <c r="D157883">
        <v>468.99135996326498</v>
      </c>
    </row>
    <row r="157884" spans="1:4" x14ac:dyDescent="0.3">
      <c r="A157884" s="1">
        <v>3157.6</v>
      </c>
      <c r="B157884">
        <v>-40.002127603656803</v>
      </c>
      <c r="C157884">
        <v>302.61232323943</v>
      </c>
      <c r="D157884">
        <v>468.86670003572902</v>
      </c>
    </row>
    <row r="157885" spans="1:4" x14ac:dyDescent="0.3">
      <c r="A157885" s="1">
        <v>3157.62</v>
      </c>
      <c r="B157885">
        <v>-40.002127603656803</v>
      </c>
      <c r="C157885">
        <v>302.353847614534</v>
      </c>
      <c r="D157885">
        <v>468.76613155454402</v>
      </c>
    </row>
    <row r="157886" spans="1:4" x14ac:dyDescent="0.3">
      <c r="A157886" s="1">
        <v>3157.64</v>
      </c>
      <c r="B157886">
        <v>-40.002127603656803</v>
      </c>
      <c r="C157886">
        <v>302.08526738681701</v>
      </c>
      <c r="D157886">
        <v>468.68618566832498</v>
      </c>
    </row>
    <row r="157887" spans="1:4" x14ac:dyDescent="0.3">
      <c r="A157887" s="1">
        <v>3157.66</v>
      </c>
      <c r="B157887">
        <v>-40.002127603656803</v>
      </c>
      <c r="C157887">
        <v>301.81452728831499</v>
      </c>
      <c r="D157887">
        <v>468.62242392739302</v>
      </c>
    </row>
    <row r="157888" spans="1:4" x14ac:dyDescent="0.3">
      <c r="A157888" s="1">
        <v>3157.6800000000003</v>
      </c>
      <c r="B157888">
        <v>-40.002127603656803</v>
      </c>
      <c r="C157888">
        <v>301.55000695473399</v>
      </c>
      <c r="D157888">
        <v>468.57034900589298</v>
      </c>
    </row>
    <row r="157889" spans="1:4" x14ac:dyDescent="0.3">
      <c r="A157889" s="1">
        <v>3157.7000000000003</v>
      </c>
      <c r="B157889">
        <v>-40.002127603656803</v>
      </c>
      <c r="C157889">
        <v>301.299942968773</v>
      </c>
      <c r="D157889">
        <v>468.52625026579301</v>
      </c>
    </row>
    <row r="157890" spans="1:4" x14ac:dyDescent="0.3">
      <c r="A157890" s="1">
        <v>3157.7200000000003</v>
      </c>
      <c r="B157890">
        <v>-40.002127603656803</v>
      </c>
      <c r="C157890">
        <v>301.07187350319998</v>
      </c>
      <c r="D157890">
        <v>468.48785326382699</v>
      </c>
    </row>
    <row r="157891" spans="1:4" x14ac:dyDescent="0.3">
      <c r="A157891" s="1">
        <v>3157.7400000000002</v>
      </c>
      <c r="B157891">
        <v>-40.002127603656803</v>
      </c>
      <c r="C157891">
        <v>300.87215962791498</v>
      </c>
      <c r="D157891">
        <v>468.45468260504703</v>
      </c>
    </row>
    <row r="157892" spans="1:4" x14ac:dyDescent="0.3">
      <c r="A157892" s="1">
        <v>3157.76</v>
      </c>
      <c r="B157892">
        <v>-40.002127603656803</v>
      </c>
      <c r="C157892">
        <v>300.70562288206401</v>
      </c>
      <c r="D157892">
        <v>468.42810022007598</v>
      </c>
    </row>
    <row r="157893" spans="1:4" x14ac:dyDescent="0.3">
      <c r="A157893" s="1">
        <v>3157.78</v>
      </c>
      <c r="B157893">
        <v>-40.002127603656803</v>
      </c>
      <c r="C157893">
        <v>300.57531971948202</v>
      </c>
      <c r="D157893">
        <v>468.41103368338503</v>
      </c>
    </row>
    <row r="157894" spans="1:4" x14ac:dyDescent="0.3">
      <c r="A157894" s="1">
        <v>3157.8</v>
      </c>
      <c r="B157894">
        <v>-40.002127603656803</v>
      </c>
      <c r="C157894">
        <v>300.48245479517198</v>
      </c>
      <c r="D157894">
        <v>468.40745393923402</v>
      </c>
    </row>
    <row r="157895" spans="1:4" x14ac:dyDescent="0.3">
      <c r="A157895" s="1">
        <v>3157.82</v>
      </c>
      <c r="B157895">
        <v>-40.002127603656803</v>
      </c>
      <c r="C157895">
        <v>300.42642199964098</v>
      </c>
      <c r="D157895">
        <v>468.42169457656502</v>
      </c>
    </row>
    <row r="157896" spans="1:4" x14ac:dyDescent="0.3">
      <c r="A157896" s="1">
        <v>3157.84</v>
      </c>
      <c r="B157896">
        <v>-40.002127603656803</v>
      </c>
      <c r="C157896">
        <v>300.40495029853003</v>
      </c>
      <c r="D157896">
        <v>468.45772185518399</v>
      </c>
    </row>
    <row r="157897" spans="1:4" x14ac:dyDescent="0.3">
      <c r="A157897" s="1">
        <v>3157.86</v>
      </c>
      <c r="B157897">
        <v>-40.002127603656803</v>
      </c>
      <c r="C157897">
        <v>300.41432415615998</v>
      </c>
      <c r="D157897">
        <v>468.51846198182199</v>
      </c>
    </row>
    <row r="157898" spans="1:4" x14ac:dyDescent="0.3">
      <c r="A157898" s="1">
        <v>3157.88</v>
      </c>
      <c r="B157898">
        <v>-40.002127603656803</v>
      </c>
      <c r="C157898">
        <v>300.44965096063498</v>
      </c>
      <c r="D157898">
        <v>468.605272312127</v>
      </c>
    </row>
    <row r="157899" spans="1:4" x14ac:dyDescent="0.3">
      <c r="A157899" s="1">
        <v>3157.9</v>
      </c>
      <c r="B157899">
        <v>-40.002127603656803</v>
      </c>
      <c r="C157899">
        <v>300.50515453970002</v>
      </c>
      <c r="D157899">
        <v>468.71761428449503</v>
      </c>
    </row>
    <row r="157900" spans="1:4" x14ac:dyDescent="0.3">
      <c r="A157900" s="1">
        <v>3157.92</v>
      </c>
      <c r="B157900">
        <v>-40.002127603656803</v>
      </c>
      <c r="C157900">
        <v>300.57448176628299</v>
      </c>
      <c r="D157900">
        <v>468.85295362335103</v>
      </c>
    </row>
    <row r="157901" spans="1:4" x14ac:dyDescent="0.3">
      <c r="A157901" s="1">
        <v>3157.94</v>
      </c>
      <c r="B157901">
        <v>-40.002127603656803</v>
      </c>
      <c r="C157901">
        <v>300.65101534586802</v>
      </c>
      <c r="D157901">
        <v>469.00688308133601</v>
      </c>
    </row>
    <row r="157902" spans="1:4" x14ac:dyDescent="0.3">
      <c r="A157902" s="1">
        <v>3157.96</v>
      </c>
      <c r="B157902">
        <v>-40.002127603656803</v>
      </c>
      <c r="C157902">
        <v>300.72818705257703</v>
      </c>
      <c r="D157902">
        <v>469.17343568691399</v>
      </c>
    </row>
    <row r="157903" spans="1:4" x14ac:dyDescent="0.3">
      <c r="A157903" s="1">
        <v>3157.98</v>
      </c>
      <c r="B157903">
        <v>-40.002127603656803</v>
      </c>
      <c r="C157903">
        <v>300.79978588755398</v>
      </c>
      <c r="D157903">
        <v>469.34553582611397</v>
      </c>
    </row>
    <row r="157904" spans="1:4" x14ac:dyDescent="0.3">
      <c r="A157904" s="1">
        <v>3158</v>
      </c>
      <c r="B157904">
        <v>-40.002127603656803</v>
      </c>
      <c r="C157904">
        <v>300.86025411135</v>
      </c>
      <c r="D157904">
        <v>469.515526458164</v>
      </c>
    </row>
    <row r="157905" spans="1:4" x14ac:dyDescent="0.3">
      <c r="A157905" s="1">
        <v>3158.02</v>
      </c>
      <c r="B157905">
        <v>-40.002127603656803</v>
      </c>
      <c r="C157905">
        <v>300.90495856336702</v>
      </c>
      <c r="D157905">
        <v>469.67571045650999</v>
      </c>
    </row>
    <row r="157906" spans="1:4" x14ac:dyDescent="0.3">
      <c r="A157906" s="1">
        <v>3158.04</v>
      </c>
      <c r="B157906">
        <v>-40.002127603656803</v>
      </c>
      <c r="C157906">
        <v>300.93041925440002</v>
      </c>
      <c r="D157906">
        <v>469.81884859775101</v>
      </c>
    </row>
    <row r="157907" spans="1:4" x14ac:dyDescent="0.3">
      <c r="A157907" s="1">
        <v>3158.06</v>
      </c>
      <c r="B157907">
        <v>-40.002127603656803</v>
      </c>
      <c r="C157907">
        <v>300.93447450153502</v>
      </c>
      <c r="D157907">
        <v>469.93856757651599</v>
      </c>
    </row>
    <row r="157908" spans="1:4" x14ac:dyDescent="0.3">
      <c r="A157908" s="1">
        <v>3158.08</v>
      </c>
      <c r="B157908">
        <v>-40.002127603656803</v>
      </c>
      <c r="C157908">
        <v>300.916363947555</v>
      </c>
      <c r="D157908">
        <v>470.029645106023</v>
      </c>
    </row>
    <row r="157909" spans="1:4" x14ac:dyDescent="0.3">
      <c r="A157909" s="1">
        <v>3158.1</v>
      </c>
      <c r="B157909">
        <v>-40.002127603656803</v>
      </c>
      <c r="C157909">
        <v>300.87671822906901</v>
      </c>
      <c r="D157909">
        <v>470.08815734295098</v>
      </c>
    </row>
    <row r="157910" spans="1:4" x14ac:dyDescent="0.3">
      <c r="A157910" s="1">
        <v>3158.12</v>
      </c>
      <c r="B157910">
        <v>-40.002127603656803</v>
      </c>
      <c r="C157910">
        <v>300.81745294105798</v>
      </c>
      <c r="D157910">
        <v>470.11149247120198</v>
      </c>
    </row>
    <row r="157911" spans="1:4" x14ac:dyDescent="0.3">
      <c r="A157911" s="1">
        <v>3158.14</v>
      </c>
      <c r="B157911">
        <v>-40.002127603656803</v>
      </c>
      <c r="C157911">
        <v>300.74157451367603</v>
      </c>
      <c r="D157911">
        <v>470.09824838433798</v>
      </c>
    </row>
    <row r="157912" spans="1:4" x14ac:dyDescent="0.3">
      <c r="A157912" s="1">
        <v>3158.16</v>
      </c>
      <c r="B157912">
        <v>-40.002127603656803</v>
      </c>
      <c r="C157912">
        <v>300.65291680178001</v>
      </c>
      <c r="D157912">
        <v>470.04804503519398</v>
      </c>
    </row>
    <row r="157913" spans="1:4" x14ac:dyDescent="0.3">
      <c r="A157913" s="1">
        <v>3158.1800000000003</v>
      </c>
      <c r="B157913">
        <v>-40.002127603656803</v>
      </c>
      <c r="C157913">
        <v>300.55583733875397</v>
      </c>
      <c r="D157913">
        <v>469.96129379641599</v>
      </c>
    </row>
    <row r="157914" spans="1:4" x14ac:dyDescent="0.3">
      <c r="A157914" s="1">
        <v>3158.2000000000003</v>
      </c>
      <c r="B157914">
        <v>-40.002127603656803</v>
      </c>
      <c r="C157914">
        <v>300.45490849893702</v>
      </c>
      <c r="D157914">
        <v>469.83897082482099</v>
      </c>
    </row>
    <row r="157915" spans="1:4" x14ac:dyDescent="0.3">
      <c r="A157915" s="1">
        <v>3158.2200000000003</v>
      </c>
      <c r="B157915">
        <v>-40.002127603656803</v>
      </c>
      <c r="C157915">
        <v>300.35463848455697</v>
      </c>
      <c r="D157915">
        <v>469.682440402623</v>
      </c>
    </row>
    <row r="157916" spans="1:4" x14ac:dyDescent="0.3">
      <c r="A157916" s="1">
        <v>3158.2400000000002</v>
      </c>
      <c r="B157916">
        <v>-40.002127603656803</v>
      </c>
      <c r="C157916">
        <v>300.25925068538101</v>
      </c>
      <c r="D157916">
        <v>469.49336437493798</v>
      </c>
    </row>
    <row r="157917" spans="1:4" x14ac:dyDescent="0.3">
      <c r="A157917" s="1">
        <v>3158.26</v>
      </c>
      <c r="B157917">
        <v>-40.002127603656803</v>
      </c>
      <c r="C157917">
        <v>300.172540681893</v>
      </c>
      <c r="D157917">
        <v>469.27371904593599</v>
      </c>
    </row>
    <row r="157918" spans="1:4" x14ac:dyDescent="0.3">
      <c r="A157918" s="1">
        <v>3158.28</v>
      </c>
      <c r="B157918">
        <v>-40.002127603656803</v>
      </c>
      <c r="C157918">
        <v>300.09781850781599</v>
      </c>
      <c r="D157918">
        <v>469.02592558224399</v>
      </c>
    </row>
    <row r="157919" spans="1:4" x14ac:dyDescent="0.3">
      <c r="A157919" s="1">
        <v>3158.3</v>
      </c>
      <c r="B157919">
        <v>-40.002127603656803</v>
      </c>
      <c r="C157919">
        <v>300.03793042086801</v>
      </c>
      <c r="D157919">
        <v>468.75308107518498</v>
      </c>
    </row>
    <row r="157920" spans="1:4" x14ac:dyDescent="0.3">
      <c r="A157920" s="1">
        <v>3158.32</v>
      </c>
      <c r="B157920">
        <v>-40.002127603656803</v>
      </c>
      <c r="C157920">
        <v>299.99533998975602</v>
      </c>
      <c r="D157920">
        <v>468.459255080221</v>
      </c>
    </row>
    <row r="157921" spans="1:4" x14ac:dyDescent="0.3">
      <c r="A157921" s="1">
        <v>3158.34</v>
      </c>
      <c r="B157921">
        <v>-40.002127603656803</v>
      </c>
      <c r="C157921">
        <v>299.972236380384</v>
      </c>
      <c r="D157921">
        <v>468.14979871596302</v>
      </c>
    </row>
    <row r="157922" spans="1:4" x14ac:dyDescent="0.3">
      <c r="A157922" s="1">
        <v>3158.36</v>
      </c>
      <c r="B157922">
        <v>-40.002127603656803</v>
      </c>
      <c r="C157922">
        <v>299.97063352452102</v>
      </c>
      <c r="D157922">
        <v>467.83160146642899</v>
      </c>
    </row>
    <row r="157923" spans="1:4" x14ac:dyDescent="0.3">
      <c r="A157923" s="1">
        <v>3158.38</v>
      </c>
      <c r="B157923">
        <v>-40.002127603656803</v>
      </c>
      <c r="C157923">
        <v>299.99242708229298</v>
      </c>
      <c r="D157923">
        <v>467.51322926005298</v>
      </c>
    </row>
    <row r="157924" spans="1:4" x14ac:dyDescent="0.3">
      <c r="A157924" s="1">
        <v>3158.4</v>
      </c>
      <c r="B157924">
        <v>-40.002127603656803</v>
      </c>
      <c r="C157924">
        <v>300.03938459359301</v>
      </c>
      <c r="D157924">
        <v>467.20488484053902</v>
      </c>
    </row>
    <row r="157925" spans="1:4" x14ac:dyDescent="0.3">
      <c r="A157925" s="1">
        <v>3158.42</v>
      </c>
      <c r="B157925">
        <v>-40.002127603656803</v>
      </c>
      <c r="C157925">
        <v>300.11305626460302</v>
      </c>
      <c r="D157925">
        <v>466.91814577670601</v>
      </c>
    </row>
    <row r="157926" spans="1:4" x14ac:dyDescent="0.3">
      <c r="A157926" s="1">
        <v>3158.44</v>
      </c>
      <c r="B157926">
        <v>-40.002127603656803</v>
      </c>
      <c r="C157926">
        <v>300.21460828004302</v>
      </c>
      <c r="D157926">
        <v>466.66545983220101</v>
      </c>
    </row>
    <row r="157927" spans="1:4" x14ac:dyDescent="0.3">
      <c r="A157927" s="1">
        <v>3158.46</v>
      </c>
      <c r="B157927">
        <v>-40.002127603656803</v>
      </c>
      <c r="C157927">
        <v>300.34459881154299</v>
      </c>
      <c r="D157927">
        <v>466.45941200196199</v>
      </c>
    </row>
    <row r="157928" spans="1:4" x14ac:dyDescent="0.3">
      <c r="A157928" s="1">
        <v>3158.48</v>
      </c>
      <c r="B157928">
        <v>-40.002127603656803</v>
      </c>
      <c r="C157928">
        <v>300.502734395098</v>
      </c>
      <c r="D157928">
        <v>466.31181409044098</v>
      </c>
    </row>
    <row r="157929" spans="1:4" x14ac:dyDescent="0.3">
      <c r="A157929" s="1">
        <v>3158.5</v>
      </c>
      <c r="B157929">
        <v>-40.002127603656803</v>
      </c>
      <c r="C157929">
        <v>300.68765199595401</v>
      </c>
      <c r="D157929">
        <v>466.23270187630402</v>
      </c>
    </row>
    <row r="157930" spans="1:4" x14ac:dyDescent="0.3">
      <c r="A157930" s="1">
        <v>3158.52</v>
      </c>
      <c r="B157930">
        <v>-40.002127603656803</v>
      </c>
      <c r="C157930">
        <v>300.89676966788397</v>
      </c>
      <c r="D157930">
        <v>466.22934986544101</v>
      </c>
    </row>
    <row r="157931" spans="1:4" x14ac:dyDescent="0.3">
      <c r="A157931" s="1">
        <v>3158.54</v>
      </c>
      <c r="B157931">
        <v>-40.002127603656803</v>
      </c>
      <c r="C157931">
        <v>301.12623873129297</v>
      </c>
      <c r="D157931">
        <v>466.30542588614799</v>
      </c>
    </row>
    <row r="157932" spans="1:4" x14ac:dyDescent="0.3">
      <c r="A157932" s="1">
        <v>3158.56</v>
      </c>
      <c r="B157932">
        <v>-40.002127603656803</v>
      </c>
      <c r="C157932">
        <v>301.37101687704597</v>
      </c>
      <c r="D157932">
        <v>466.46040431092399</v>
      </c>
    </row>
    <row r="157933" spans="1:4" x14ac:dyDescent="0.3">
      <c r="A157933" s="1">
        <v>3158.58</v>
      </c>
      <c r="B157933">
        <v>-40.002127603656803</v>
      </c>
      <c r="C157933">
        <v>301.62506635399302</v>
      </c>
      <c r="D157933">
        <v>466.68933377342</v>
      </c>
    </row>
    <row r="157934" spans="1:4" x14ac:dyDescent="0.3">
      <c r="A157934" s="1">
        <v>3158.6</v>
      </c>
      <c r="B157934">
        <v>-40.002127603656803</v>
      </c>
      <c r="C157934">
        <v>301.88166052337402</v>
      </c>
      <c r="D157934">
        <v>466.98301355711698</v>
      </c>
    </row>
    <row r="157935" spans="1:4" x14ac:dyDescent="0.3">
      <c r="A157935" s="1">
        <v>3158.62</v>
      </c>
      <c r="B157935">
        <v>-40.002127603656803</v>
      </c>
      <c r="C157935">
        <v>302.13376080533499</v>
      </c>
      <c r="D157935">
        <v>467.32858070411999</v>
      </c>
    </row>
    <row r="157936" spans="1:4" x14ac:dyDescent="0.3">
      <c r="A157936" s="1">
        <v>3158.64</v>
      </c>
      <c r="B157936">
        <v>-40.002127603656803</v>
      </c>
      <c r="C157936">
        <v>302.37441728108399</v>
      </c>
      <c r="D157936">
        <v>467.710454405701</v>
      </c>
    </row>
    <row r="157937" spans="1:4" x14ac:dyDescent="0.3">
      <c r="A157937" s="1">
        <v>3158.66</v>
      </c>
      <c r="B157937">
        <v>-40.002127603656803</v>
      </c>
      <c r="C157937">
        <v>302.597150014156</v>
      </c>
      <c r="D157937">
        <v>468.11153411030398</v>
      </c>
    </row>
    <row r="157938" spans="1:4" x14ac:dyDescent="0.3">
      <c r="A157938" s="1">
        <v>3158.6800000000003</v>
      </c>
      <c r="B157938">
        <v>-40.002127603656803</v>
      </c>
      <c r="C157938">
        <v>302.79627920210498</v>
      </c>
      <c r="D157938">
        <v>468.514510262258</v>
      </c>
    </row>
    <row r="157939" spans="1:4" x14ac:dyDescent="0.3">
      <c r="A157939" s="1">
        <v>3158.7000000000003</v>
      </c>
      <c r="B157939">
        <v>-40.002127603656803</v>
      </c>
      <c r="C157939">
        <v>302.96718420285902</v>
      </c>
      <c r="D157939">
        <v>468.90313093502999</v>
      </c>
    </row>
    <row r="157940" spans="1:4" x14ac:dyDescent="0.3">
      <c r="A157940" s="1">
        <v>3158.7200000000003</v>
      </c>
      <c r="B157940">
        <v>-40.002127603656803</v>
      </c>
      <c r="C157940">
        <v>303.106482456496</v>
      </c>
      <c r="D157940">
        <v>469.26327852805298</v>
      </c>
    </row>
    <row r="157941" spans="1:4" x14ac:dyDescent="0.3">
      <c r="A157941" s="1">
        <v>3158.7400000000002</v>
      </c>
      <c r="B157941">
        <v>-40.002127603656803</v>
      </c>
      <c r="C157941">
        <v>303.212134937298</v>
      </c>
      <c r="D157941">
        <v>469.58374496596798</v>
      </c>
    </row>
    <row r="157942" spans="1:4" x14ac:dyDescent="0.3">
      <c r="A157942" s="1">
        <v>3158.76</v>
      </c>
      <c r="B157942">
        <v>-40.002127603656803</v>
      </c>
      <c r="C157942">
        <v>303.283500067462</v>
      </c>
      <c r="D157942">
        <v>469.85664235966999</v>
      </c>
    </row>
    <row r="157943" spans="1:4" x14ac:dyDescent="0.3">
      <c r="A157943" s="1">
        <v>3158.78</v>
      </c>
      <c r="B157943">
        <v>-40.002127603656803</v>
      </c>
      <c r="C157943">
        <v>303.321358728939</v>
      </c>
      <c r="D157943">
        <v>470.07744088887</v>
      </c>
    </row>
    <row r="157944" spans="1:4" x14ac:dyDescent="0.3">
      <c r="A157944" s="1">
        <v>3158.8</v>
      </c>
      <c r="B157944">
        <v>-40.002127603656803</v>
      </c>
      <c r="C157944">
        <v>303.32791990220699</v>
      </c>
      <c r="D157944">
        <v>470.24467887160199</v>
      </c>
    </row>
    <row r="157945" spans="1:4" x14ac:dyDescent="0.3">
      <c r="A157945" s="1">
        <v>3158.82</v>
      </c>
      <c r="B157945">
        <v>-40.002127603656803</v>
      </c>
      <c r="C157945">
        <v>303.306799893056</v>
      </c>
      <c r="D157945">
        <v>470.35943496879003</v>
      </c>
    </row>
    <row r="157946" spans="1:4" x14ac:dyDescent="0.3">
      <c r="A157946" s="1">
        <v>3158.84</v>
      </c>
      <c r="B157946">
        <v>-40.002127603656803</v>
      </c>
      <c r="C157946">
        <v>303.26295627488298</v>
      </c>
      <c r="D157946">
        <v>470.42467678018602</v>
      </c>
    </row>
    <row r="157947" spans="1:4" x14ac:dyDescent="0.3">
      <c r="A157947" s="1">
        <v>3158.86</v>
      </c>
      <c r="B157947">
        <v>-40.002127603656803</v>
      </c>
      <c r="C157947">
        <v>303.20255195022901</v>
      </c>
      <c r="D157947">
        <v>470.44459824990798</v>
      </c>
    </row>
    <row r="157948" spans="1:4" x14ac:dyDescent="0.3">
      <c r="A157948" s="1">
        <v>3158.88</v>
      </c>
      <c r="B157948">
        <v>-40.002127603656803</v>
      </c>
      <c r="C157948">
        <v>303.13271993202397</v>
      </c>
      <c r="D157948">
        <v>470.4240363879</v>
      </c>
    </row>
    <row r="157949" spans="1:4" x14ac:dyDescent="0.3">
      <c r="A157949" s="1">
        <v>3158.9</v>
      </c>
      <c r="B157949">
        <v>-40.002127603656803</v>
      </c>
      <c r="C157949">
        <v>303.06119970496798</v>
      </c>
      <c r="D157949">
        <v>470.368026647313</v>
      </c>
    </row>
    <row r="157950" spans="1:4" x14ac:dyDescent="0.3">
      <c r="A157950" s="1">
        <v>3158.92</v>
      </c>
      <c r="B157950">
        <v>-40.002127603656803</v>
      </c>
      <c r="C157950">
        <v>302.99583368497503</v>
      </c>
      <c r="D157950">
        <v>470.28152251416901</v>
      </c>
    </row>
    <row r="157951" spans="1:4" x14ac:dyDescent="0.3">
      <c r="A157951" s="1">
        <v>3158.94</v>
      </c>
      <c r="B157951">
        <v>-40.002127603656803</v>
      </c>
      <c r="C157951">
        <v>302.943945195212</v>
      </c>
      <c r="D157951">
        <v>470.16927179068898</v>
      </c>
    </row>
    <row r="157952" spans="1:4" x14ac:dyDescent="0.3">
      <c r="A157952" s="1">
        <v>3158.96</v>
      </c>
      <c r="B157952">
        <v>-40.002127603656803</v>
      </c>
      <c r="C157952">
        <v>302.91165258333598</v>
      </c>
      <c r="D157952">
        <v>470.03581178839602</v>
      </c>
    </row>
    <row r="157953" spans="1:4" x14ac:dyDescent="0.3">
      <c r="A157953" s="1">
        <v>3158.98</v>
      </c>
      <c r="B157953">
        <v>-40.002127603656803</v>
      </c>
      <c r="C157953">
        <v>302.90319802086498</v>
      </c>
      <c r="D157953">
        <v>469.88552895118198</v>
      </c>
    </row>
    <row r="157954" spans="1:4" x14ac:dyDescent="0.3">
      <c r="A157954" s="1">
        <v>3159</v>
      </c>
      <c r="B157954">
        <v>-40.002127603656803</v>
      </c>
      <c r="C157954">
        <v>302.92038200092099</v>
      </c>
      <c r="D157954">
        <v>469.72273132605102</v>
      </c>
    </row>
    <row r="157955" spans="1:4" x14ac:dyDescent="0.3">
      <c r="A157955" s="1">
        <v>3159.02</v>
      </c>
      <c r="B157955">
        <v>-40.002127603656803</v>
      </c>
      <c r="C157955">
        <v>302.96219744526201</v>
      </c>
      <c r="D157955">
        <v>469.55169753091798</v>
      </c>
    </row>
    <row r="157956" spans="1:4" x14ac:dyDescent="0.3">
      <c r="A157956" s="1">
        <v>3159.04</v>
      </c>
      <c r="B157956">
        <v>-40.002127603656803</v>
      </c>
      <c r="C157956">
        <v>303.02474681380102</v>
      </c>
      <c r="D157956">
        <v>469.37668077428901</v>
      </c>
    </row>
    <row r="157957" spans="1:4" x14ac:dyDescent="0.3">
      <c r="A157957" s="1">
        <v>3159.06</v>
      </c>
      <c r="B157957">
        <v>-40.002127603656803</v>
      </c>
      <c r="C157957">
        <v>303.10149310314802</v>
      </c>
      <c r="D157957">
        <v>469.20185742421802</v>
      </c>
    </row>
    <row r="157958" spans="1:4" x14ac:dyDescent="0.3">
      <c r="A157958" s="1">
        <v>3159.08</v>
      </c>
      <c r="B157958">
        <v>-40.002127603656803</v>
      </c>
      <c r="C157958">
        <v>303.18384502442899</v>
      </c>
      <c r="D157958">
        <v>469.03122012945698</v>
      </c>
    </row>
    <row r="157959" spans="1:4" x14ac:dyDescent="0.3">
      <c r="A157959" s="1">
        <v>3159.1</v>
      </c>
      <c r="B157959">
        <v>-40.002127603656803</v>
      </c>
      <c r="C157959">
        <v>303.26202402473302</v>
      </c>
      <c r="D157959">
        <v>468.86842891159699</v>
      </c>
    </row>
    <row r="157960" spans="1:4" x14ac:dyDescent="0.3">
      <c r="A157960" s="1">
        <v>3159.12</v>
      </c>
      <c r="B157960">
        <v>-40.002127603656803</v>
      </c>
      <c r="C157960">
        <v>303.326116147829</v>
      </c>
      <c r="D157960">
        <v>468.71664312903698</v>
      </c>
    </row>
    <row r="157961" spans="1:4" x14ac:dyDescent="0.3">
      <c r="A157961" s="1">
        <v>3159.14</v>
      </c>
      <c r="B157961">
        <v>-40.002127603656803</v>
      </c>
      <c r="C157961">
        <v>303.36718027326799</v>
      </c>
      <c r="D157961">
        <v>468.578355584382</v>
      </c>
    </row>
    <row r="157962" spans="1:4" x14ac:dyDescent="0.3">
      <c r="A157962" s="1">
        <v>3159.16</v>
      </c>
      <c r="B157962">
        <v>-40.002127603656803</v>
      </c>
      <c r="C157962">
        <v>303.37826923286099</v>
      </c>
      <c r="D157962">
        <v>468.45524249949602</v>
      </c>
    </row>
    <row r="157963" spans="1:4" x14ac:dyDescent="0.3">
      <c r="A157963" s="1">
        <v>3159.1800000000003</v>
      </c>
      <c r="B157963">
        <v>-40.002127603656803</v>
      </c>
      <c r="C157963">
        <v>303.35522582418798</v>
      </c>
      <c r="D157963">
        <v>468.34804271292802</v>
      </c>
    </row>
    <row r="157964" spans="1:4" x14ac:dyDescent="0.3">
      <c r="A157964" s="1">
        <v>3159.2000000000003</v>
      </c>
      <c r="B157964">
        <v>-40.002127603656803</v>
      </c>
      <c r="C157964">
        <v>303.297146817807</v>
      </c>
      <c r="D157964">
        <v>468.25648615413098</v>
      </c>
    </row>
    <row r="157965" spans="1:4" x14ac:dyDescent="0.3">
      <c r="A157965" s="1">
        <v>3159.2200000000003</v>
      </c>
      <c r="B157965">
        <v>-40.002127603656803</v>
      </c>
      <c r="C157965">
        <v>303.206458713014</v>
      </c>
      <c r="D157965">
        <v>468.17929531923699</v>
      </c>
    </row>
    <row r="157966" spans="1:4" x14ac:dyDescent="0.3">
      <c r="A157966" s="1">
        <v>3159.2400000000002</v>
      </c>
      <c r="B157966">
        <v>-40.002127603656803</v>
      </c>
      <c r="C157966">
        <v>303.088605610211</v>
      </c>
      <c r="D157966">
        <v>468.11427669280198</v>
      </c>
    </row>
    <row r="157967" spans="1:4" x14ac:dyDescent="0.3">
      <c r="A157967" s="1">
        <v>3159.26</v>
      </c>
      <c r="B157967">
        <v>-40.002127603656803</v>
      </c>
      <c r="C157967">
        <v>302.95140381582098</v>
      </c>
      <c r="D157967">
        <v>468.058506114301</v>
      </c>
    </row>
    <row r="157968" spans="1:4" x14ac:dyDescent="0.3">
      <c r="A157968" s="1">
        <v>3159.28</v>
      </c>
      <c r="B157968">
        <v>-40.002127603656803</v>
      </c>
      <c r="C157968">
        <v>302.80416131342901</v>
      </c>
      <c r="D157968">
        <v>468.00860235914001</v>
      </c>
    </row>
    <row r="157969" spans="1:4" x14ac:dyDescent="0.3">
      <c r="A157969" s="1">
        <v>3159.3</v>
      </c>
      <c r="B157969">
        <v>-40.002127603656803</v>
      </c>
      <c r="C157969">
        <v>302.65668653590501</v>
      </c>
      <c r="D157969">
        <v>467.96107646749999</v>
      </c>
    </row>
    <row r="157970" spans="1:4" x14ac:dyDescent="0.3">
      <c r="A157970" s="1">
        <v>3159.32</v>
      </c>
      <c r="B157970">
        <v>-40.002127603656803</v>
      </c>
      <c r="C157970">
        <v>302.51831612957898</v>
      </c>
      <c r="D157970">
        <v>467.91272903841502</v>
      </c>
    </row>
    <row r="157971" spans="1:4" x14ac:dyDescent="0.3">
      <c r="A157971" s="1">
        <v>3159.34</v>
      </c>
      <c r="B157971">
        <v>-40.002127603656803</v>
      </c>
      <c r="C157971">
        <v>302.39707349563099</v>
      </c>
      <c r="D157971">
        <v>467.861047072975</v>
      </c>
    </row>
    <row r="157972" spans="1:4" x14ac:dyDescent="0.3">
      <c r="A157972" s="1">
        <v>3159.36</v>
      </c>
      <c r="B157972">
        <v>-40.002127603656803</v>
      </c>
      <c r="C157972">
        <v>302.29903720276002</v>
      </c>
      <c r="D157972">
        <v>467.80453964163098</v>
      </c>
    </row>
    <row r="157973" spans="1:4" x14ac:dyDescent="0.3">
      <c r="A157973" s="1">
        <v>3159.38</v>
      </c>
      <c r="B157973">
        <v>-40.002127603656803</v>
      </c>
      <c r="C157973">
        <v>302.22796092705198</v>
      </c>
      <c r="D157973">
        <v>467.74295660653002</v>
      </c>
    </row>
    <row r="157974" spans="1:4" x14ac:dyDescent="0.3">
      <c r="A157974" s="1">
        <v>3159.4</v>
      </c>
      <c r="B157974">
        <v>-40.002127603656803</v>
      </c>
      <c r="C157974">
        <v>302.18514839710502</v>
      </c>
      <c r="D157974">
        <v>467.67735303203102</v>
      </c>
    </row>
    <row r="157975" spans="1:4" x14ac:dyDescent="0.3">
      <c r="A157975" s="1">
        <v>3159.42</v>
      </c>
      <c r="B157975">
        <v>-40.002127603656803</v>
      </c>
      <c r="C157975">
        <v>302.16955535218801</v>
      </c>
      <c r="D157975">
        <v>467.609982592503</v>
      </c>
    </row>
    <row r="157976" spans="1:4" x14ac:dyDescent="0.3">
      <c r="A157976" s="1">
        <v>3159.44</v>
      </c>
      <c r="B157976">
        <v>-40.002127603656803</v>
      </c>
      <c r="C157976">
        <v>302.17807097172602</v>
      </c>
      <c r="D157976">
        <v>467.54402144454701</v>
      </c>
    </row>
    <row r="157977" spans="1:4" x14ac:dyDescent="0.3">
      <c r="A157977" s="1">
        <v>3159.46</v>
      </c>
      <c r="B157977">
        <v>-40.002127603656803</v>
      </c>
      <c r="C157977">
        <v>302.20592548395899</v>
      </c>
      <c r="D157977">
        <v>467.48314899362703</v>
      </c>
    </row>
    <row r="157978" spans="1:4" x14ac:dyDescent="0.3">
      <c r="A157978" s="1">
        <v>3159.48</v>
      </c>
      <c r="B157978">
        <v>-40.002127603656803</v>
      </c>
      <c r="C157978">
        <v>302.24717831493803</v>
      </c>
      <c r="D157978">
        <v>467.43103935070502</v>
      </c>
    </row>
    <row r="157979" spans="1:4" x14ac:dyDescent="0.3">
      <c r="A157979" s="1">
        <v>3159.5</v>
      </c>
      <c r="B157979">
        <v>-40.002127603656803</v>
      </c>
      <c r="C157979">
        <v>302.29525152200199</v>
      </c>
      <c r="D157979">
        <v>467.39083454300101</v>
      </c>
    </row>
    <row r="157980" spans="1:4" x14ac:dyDescent="0.3">
      <c r="A157980" s="1">
        <v>3159.52</v>
      </c>
      <c r="B157980">
        <v>-40.002127603656803</v>
      </c>
      <c r="C157980">
        <v>302.34347943198497</v>
      </c>
      <c r="D157980">
        <v>467.36467054943301</v>
      </c>
    </row>
    <row r="157981" spans="1:4" x14ac:dyDescent="0.3">
      <c r="A157981" s="1">
        <v>3159.54</v>
      </c>
      <c r="B157981">
        <v>-40.002127603656803</v>
      </c>
      <c r="C157981">
        <v>302.38564944061199</v>
      </c>
      <c r="D157981">
        <v>467.35331386007999</v>
      </c>
    </row>
    <row r="157982" spans="1:4" x14ac:dyDescent="0.3">
      <c r="A157982" s="1">
        <v>3159.56</v>
      </c>
      <c r="B157982">
        <v>-40.002127603656803</v>
      </c>
      <c r="C157982">
        <v>302.41650893819502</v>
      </c>
      <c r="D157982">
        <v>467.35594940598702</v>
      </c>
    </row>
    <row r="157983" spans="1:4" x14ac:dyDescent="0.3">
      <c r="A157983" s="1">
        <v>3159.58</v>
      </c>
      <c r="B157983">
        <v>-40.002127603656803</v>
      </c>
      <c r="C157983">
        <v>302.432209042029</v>
      </c>
      <c r="D157983">
        <v>467.37014649821202</v>
      </c>
    </row>
    <row r="157984" spans="1:4" x14ac:dyDescent="0.3">
      <c r="A157984" s="1">
        <v>3159.6</v>
      </c>
      <c r="B157984">
        <v>-40.002127603656803</v>
      </c>
      <c r="C157984">
        <v>302.43064850902101</v>
      </c>
      <c r="D157984">
        <v>467.39200934109402</v>
      </c>
    </row>
    <row r="157985" spans="1:4" x14ac:dyDescent="0.3">
      <c r="A157985" s="1">
        <v>3159.62</v>
      </c>
      <c r="B157985">
        <v>-40.002127603656803</v>
      </c>
      <c r="C157985">
        <v>302.41167322180701</v>
      </c>
      <c r="D157985">
        <v>467.41649594240499</v>
      </c>
    </row>
    <row r="157986" spans="1:4" x14ac:dyDescent="0.3">
      <c r="A157986" s="1">
        <v>3159.64</v>
      </c>
      <c r="B157986">
        <v>-40.002127603656803</v>
      </c>
      <c r="C157986">
        <v>302.37708969113203</v>
      </c>
      <c r="D157986">
        <v>467.43787186646802</v>
      </c>
    </row>
    <row r="157987" spans="1:4" x14ac:dyDescent="0.3">
      <c r="A157987" s="1">
        <v>3159.66</v>
      </c>
      <c r="B157987">
        <v>-40.002127603656803</v>
      </c>
      <c r="C157987">
        <v>302.33046933875102</v>
      </c>
      <c r="D157987">
        <v>467.45025624306498</v>
      </c>
    </row>
    <row r="157988" spans="1:4" x14ac:dyDescent="0.3">
      <c r="A157988" s="1">
        <v>3159.6800000000003</v>
      </c>
      <c r="B157988">
        <v>-40.002127603656803</v>
      </c>
      <c r="C157988">
        <v>302.27674671912803</v>
      </c>
      <c r="D157988">
        <v>467.44821339502403</v>
      </c>
    </row>
    <row r="157989" spans="1:4" x14ac:dyDescent="0.3">
      <c r="A157989" s="1">
        <v>3159.7000000000003</v>
      </c>
      <c r="B157989">
        <v>-40.002127603656803</v>
      </c>
      <c r="C157989">
        <v>302.221645158927</v>
      </c>
      <c r="D157989">
        <v>467.427339581843</v>
      </c>
    </row>
    <row r="157990" spans="1:4" x14ac:dyDescent="0.3">
      <c r="A157990" s="1">
        <v>3159.7200000000003</v>
      </c>
      <c r="B157990">
        <v>-40.002127603656803</v>
      </c>
      <c r="C157990">
        <v>302.17099238747801</v>
      </c>
      <c r="D157990">
        <v>467.38478795664503</v>
      </c>
    </row>
    <row r="157991" spans="1:4" x14ac:dyDescent="0.3">
      <c r="A157991" s="1">
        <v>3159.7400000000002</v>
      </c>
      <c r="B157991">
        <v>-40.002127603656803</v>
      </c>
      <c r="C157991">
        <v>302.13001207586899</v>
      </c>
      <c r="D157991">
        <v>467.319676276395</v>
      </c>
    </row>
    <row r="157992" spans="1:4" x14ac:dyDescent="0.3">
      <c r="A157992" s="1">
        <v>3159.76</v>
      </c>
      <c r="B157992">
        <v>-40.002127603656803</v>
      </c>
      <c r="C157992">
        <v>302.10269170295402</v>
      </c>
      <c r="D157992">
        <v>467.23333055469601</v>
      </c>
    </row>
    <row r="157993" spans="1:4" x14ac:dyDescent="0.3">
      <c r="A157993" s="1">
        <v>3159.78</v>
      </c>
      <c r="B157993">
        <v>-40.002127603656803</v>
      </c>
      <c r="C157993">
        <v>302.09132267009397</v>
      </c>
      <c r="D157993">
        <v>467.12932956049002</v>
      </c>
    </row>
    <row r="157994" spans="1:4" x14ac:dyDescent="0.3">
      <c r="A157994" s="1">
        <v>3159.8</v>
      </c>
      <c r="B157994">
        <v>-40.002127603656803</v>
      </c>
      <c r="C157994">
        <v>302.09628358037003</v>
      </c>
      <c r="D157994">
        <v>467.01333044749703</v>
      </c>
    </row>
    <row r="157995" spans="1:4" x14ac:dyDescent="0.3">
      <c r="A157995" s="1">
        <v>3159.82</v>
      </c>
      <c r="B157995">
        <v>-40.002127603656803</v>
      </c>
      <c r="C157995">
        <v>302.11610070720798</v>
      </c>
      <c r="D157995">
        <v>466.89267742373897</v>
      </c>
    </row>
    <row r="157996" spans="1:4" x14ac:dyDescent="0.3">
      <c r="A157996" s="1">
        <v>3159.84</v>
      </c>
      <c r="B157996">
        <v>-40.002127603656803</v>
      </c>
      <c r="C157996">
        <v>302.14777701672898</v>
      </c>
      <c r="D157996">
        <v>466.77582207924797</v>
      </c>
    </row>
    <row r="157997" spans="1:4" x14ac:dyDescent="0.3">
      <c r="A157997" s="1">
        <v>3159.86</v>
      </c>
      <c r="B157997">
        <v>-40.002127603656803</v>
      </c>
      <c r="C157997">
        <v>302.187340935181</v>
      </c>
      <c r="D157997">
        <v>466.67161362584397</v>
      </c>
    </row>
    <row r="157998" spans="1:4" x14ac:dyDescent="0.3">
      <c r="A157998" s="1">
        <v>3159.88</v>
      </c>
      <c r="B157998">
        <v>-40.002127603656803</v>
      </c>
      <c r="C157998">
        <v>302.23053515300398</v>
      </c>
      <c r="D157998">
        <v>466.58853642816803</v>
      </c>
    </row>
    <row r="157999" spans="1:4" x14ac:dyDescent="0.3">
      <c r="A157999" s="1">
        <v>3159.9</v>
      </c>
      <c r="B157999">
        <v>-40.002127603656803</v>
      </c>
      <c r="C157999">
        <v>302.27354673620601</v>
      </c>
      <c r="D157999">
        <v>466.533979092832</v>
      </c>
    </row>
    <row r="158000" spans="1:4" x14ac:dyDescent="0.3">
      <c r="A158000" s="1">
        <v>3159.92</v>
      </c>
      <c r="B158000">
        <v>-40.002127603656803</v>
      </c>
      <c r="C158000">
        <v>302.31367862878102</v>
      </c>
      <c r="D158000">
        <v>466.51361751713301</v>
      </c>
    </row>
    <row r="158001" spans="1:4" x14ac:dyDescent="0.3">
      <c r="A158001" s="1">
        <v>3159.94</v>
      </c>
      <c r="B158001">
        <v>-40.002127603656803</v>
      </c>
      <c r="C158001">
        <v>302.34987764260001</v>
      </c>
      <c r="D158001">
        <v>466.53098257248598</v>
      </c>
    </row>
    <row r="158002" spans="1:4" x14ac:dyDescent="0.3">
      <c r="A158002" s="1">
        <v>3159.96</v>
      </c>
      <c r="B158002">
        <v>-40.002127603656803</v>
      </c>
      <c r="C158002">
        <v>302.38305896888301</v>
      </c>
      <c r="D158002">
        <v>466.58725893366199</v>
      </c>
    </row>
    <row r="158003" spans="1:4" x14ac:dyDescent="0.3">
      <c r="A158003" s="1">
        <v>3159.98</v>
      </c>
      <c r="B158003">
        <v>-40.002127603656803</v>
      </c>
      <c r="C158003">
        <v>302.41619901810299</v>
      </c>
      <c r="D158003">
        <v>466.68132879674903</v>
      </c>
    </row>
    <row r="158004" spans="1:4" x14ac:dyDescent="0.3">
      <c r="A158004" s="1">
        <v>3160</v>
      </c>
      <c r="B158004">
        <v>-40.002127603656803</v>
      </c>
      <c r="C158004">
        <v>302.454199639259</v>
      </c>
      <c r="D158004">
        <v>466.81003728037399</v>
      </c>
    </row>
    <row r="158005" spans="1:4" x14ac:dyDescent="0.3">
      <c r="A158005" s="1">
        <v>3160.02</v>
      </c>
      <c r="B158005">
        <v>-40.002127603656803</v>
      </c>
      <c r="C158005">
        <v>302.50355079026002</v>
      </c>
      <c r="D158005">
        <v>466.96862952898698</v>
      </c>
    </row>
    <row r="158006" spans="1:4" x14ac:dyDescent="0.3">
      <c r="A158006" s="1">
        <v>3160.04</v>
      </c>
      <c r="B158006">
        <v>-40.002127603656803</v>
      </c>
      <c r="C158006">
        <v>302.57183383389901</v>
      </c>
      <c r="D158006">
        <v>467.15129530721401</v>
      </c>
    </row>
    <row r="158007" spans="1:4" x14ac:dyDescent="0.3">
      <c r="A158007" s="1">
        <v>3160.06</v>
      </c>
      <c r="B158007">
        <v>-40.002127603656803</v>
      </c>
      <c r="C158007">
        <v>302.66711293704702</v>
      </c>
      <c r="D158007">
        <v>467.35175005501202</v>
      </c>
    </row>
    <row r="158008" spans="1:4" x14ac:dyDescent="0.3">
      <c r="A158008" s="1">
        <v>3160.08</v>
      </c>
      <c r="B158008">
        <v>-40.002127603656803</v>
      </c>
      <c r="C158008">
        <v>302.79726314257601</v>
      </c>
      <c r="D158008">
        <v>467.56378127686202</v>
      </c>
    </row>
    <row r="158009" spans="1:4" x14ac:dyDescent="0.3">
      <c r="A158009" s="1">
        <v>3160.1</v>
      </c>
      <c r="B158009">
        <v>-40.002127603656803</v>
      </c>
      <c r="C158009">
        <v>302.969283633825</v>
      </c>
      <c r="D158009">
        <v>467.781700223472</v>
      </c>
    </row>
    <row r="158010" spans="1:4" x14ac:dyDescent="0.3">
      <c r="A158010" s="1">
        <v>3160.12</v>
      </c>
      <c r="B158010">
        <v>-40.002127603656803</v>
      </c>
      <c r="C158010">
        <v>303.18864110806499</v>
      </c>
      <c r="D158010">
        <v>468.000659063265</v>
      </c>
    </row>
    <row r="158011" spans="1:4" x14ac:dyDescent="0.3">
      <c r="A158011" s="1">
        <v>3160.14</v>
      </c>
      <c r="B158011">
        <v>-40.002127603656803</v>
      </c>
      <c r="C158011">
        <v>303.45868366020602</v>
      </c>
      <c r="D158011">
        <v>468.216819050943</v>
      </c>
    </row>
    <row r="158012" spans="1:4" x14ac:dyDescent="0.3">
      <c r="A158012" s="1">
        <v>3160.16</v>
      </c>
      <c r="B158012">
        <v>-40.002127603656803</v>
      </c>
      <c r="C158012">
        <v>303.78016362612902</v>
      </c>
      <c r="D158012">
        <v>468.42737394614602</v>
      </c>
    </row>
    <row r="158013" spans="1:4" x14ac:dyDescent="0.3">
      <c r="A158013" s="1">
        <v>3160.1800000000003</v>
      </c>
      <c r="B158013">
        <v>-40.002127603656803</v>
      </c>
      <c r="C158013">
        <v>304.15090933172701</v>
      </c>
      <c r="D158013">
        <v>468.63044436765699</v>
      </c>
    </row>
    <row r="158014" spans="1:4" x14ac:dyDescent="0.3">
      <c r="A158014" s="1">
        <v>3160.2000000000003</v>
      </c>
      <c r="B158014">
        <v>-40.002127603656803</v>
      </c>
      <c r="C158014">
        <v>304.56568781262899</v>
      </c>
      <c r="D158014">
        <v>468.82486957362403</v>
      </c>
    </row>
    <row r="158015" spans="1:4" x14ac:dyDescent="0.3">
      <c r="A158015" s="1">
        <v>3160.2200000000003</v>
      </c>
      <c r="B158015">
        <v>-40.002127603656803</v>
      </c>
      <c r="C158015">
        <v>305.01629368053301</v>
      </c>
      <c r="D158015">
        <v>469.009935469406</v>
      </c>
    </row>
    <row r="158016" spans="1:4" x14ac:dyDescent="0.3">
      <c r="A158016" s="1">
        <v>3160.2400000000002</v>
      </c>
      <c r="B158016">
        <v>-40.002127603656803</v>
      </c>
      <c r="C158016">
        <v>305.49188145146201</v>
      </c>
      <c r="D158016">
        <v>469.18508292113103</v>
      </c>
    </row>
    <row r="158017" spans="1:4" x14ac:dyDescent="0.3">
      <c r="A158017" s="1">
        <v>3160.26</v>
      </c>
      <c r="B158017">
        <v>-40.002127603656803</v>
      </c>
      <c r="C158017">
        <v>305.979536436866</v>
      </c>
      <c r="D158017">
        <v>469.34963677619902</v>
      </c>
    </row>
    <row r="158018" spans="1:4" x14ac:dyDescent="0.3">
      <c r="A158018" s="1">
        <v>3160.28</v>
      </c>
      <c r="B158018">
        <v>-40.002127603656803</v>
      </c>
      <c r="C158018">
        <v>306.46505531298499</v>
      </c>
      <c r="D158018">
        <v>469.502587739462</v>
      </c>
    </row>
    <row r="158019" spans="1:4" x14ac:dyDescent="0.3">
      <c r="A158019" s="1">
        <v>3160.3</v>
      </c>
      <c r="B158019">
        <v>-40.002127603656803</v>
      </c>
      <c r="C158019">
        <v>306.93388307922601</v>
      </c>
      <c r="D158019">
        <v>469.64245380156598</v>
      </c>
    </row>
    <row r="158020" spans="1:4" x14ac:dyDescent="0.3">
      <c r="A158020" s="1">
        <v>3160.32</v>
      </c>
      <c r="B158020">
        <v>-40.002127603656803</v>
      </c>
      <c r="C158020">
        <v>307.37212847320097</v>
      </c>
      <c r="D158020">
        <v>469.76724318106102</v>
      </c>
    </row>
    <row r="158021" spans="1:4" x14ac:dyDescent="0.3">
      <c r="A158021" s="1">
        <v>3160.34</v>
      </c>
      <c r="B158021">
        <v>-40.002127603656803</v>
      </c>
      <c r="C158021">
        <v>307.76755908143099</v>
      </c>
      <c r="D158021">
        <v>469.87452937937201</v>
      </c>
    </row>
    <row r="158022" spans="1:4" x14ac:dyDescent="0.3">
      <c r="A158022" s="1">
        <v>3160.36</v>
      </c>
      <c r="B158022">
        <v>-40.002127603656803</v>
      </c>
      <c r="C158022">
        <v>308.11047192886701</v>
      </c>
      <c r="D158022">
        <v>469.96162880973498</v>
      </c>
    </row>
    <row r="158023" spans="1:4" x14ac:dyDescent="0.3">
      <c r="A158023" s="1">
        <v>3160.38</v>
      </c>
      <c r="B158023">
        <v>-40.002127603656803</v>
      </c>
      <c r="C158023">
        <v>308.39434842942597</v>
      </c>
      <c r="D158023">
        <v>470.02585560942401</v>
      </c>
    </row>
    <row r="158024" spans="1:4" x14ac:dyDescent="0.3">
      <c r="A158024" s="1">
        <v>3160.4</v>
      </c>
      <c r="B158024">
        <v>-40.002127603656803</v>
      </c>
      <c r="C158024">
        <v>308.61622712341602</v>
      </c>
      <c r="D158024">
        <v>470.06482172637601</v>
      </c>
    </row>
    <row r="158025" spans="1:4" x14ac:dyDescent="0.3">
      <c r="A158025" s="1">
        <v>3160.42</v>
      </c>
      <c r="B158025">
        <v>-40.002127603656803</v>
      </c>
      <c r="C158025">
        <v>308.77675949124699</v>
      </c>
      <c r="D158025">
        <v>470.076746686592</v>
      </c>
    </row>
    <row r="158026" spans="1:4" x14ac:dyDescent="0.3">
      <c r="A158026" s="1">
        <v>3160.44</v>
      </c>
      <c r="B158026">
        <v>-40.002127603656803</v>
      </c>
      <c r="C158026">
        <v>308.879948659749</v>
      </c>
      <c r="D158026">
        <v>470.06073616857998</v>
      </c>
    </row>
    <row r="158027" spans="1:4" x14ac:dyDescent="0.3">
      <c r="A158027" s="1">
        <v>3160.46</v>
      </c>
      <c r="B158027">
        <v>-40.002127603656803</v>
      </c>
      <c r="C158027">
        <v>308.93260639307499</v>
      </c>
      <c r="D158027">
        <v>470.01698606589599</v>
      </c>
    </row>
    <row r="158028" spans="1:4" x14ac:dyDescent="0.3">
      <c r="A158028" s="1">
        <v>3160.48</v>
      </c>
      <c r="B158028">
        <v>-40.002127603656803</v>
      </c>
      <c r="C158028">
        <v>308.943597628085</v>
      </c>
      <c r="D158028">
        <v>469.94687686115299</v>
      </c>
    </row>
    <row r="158029" spans="1:4" x14ac:dyDescent="0.3">
      <c r="A158029" s="1">
        <v>3160.5</v>
      </c>
      <c r="B158029">
        <v>-40.002127603656803</v>
      </c>
      <c r="C158029">
        <v>308.92296396516099</v>
      </c>
      <c r="D158029">
        <v>469.85294354224601</v>
      </c>
    </row>
    <row r="158030" spans="1:4" x14ac:dyDescent="0.3">
      <c r="A158030" s="1">
        <v>3160.52</v>
      </c>
      <c r="B158030">
        <v>-40.002127603656803</v>
      </c>
      <c r="C158030">
        <v>308.881022976895</v>
      </c>
      <c r="D158030">
        <v>469.73872438035698</v>
      </c>
    </row>
    <row r="158031" spans="1:4" x14ac:dyDescent="0.3">
      <c r="A158031" s="1">
        <v>3160.54</v>
      </c>
      <c r="B158031">
        <v>-40.002127603656803</v>
      </c>
      <c r="C158031">
        <v>308.82753364722498</v>
      </c>
      <c r="D158031">
        <v>469.608501639986</v>
      </c>
    </row>
    <row r="158032" spans="1:4" x14ac:dyDescent="0.3">
      <c r="A158032" s="1">
        <v>3160.56</v>
      </c>
      <c r="B158032">
        <v>-40.002127603656803</v>
      </c>
      <c r="C158032">
        <v>308.77100148781602</v>
      </c>
      <c r="D158032">
        <v>469.46695670696801</v>
      </c>
    </row>
    <row r="158033" spans="1:4" x14ac:dyDescent="0.3">
      <c r="A158033" s="1">
        <v>3160.58</v>
      </c>
      <c r="B158033">
        <v>-40.002127603656803</v>
      </c>
      <c r="C158033">
        <v>308.71817472451897</v>
      </c>
      <c r="D158033">
        <v>469.31877459787597</v>
      </c>
    </row>
    <row r="158034" spans="1:4" x14ac:dyDescent="0.3">
      <c r="A158034" s="1">
        <v>3160.6</v>
      </c>
      <c r="B158034">
        <v>-40.002127603656803</v>
      </c>
      <c r="C158034">
        <v>308.673757924874</v>
      </c>
      <c r="D158034">
        <v>469.16824315692497</v>
      </c>
    </row>
    <row r="158035" spans="1:4" x14ac:dyDescent="0.3">
      <c r="A158035" s="1">
        <v>3160.62</v>
      </c>
      <c r="B158035">
        <v>-40.002127603656803</v>
      </c>
      <c r="C158035">
        <v>308.64034102258898</v>
      </c>
      <c r="D158035">
        <v>469.01889270670802</v>
      </c>
    </row>
    <row r="158036" spans="1:4" x14ac:dyDescent="0.3">
      <c r="A158036" s="1">
        <v>3160.64</v>
      </c>
      <c r="B158036">
        <v>-40.002127603656803</v>
      </c>
      <c r="C158036">
        <v>308.61851639790302</v>
      </c>
      <c r="D158036">
        <v>468.87321121628599</v>
      </c>
    </row>
    <row r="158037" spans="1:4" x14ac:dyDescent="0.3">
      <c r="A158037" s="1">
        <v>3160.66</v>
      </c>
      <c r="B158037">
        <v>-40.002127603656803</v>
      </c>
      <c r="C158037">
        <v>308.60714092536102</v>
      </c>
      <c r="D158037">
        <v>468.73245924007398</v>
      </c>
    </row>
    <row r="158038" spans="1:4" x14ac:dyDescent="0.3">
      <c r="A158038" s="1">
        <v>3160.6800000000003</v>
      </c>
      <c r="B158038">
        <v>-40.002127603656803</v>
      </c>
      <c r="C158038">
        <v>308.60369175314497</v>
      </c>
      <c r="D158038">
        <v>468.59660285323997</v>
      </c>
    </row>
    <row r="158039" spans="1:4" x14ac:dyDescent="0.3">
      <c r="A158039" s="1">
        <v>3160.7000000000003</v>
      </c>
      <c r="B158039">
        <v>-40.002127603656803</v>
      </c>
      <c r="C158039">
        <v>308.60466469264099</v>
      </c>
      <c r="D158039">
        <v>468.46437468211502</v>
      </c>
    </row>
    <row r="158040" spans="1:4" x14ac:dyDescent="0.3">
      <c r="A158040" s="1">
        <v>3160.7200000000003</v>
      </c>
      <c r="B158040">
        <v>-40.002127603656803</v>
      </c>
      <c r="C158040">
        <v>308.60596932153999</v>
      </c>
      <c r="D158040">
        <v>468.33345962866099</v>
      </c>
    </row>
    <row r="158041" spans="1:4" x14ac:dyDescent="0.3">
      <c r="A158041" s="1">
        <v>3160.7400000000002</v>
      </c>
      <c r="B158041">
        <v>-40.002127603656803</v>
      </c>
      <c r="C158041">
        <v>308.60328297337003</v>
      </c>
      <c r="D158041">
        <v>468.20078707044303</v>
      </c>
    </row>
    <row r="158042" spans="1:4" x14ac:dyDescent="0.3">
      <c r="A158042" s="1">
        <v>3160.76</v>
      </c>
      <c r="B158042">
        <v>-40.002127603656803</v>
      </c>
      <c r="C158042">
        <v>308.59234108933498</v>
      </c>
      <c r="D158042">
        <v>468.062901497116</v>
      </c>
    </row>
    <row r="158043" spans="1:4" x14ac:dyDescent="0.3">
      <c r="A158043" s="1">
        <v>3160.78</v>
      </c>
      <c r="B158043">
        <v>-40.002127603656803</v>
      </c>
      <c r="C158043">
        <v>308.56916010869702</v>
      </c>
      <c r="D158043">
        <v>467.91637906232899</v>
      </c>
    </row>
    <row r="158044" spans="1:4" x14ac:dyDescent="0.3">
      <c r="A158044" s="1">
        <v>3160.8</v>
      </c>
      <c r="B158044">
        <v>-40.002127603656803</v>
      </c>
      <c r="C158044">
        <v>308.53020321588298</v>
      </c>
      <c r="D158044">
        <v>467.75825424999198</v>
      </c>
    </row>
    <row r="158045" spans="1:4" x14ac:dyDescent="0.3">
      <c r="A158045" s="1">
        <v>3160.82</v>
      </c>
      <c r="B158045">
        <v>-40.002127603656803</v>
      </c>
      <c r="C158045">
        <v>308.47250857163601</v>
      </c>
      <c r="D158045">
        <v>467.58641663968598</v>
      </c>
    </row>
    <row r="158046" spans="1:4" x14ac:dyDescent="0.3">
      <c r="A158046" s="1">
        <v>3160.84</v>
      </c>
      <c r="B158046">
        <v>-40.002127603656803</v>
      </c>
      <c r="C158046">
        <v>308.393803119155</v>
      </c>
      <c r="D158046">
        <v>467.39993698395102</v>
      </c>
    </row>
    <row r="158047" spans="1:4" x14ac:dyDescent="0.3">
      <c r="A158047" s="1">
        <v>3160.86</v>
      </c>
      <c r="B158047">
        <v>-40.002127603656803</v>
      </c>
      <c r="C158047">
        <v>308.29262424808201</v>
      </c>
      <c r="D158047">
        <v>467.19928783277999</v>
      </c>
    </row>
    <row r="158048" spans="1:4" x14ac:dyDescent="0.3">
      <c r="A158048" s="1">
        <v>3160.88</v>
      </c>
      <c r="B158048">
        <v>-40.002127603656803</v>
      </c>
      <c r="C158048">
        <v>308.16846794321401</v>
      </c>
      <c r="D158048">
        <v>466.98643508068699</v>
      </c>
    </row>
    <row r="158049" spans="1:4" x14ac:dyDescent="0.3">
      <c r="A158049" s="1">
        <v>3160.9</v>
      </c>
      <c r="B158049">
        <v>-40.002127603656803</v>
      </c>
      <c r="C158049">
        <v>308.02196873046802</v>
      </c>
      <c r="D158049">
        <v>466.764789223619</v>
      </c>
    </row>
    <row r="158050" spans="1:4" x14ac:dyDescent="0.3">
      <c r="A158050" s="1">
        <v>3160.92</v>
      </c>
      <c r="B158050">
        <v>-40.002127603656803</v>
      </c>
      <c r="C158050">
        <v>307.85509688198698</v>
      </c>
      <c r="D158050">
        <v>466.53901996364402</v>
      </c>
    </row>
    <row r="158051" spans="1:4" x14ac:dyDescent="0.3">
      <c r="A158051" s="1">
        <v>3160.94</v>
      </c>
      <c r="B158051">
        <v>-40.002127603656803</v>
      </c>
      <c r="C158051">
        <v>307.67134153981402</v>
      </c>
      <c r="D158051">
        <v>466.314752845226</v>
      </c>
    </row>
    <row r="158052" spans="1:4" x14ac:dyDescent="0.3">
      <c r="A158052" s="1">
        <v>3160.96</v>
      </c>
      <c r="B158052">
        <v>-40.002127603656803</v>
      </c>
      <c r="C158052">
        <v>307.47583761098201</v>
      </c>
      <c r="D158052">
        <v>466.09818058316</v>
      </c>
    </row>
    <row r="158053" spans="1:4" x14ac:dyDescent="0.3">
      <c r="A158053" s="1">
        <v>3160.98</v>
      </c>
      <c r="B158053">
        <v>-40.002127603656803</v>
      </c>
      <c r="C158053">
        <v>307.27539055896898</v>
      </c>
      <c r="D158053">
        <v>465.89563217137402</v>
      </c>
    </row>
    <row r="158054" spans="1:4" x14ac:dyDescent="0.3">
      <c r="A158054" s="1">
        <v>3161</v>
      </c>
      <c r="B158054">
        <v>-40.002127603656803</v>
      </c>
      <c r="C158054">
        <v>307.07835606855502</v>
      </c>
      <c r="D158054">
        <v>465.71314640392598</v>
      </c>
    </row>
    <row r="158055" spans="1:4" x14ac:dyDescent="0.3">
      <c r="A158055" s="1">
        <v>3161.02</v>
      </c>
      <c r="B158055">
        <v>-40.002127603656803</v>
      </c>
      <c r="C158055">
        <v>306.89434059661301</v>
      </c>
      <c r="D158055">
        <v>465.55609277064002</v>
      </c>
    </row>
    <row r="158056" spans="1:4" x14ac:dyDescent="0.3">
      <c r="A158056" s="1">
        <v>3161.04</v>
      </c>
      <c r="B158056">
        <v>-40.002127603656803</v>
      </c>
      <c r="C158056">
        <v>306.73371085999901</v>
      </c>
      <c r="D158056">
        <v>465.428874242799</v>
      </c>
    </row>
    <row r="158057" spans="1:4" x14ac:dyDescent="0.3">
      <c r="A158057" s="1">
        <v>3161.06</v>
      </c>
      <c r="B158057">
        <v>-40.002127603656803</v>
      </c>
      <c r="C158057">
        <v>306.60693167035703</v>
      </c>
      <c r="D158057">
        <v>465.334731408403</v>
      </c>
    </row>
    <row r="158058" spans="1:4" x14ac:dyDescent="0.3">
      <c r="A158058" s="1">
        <v>3161.08</v>
      </c>
      <c r="B158058">
        <v>-40.002127603656803</v>
      </c>
      <c r="C158058">
        <v>306.523781826201</v>
      </c>
      <c r="D158058">
        <v>465.27565100792901</v>
      </c>
    </row>
    <row r="158059" spans="1:4" x14ac:dyDescent="0.3">
      <c r="A158059" s="1">
        <v>3161.1</v>
      </c>
      <c r="B158059">
        <v>-40.002127603656803</v>
      </c>
      <c r="C158059">
        <v>306.49252140668199</v>
      </c>
      <c r="D158059">
        <v>465.25236749005199</v>
      </c>
    </row>
    <row r="158060" spans="1:4" x14ac:dyDescent="0.3">
      <c r="A158060" s="1">
        <v>3161.12</v>
      </c>
      <c r="B158060">
        <v>-40.002127603656803</v>
      </c>
      <c r="C158060">
        <v>306.51909825875498</v>
      </c>
      <c r="D158060">
        <v>465.26443475638399</v>
      </c>
    </row>
    <row r="158061" spans="1:4" x14ac:dyDescent="0.3">
      <c r="A158061" s="1">
        <v>3161.14</v>
      </c>
      <c r="B158061">
        <v>-40.002127603656803</v>
      </c>
      <c r="C158061">
        <v>306.606486617759</v>
      </c>
      <c r="D158061">
        <v>465.31033971913001</v>
      </c>
    </row>
    <row r="158062" spans="1:4" x14ac:dyDescent="0.3">
      <c r="A158062" s="1">
        <v>3161.16</v>
      </c>
      <c r="B158062">
        <v>-40.002127603656803</v>
      </c>
      <c r="C158062">
        <v>306.75424514394501</v>
      </c>
      <c r="D158062">
        <v>465.38763078072702</v>
      </c>
    </row>
    <row r="158063" spans="1:4" x14ac:dyDescent="0.3">
      <c r="A158063" s="1">
        <v>3161.1800000000003</v>
      </c>
      <c r="B158063">
        <v>-40.002127603656803</v>
      </c>
      <c r="C158063">
        <v>306.95835956257798</v>
      </c>
      <c r="D158063">
        <v>465.49303995229002</v>
      </c>
    </row>
    <row r="158064" spans="1:4" x14ac:dyDescent="0.3">
      <c r="A158064" s="1">
        <v>3161.2000000000003</v>
      </c>
      <c r="B158064">
        <v>-40.002127603656803</v>
      </c>
      <c r="C158064">
        <v>307.21140084490798</v>
      </c>
      <c r="D158064">
        <v>465.62258758687602</v>
      </c>
    </row>
    <row r="158065" spans="1:4" x14ac:dyDescent="0.3">
      <c r="A158065" s="1">
        <v>3161.2200000000003</v>
      </c>
      <c r="B158065">
        <v>-40.002127603656803</v>
      </c>
      <c r="C158065">
        <v>307.50299288500599</v>
      </c>
      <c r="D158065">
        <v>465.77166863925203</v>
      </c>
    </row>
    <row r="158066" spans="1:4" x14ac:dyDescent="0.3">
      <c r="A158066" s="1">
        <v>3161.2400000000002</v>
      </c>
      <c r="B158066">
        <v>-40.002127603656803</v>
      </c>
      <c r="C158066">
        <v>307.82054975089801</v>
      </c>
      <c r="D158066">
        <v>465.93512680831702</v>
      </c>
    </row>
    <row r="158067" spans="1:4" x14ac:dyDescent="0.3">
      <c r="A158067" s="1">
        <v>3161.26</v>
      </c>
      <c r="B158067">
        <v>-40.002127603656803</v>
      </c>
      <c r="C158067">
        <v>308.15021523653002</v>
      </c>
      <c r="D158067">
        <v>466.10732909798497</v>
      </c>
    </row>
    <row r="158068" spans="1:4" x14ac:dyDescent="0.3">
      <c r="A158068" s="1">
        <v>3161.28</v>
      </c>
      <c r="B158068">
        <v>-40.002127603656803</v>
      </c>
      <c r="C158068">
        <v>308.47791559038399</v>
      </c>
      <c r="D158068">
        <v>466.282255988592</v>
      </c>
    </row>
    <row r="158069" spans="1:4" x14ac:dyDescent="0.3">
      <c r="A158069" s="1">
        <v>3161.3</v>
      </c>
      <c r="B158069">
        <v>-40.002127603656803</v>
      </c>
      <c r="C158069">
        <v>308.79042412663898</v>
      </c>
      <c r="D158069">
        <v>466.45361951118798</v>
      </c>
    </row>
    <row r="158070" spans="1:4" x14ac:dyDescent="0.3">
      <c r="A158070" s="1">
        <v>3161.32</v>
      </c>
      <c r="B158070">
        <v>-40.002127603656803</v>
      </c>
      <c r="C158070">
        <v>309.07633915234697</v>
      </c>
      <c r="D158070">
        <v>466.615016165702</v>
      </c>
    </row>
    <row r="158071" spans="1:4" x14ac:dyDescent="0.3">
      <c r="A158071" s="1">
        <v>3161.34</v>
      </c>
      <c r="B158071">
        <v>-40.002127603656803</v>
      </c>
      <c r="C158071">
        <v>309.32689065780801</v>
      </c>
      <c r="D158071">
        <v>466.76011562504101</v>
      </c>
    </row>
    <row r="158072" spans="1:4" x14ac:dyDescent="0.3">
      <c r="A158072" s="1">
        <v>3161.36</v>
      </c>
      <c r="B158072">
        <v>-40.002127603656803</v>
      </c>
      <c r="C158072">
        <v>309.536510094184</v>
      </c>
      <c r="D158072">
        <v>466.88288293835501</v>
      </c>
    </row>
    <row r="158073" spans="1:4" x14ac:dyDescent="0.3">
      <c r="A158073" s="1">
        <v>3161.38</v>
      </c>
      <c r="B158073">
        <v>-40.002127603656803</v>
      </c>
      <c r="C158073">
        <v>309.70311840615102</v>
      </c>
      <c r="D158073">
        <v>466.97782966859103</v>
      </c>
    </row>
    <row r="158074" spans="1:4" x14ac:dyDescent="0.3">
      <c r="A158074" s="1">
        <v>3161.4</v>
      </c>
      <c r="B158074">
        <v>-40.002127603656803</v>
      </c>
      <c r="C158074">
        <v>309.82810899314501</v>
      </c>
      <c r="D158074">
        <v>467.04028388309098</v>
      </c>
    </row>
    <row r="158075" spans="1:4" x14ac:dyDescent="0.3">
      <c r="A158075" s="1">
        <v>3161.42</v>
      </c>
      <c r="B158075">
        <v>-40.002127603656803</v>
      </c>
      <c r="C158075">
        <v>309.91602961451798</v>
      </c>
      <c r="D158075">
        <v>467.06666200673698</v>
      </c>
    </row>
    <row r="158076" spans="1:4" x14ac:dyDescent="0.3">
      <c r="A158076" s="1">
        <v>3161.44</v>
      </c>
      <c r="B158076">
        <v>-40.002127603656803</v>
      </c>
      <c r="C158076">
        <v>309.97399506539898</v>
      </c>
      <c r="D158076">
        <v>467.05472207269202</v>
      </c>
    </row>
    <row r="158077" spans="1:4" x14ac:dyDescent="0.3">
      <c r="A158077" s="1">
        <v>3161.46</v>
      </c>
      <c r="B158077">
        <v>-40.002127603656803</v>
      </c>
      <c r="C158077">
        <v>310.01088477535899</v>
      </c>
      <c r="D158077">
        <v>467.00377718337103</v>
      </c>
    </row>
    <row r="158078" spans="1:4" x14ac:dyDescent="0.3">
      <c r="A158078" s="1">
        <v>3161.48</v>
      </c>
      <c r="B158078">
        <v>-40.002127603656803</v>
      </c>
      <c r="C158078">
        <v>310.03639728635602</v>
      </c>
      <c r="D158078">
        <v>466.91484681237898</v>
      </c>
    </row>
    <row r="158079" spans="1:4" x14ac:dyDescent="0.3">
      <c r="A158079" s="1">
        <v>3161.5</v>
      </c>
      <c r="B158079">
        <v>-40.002127603656803</v>
      </c>
      <c r="C158079">
        <v>310.06004859576097</v>
      </c>
      <c r="D158079">
        <v>466.79071959087997</v>
      </c>
    </row>
    <row r="158080" spans="1:4" x14ac:dyDescent="0.3">
      <c r="A158080" s="1">
        <v>3161.52</v>
      </c>
      <c r="B158080">
        <v>-40.002127603656803</v>
      </c>
      <c r="C158080">
        <v>310.09021277541098</v>
      </c>
      <c r="D158080">
        <v>466.63590035901001</v>
      </c>
    </row>
    <row r="158081" spans="1:4" x14ac:dyDescent="0.3">
      <c r="A158081" s="1">
        <v>3161.54</v>
      </c>
      <c r="B158081">
        <v>-40.002127603656803</v>
      </c>
      <c r="C158081">
        <v>310.133308268956</v>
      </c>
      <c r="D158081">
        <v>466.45642351735501</v>
      </c>
    </row>
    <row r="158082" spans="1:4" x14ac:dyDescent="0.3">
      <c r="A158082" s="1">
        <v>3161.56</v>
      </c>
      <c r="B158082">
        <v>-40.002127603656803</v>
      </c>
      <c r="C158082">
        <v>310.193220774265</v>
      </c>
      <c r="D158082">
        <v>466.25953255026599</v>
      </c>
    </row>
    <row r="158083" spans="1:4" x14ac:dyDescent="0.3">
      <c r="A158083" s="1">
        <v>3161.58</v>
      </c>
      <c r="B158083">
        <v>-40.002127603656803</v>
      </c>
      <c r="C158083">
        <v>310.271026680619</v>
      </c>
      <c r="D158083">
        <v>466.05324299027899</v>
      </c>
    </row>
    <row r="158084" spans="1:4" x14ac:dyDescent="0.3">
      <c r="A158084" s="1">
        <v>3161.6</v>
      </c>
      <c r="B158084">
        <v>-40.002127603656803</v>
      </c>
      <c r="C158084">
        <v>310.36504631907798</v>
      </c>
      <c r="D158084">
        <v>465.845819639171</v>
      </c>
    </row>
    <row r="158085" spans="1:4" x14ac:dyDescent="0.3">
      <c r="A158085" s="1">
        <v>3161.62</v>
      </c>
      <c r="B158085">
        <v>-40.002127603656803</v>
      </c>
      <c r="C158085">
        <v>310.47121666821403</v>
      </c>
      <c r="D158085">
        <v>465.645211566277</v>
      </c>
    </row>
    <row r="158086" spans="1:4" x14ac:dyDescent="0.3">
      <c r="A158086" s="1">
        <v>3161.64</v>
      </c>
      <c r="B158086">
        <v>-40.002127603656803</v>
      </c>
      <c r="C158086">
        <v>310.58373229522601</v>
      </c>
      <c r="D158086">
        <v>465.45850234928002</v>
      </c>
    </row>
    <row r="158087" spans="1:4" x14ac:dyDescent="0.3">
      <c r="A158087" s="1">
        <v>3161.66</v>
      </c>
      <c r="B158087">
        <v>-40.002127603656803</v>
      </c>
      <c r="C158087">
        <v>310.69586453603199</v>
      </c>
      <c r="D158087">
        <v>465.29144052763502</v>
      </c>
    </row>
    <row r="158088" spans="1:4" x14ac:dyDescent="0.3">
      <c r="A158088" s="1">
        <v>3161.6800000000003</v>
      </c>
      <c r="B158088">
        <v>-40.002127603656803</v>
      </c>
      <c r="C158088">
        <v>310.80083806207699</v>
      </c>
      <c r="D158088">
        <v>465.14810751486402</v>
      </c>
    </row>
    <row r="158089" spans="1:4" x14ac:dyDescent="0.3">
      <c r="A158089" s="1">
        <v>3161.7000000000003</v>
      </c>
      <c r="B158089">
        <v>-40.002127603656803</v>
      </c>
      <c r="C158089">
        <v>310.89263611006203</v>
      </c>
      <c r="D158089">
        <v>465.03075783378199</v>
      </c>
    </row>
    <row r="158090" spans="1:4" x14ac:dyDescent="0.3">
      <c r="A158090" s="1">
        <v>3161.7200000000003</v>
      </c>
      <c r="B158090">
        <v>-40.002127603656803</v>
      </c>
      <c r="C158090">
        <v>310.96662236761</v>
      </c>
      <c r="D158090">
        <v>464.93984128770398</v>
      </c>
    </row>
    <row r="158091" spans="1:4" x14ac:dyDescent="0.3">
      <c r="A158091" s="1">
        <v>3161.7400000000002</v>
      </c>
      <c r="B158091">
        <v>-40.002127603656803</v>
      </c>
      <c r="C158091">
        <v>311.01990206727203</v>
      </c>
      <c r="D158091">
        <v>464.87419475005402</v>
      </c>
    </row>
    <row r="158092" spans="1:4" x14ac:dyDescent="0.3">
      <c r="A158092" s="1">
        <v>3161.76</v>
      </c>
      <c r="B158092">
        <v>-40.002127603656803</v>
      </c>
      <c r="C158092">
        <v>311.05139084380801</v>
      </c>
      <c r="D158092">
        <v>464.83137083092203</v>
      </c>
    </row>
    <row r="158093" spans="1:4" x14ac:dyDescent="0.3">
      <c r="A158093" s="1">
        <v>3161.78</v>
      </c>
      <c r="B158093">
        <v>-40.002127603656803</v>
      </c>
      <c r="C158093">
        <v>311.06160861823997</v>
      </c>
      <c r="D158093">
        <v>464.80804996922302</v>
      </c>
    </row>
    <row r="158094" spans="1:4" x14ac:dyDescent="0.3">
      <c r="A158094" s="1">
        <v>3161.8</v>
      </c>
      <c r="B158094">
        <v>-40.002127603656803</v>
      </c>
      <c r="C158094">
        <v>311.05226189788402</v>
      </c>
      <c r="D158094">
        <v>464.80046808929501</v>
      </c>
    </row>
    <row r="158095" spans="1:4" x14ac:dyDescent="0.3">
      <c r="A158095" s="1">
        <v>3161.82</v>
      </c>
      <c r="B158095">
        <v>-40.002127603656803</v>
      </c>
      <c r="C158095">
        <v>311.02571526140002</v>
      </c>
      <c r="D158095">
        <v>464.80479254556798</v>
      </c>
    </row>
    <row r="158096" spans="1:4" x14ac:dyDescent="0.3">
      <c r="A158096" s="1">
        <v>3161.84</v>
      </c>
      <c r="B158096">
        <v>-40.002127603656803</v>
      </c>
      <c r="C158096">
        <v>310.984467301417</v>
      </c>
      <c r="D158096">
        <v>464.81739595133001</v>
      </c>
    </row>
    <row r="158097" spans="1:4" x14ac:dyDescent="0.3">
      <c r="A158097" s="1">
        <v>3161.86</v>
      </c>
      <c r="B158097">
        <v>-40.002127603656803</v>
      </c>
      <c r="C158097">
        <v>310.93073292528499</v>
      </c>
      <c r="D158097">
        <v>464.83500005353102</v>
      </c>
    </row>
    <row r="158098" spans="1:4" x14ac:dyDescent="0.3">
      <c r="A158098" s="1">
        <v>3161.88</v>
      </c>
      <c r="B158098">
        <v>-40.002127603656803</v>
      </c>
      <c r="C158098">
        <v>310.86619961224898</v>
      </c>
      <c r="D158098">
        <v>464.85468382397897</v>
      </c>
    </row>
    <row r="158099" spans="1:4" x14ac:dyDescent="0.3">
      <c r="A158099" s="1">
        <v>3161.9</v>
      </c>
      <c r="B158099">
        <v>-40.002127603656803</v>
      </c>
      <c r="C158099">
        <v>310.79197907225301</v>
      </c>
      <c r="D158099">
        <v>464.87377165979302</v>
      </c>
    </row>
    <row r="158100" spans="1:4" x14ac:dyDescent="0.3">
      <c r="A158100" s="1">
        <v>3161.92</v>
      </c>
      <c r="B158100">
        <v>-40.002127603656803</v>
      </c>
      <c r="C158100">
        <v>310.70873058880801</v>
      </c>
      <c r="D158100">
        <v>464.88963938768597</v>
      </c>
    </row>
    <row r="158101" spans="1:4" x14ac:dyDescent="0.3">
      <c r="A158101" s="1">
        <v>3161.94</v>
      </c>
      <c r="B158101">
        <v>-40.002127603656803</v>
      </c>
      <c r="C158101">
        <v>310.61689550382403</v>
      </c>
      <c r="D158101">
        <v>464.89949374605999</v>
      </c>
    </row>
    <row r="158102" spans="1:4" x14ac:dyDescent="0.3">
      <c r="A158102" s="1">
        <v>3161.96</v>
      </c>
      <c r="B158102">
        <v>-40.002127603656803</v>
      </c>
      <c r="C158102">
        <v>310.51695832763301</v>
      </c>
      <c r="D158102">
        <v>464.900188567746</v>
      </c>
    </row>
    <row r="158103" spans="1:4" x14ac:dyDescent="0.3">
      <c r="A158103" s="1">
        <v>3161.98</v>
      </c>
      <c r="B158103">
        <v>-40.002127603656803</v>
      </c>
      <c r="C158103">
        <v>310.40964713116603</v>
      </c>
      <c r="D158103">
        <v>464.88813451137099</v>
      </c>
    </row>
    <row r="158104" spans="1:4" x14ac:dyDescent="0.3">
      <c r="A158104" s="1">
        <v>3162</v>
      </c>
      <c r="B158104">
        <v>-40.002127603656803</v>
      </c>
      <c r="C158104">
        <v>310.29600887246102</v>
      </c>
      <c r="D158104">
        <v>464.85934416434401</v>
      </c>
    </row>
    <row r="158105" spans="1:4" x14ac:dyDescent="0.3">
      <c r="A158105" s="1">
        <v>3162.02</v>
      </c>
      <c r="B158105">
        <v>-40.002127603656803</v>
      </c>
      <c r="C158105">
        <v>310.17733625681302</v>
      </c>
      <c r="D158105">
        <v>464.809634715323</v>
      </c>
    </row>
    <row r="158106" spans="1:4" x14ac:dyDescent="0.3">
      <c r="A158106" s="1">
        <v>3162.04</v>
      </c>
      <c r="B158106">
        <v>-40.002127603656803</v>
      </c>
      <c r="C158106">
        <v>310.05497029397799</v>
      </c>
      <c r="D158106">
        <v>464.734986817633</v>
      </c>
    </row>
    <row r="158107" spans="1:4" x14ac:dyDescent="0.3">
      <c r="A158107" s="1">
        <v>3162.06</v>
      </c>
      <c r="B158107">
        <v>-40.002127603656803</v>
      </c>
      <c r="C158107">
        <v>309.93004107375498</v>
      </c>
      <c r="D158107">
        <v>464.63203313150098</v>
      </c>
    </row>
    <row r="158108" spans="1:4" x14ac:dyDescent="0.3">
      <c r="A158108" s="1">
        <v>3162.08</v>
      </c>
      <c r="B158108">
        <v>-40.002127603656803</v>
      </c>
      <c r="C158108">
        <v>309.80323041458303</v>
      </c>
      <c r="D158108">
        <v>464.49862482024901</v>
      </c>
    </row>
    <row r="158109" spans="1:4" x14ac:dyDescent="0.3">
      <c r="A158109" s="1">
        <v>3162.1</v>
      </c>
      <c r="B158109">
        <v>-40.002127603656803</v>
      </c>
      <c r="C158109">
        <v>309.674641801539</v>
      </c>
      <c r="D158109">
        <v>464.334403199088</v>
      </c>
    </row>
    <row r="158110" spans="1:4" x14ac:dyDescent="0.3">
      <c r="A158110" s="1">
        <v>3162.12</v>
      </c>
      <c r="B158110">
        <v>-40.002127603656803</v>
      </c>
      <c r="C158110">
        <v>309.54384439239698</v>
      </c>
      <c r="D158110">
        <v>464.14129221276102</v>
      </c>
    </row>
    <row r="158111" spans="1:4" x14ac:dyDescent="0.3">
      <c r="A158111" s="1">
        <v>3162.14</v>
      </c>
      <c r="B158111">
        <v>-40.002127603656803</v>
      </c>
      <c r="C158111">
        <v>309.41011757649102</v>
      </c>
      <c r="D158111">
        <v>463.923827600506</v>
      </c>
    </row>
    <row r="158112" spans="1:4" x14ac:dyDescent="0.3">
      <c r="A158112" s="1">
        <v>3162.16</v>
      </c>
      <c r="B158112">
        <v>-40.002127603656803</v>
      </c>
      <c r="C158112">
        <v>309.27286969094001</v>
      </c>
      <c r="D158112">
        <v>463.68925065065798</v>
      </c>
    </row>
    <row r="158113" spans="1:4" x14ac:dyDescent="0.3">
      <c r="A158113" s="1">
        <v>3162.1800000000003</v>
      </c>
      <c r="B158113">
        <v>-40.002127603656803</v>
      </c>
      <c r="C158113">
        <v>309.13215239293601</v>
      </c>
      <c r="D158113">
        <v>463.44731869852097</v>
      </c>
    </row>
    <row r="158114" spans="1:4" x14ac:dyDescent="0.3">
      <c r="A158114" s="1">
        <v>3162.2000000000003</v>
      </c>
      <c r="B158114">
        <v>-40.002127603656803</v>
      </c>
      <c r="C158114">
        <v>308.98915859825598</v>
      </c>
      <c r="D158114">
        <v>463.20981573280699</v>
      </c>
    </row>
    <row r="158115" spans="1:4" x14ac:dyDescent="0.3">
      <c r="A158115" s="1">
        <v>3162.2200000000003</v>
      </c>
      <c r="B158115">
        <v>-40.002127603656803</v>
      </c>
      <c r="C158115">
        <v>308.846583130878</v>
      </c>
      <c r="D158115">
        <v>462.98978415319698</v>
      </c>
    </row>
    <row r="158116" spans="1:4" x14ac:dyDescent="0.3">
      <c r="A158116" s="1">
        <v>3162.2400000000002</v>
      </c>
      <c r="B158116">
        <v>-40.002127603656803</v>
      </c>
      <c r="C158116">
        <v>308.70874142460502</v>
      </c>
      <c r="D158116">
        <v>462.80053947510902</v>
      </c>
    </row>
    <row r="158117" spans="1:4" x14ac:dyDescent="0.3">
      <c r="A158117" s="1">
        <v>3162.26</v>
      </c>
      <c r="B158117">
        <v>-40.002127603656803</v>
      </c>
      <c r="C158117">
        <v>308.58137917969401</v>
      </c>
      <c r="D158117">
        <v>462.65456696086102</v>
      </c>
    </row>
    <row r="158118" spans="1:4" x14ac:dyDescent="0.3">
      <c r="A158118" s="1">
        <v>3162.28</v>
      </c>
      <c r="B158118">
        <v>-40.002127603656803</v>
      </c>
      <c r="C158118">
        <v>308.47116210100398</v>
      </c>
      <c r="D158118">
        <v>462.56242403584503</v>
      </c>
    </row>
    <row r="158119" spans="1:4" x14ac:dyDescent="0.3">
      <c r="A158119" s="1">
        <v>3162.3</v>
      </c>
      <c r="B158119">
        <v>-40.002127603656803</v>
      </c>
      <c r="C158119">
        <v>308.38489982869203</v>
      </c>
      <c r="D158119">
        <v>462.53177911489098</v>
      </c>
    </row>
    <row r="158120" spans="1:4" x14ac:dyDescent="0.3">
      <c r="A158120" s="1">
        <v>3162.32</v>
      </c>
      <c r="B158120">
        <v>-40.002127603656803</v>
      </c>
      <c r="C158120">
        <v>308.32861741244301</v>
      </c>
      <c r="D158120">
        <v>462.56670335527798</v>
      </c>
    </row>
    <row r="158121" spans="1:4" x14ac:dyDescent="0.3">
      <c r="A158121" s="1">
        <v>3162.34</v>
      </c>
      <c r="B158121">
        <v>-40.002127603656803</v>
      </c>
      <c r="C158121">
        <v>308.30662282075099</v>
      </c>
      <c r="D158121">
        <v>462.66730393620497</v>
      </c>
    </row>
    <row r="158122" spans="1:4" x14ac:dyDescent="0.3">
      <c r="A158122" s="1">
        <v>3162.36</v>
      </c>
      <c r="B158122">
        <v>-40.002127603656803</v>
      </c>
      <c r="C158122">
        <v>308.320726072659</v>
      </c>
      <c r="D158122">
        <v>462.82974638700603</v>
      </c>
    </row>
    <row r="158123" spans="1:4" x14ac:dyDescent="0.3">
      <c r="A158123" s="1">
        <v>3162.38</v>
      </c>
      <c r="B158123">
        <v>-40.002127603656803</v>
      </c>
      <c r="C158123">
        <v>308.36974549608402</v>
      </c>
      <c r="D158123">
        <v>463.04666295207102</v>
      </c>
    </row>
    <row r="158124" spans="1:4" x14ac:dyDescent="0.3">
      <c r="A158124" s="1">
        <v>3162.4</v>
      </c>
      <c r="B158124">
        <v>-40.002127603656803</v>
      </c>
      <c r="C158124">
        <v>308.44939373729397</v>
      </c>
      <c r="D158124">
        <v>463.30789040881001</v>
      </c>
    </row>
    <row r="158125" spans="1:4" x14ac:dyDescent="0.3">
      <c r="A158125" s="1">
        <v>3162.42</v>
      </c>
      <c r="B158125">
        <v>-40.002127603656803</v>
      </c>
      <c r="C158125">
        <v>308.55257546353602</v>
      </c>
      <c r="D158125">
        <v>463.60143603016701</v>
      </c>
    </row>
    <row r="158126" spans="1:4" x14ac:dyDescent="0.3">
      <c r="A158126" s="1">
        <v>3162.44</v>
      </c>
      <c r="B158126">
        <v>-40.002127603656803</v>
      </c>
      <c r="C158126">
        <v>308.67006012011097</v>
      </c>
      <c r="D158126">
        <v>463.91454486644199</v>
      </c>
    </row>
    <row r="158127" spans="1:4" x14ac:dyDescent="0.3">
      <c r="A158127" s="1">
        <v>3162.46</v>
      </c>
      <c r="B158127">
        <v>-40.002127603656803</v>
      </c>
      <c r="C158127">
        <v>308.79143030746002</v>
      </c>
      <c r="D158127">
        <v>464.23473911197698</v>
      </c>
    </row>
    <row r="158128" spans="1:4" x14ac:dyDescent="0.3">
      <c r="A158128" s="1">
        <v>3162.48</v>
      </c>
      <c r="B158128">
        <v>-40.002127603656803</v>
      </c>
      <c r="C158128">
        <v>308.90616643521997</v>
      </c>
      <c r="D158128">
        <v>464.55071288400302</v>
      </c>
    </row>
    <row r="158129" spans="1:4" x14ac:dyDescent="0.3">
      <c r="A158129" s="1">
        <v>3162.5</v>
      </c>
      <c r="B158129">
        <v>-40.002127603656803</v>
      </c>
      <c r="C158129">
        <v>309.00471423092802</v>
      </c>
      <c r="D158129">
        <v>464.85299281770898</v>
      </c>
    </row>
    <row r="158130" spans="1:4" x14ac:dyDescent="0.3">
      <c r="A158130" s="1">
        <v>3162.52</v>
      </c>
      <c r="B158130">
        <v>-40.002127603656803</v>
      </c>
      <c r="C158130">
        <v>309.07939218071198</v>
      </c>
      <c r="D158130">
        <v>465.13431344191798</v>
      </c>
    </row>
    <row r="158131" spans="1:4" x14ac:dyDescent="0.3">
      <c r="A158131" s="1">
        <v>3162.54</v>
      </c>
      <c r="B158131">
        <v>-40.002127603656803</v>
      </c>
      <c r="C158131">
        <v>309.12502774777801</v>
      </c>
      <c r="D158131">
        <v>465.38970234193101</v>
      </c>
    </row>
    <row r="158132" spans="1:4" x14ac:dyDescent="0.3">
      <c r="A158132" s="1">
        <v>3162.56</v>
      </c>
      <c r="B158132">
        <v>-40.002127603656803</v>
      </c>
      <c r="C158132">
        <v>309.13925944906703</v>
      </c>
      <c r="D158132">
        <v>465.61631271048498</v>
      </c>
    </row>
    <row r="158133" spans="1:4" x14ac:dyDescent="0.3">
      <c r="A158133" s="1">
        <v>3162.58</v>
      </c>
      <c r="B158133">
        <v>-40.002127603656803</v>
      </c>
      <c r="C158133">
        <v>309.122498073109</v>
      </c>
      <c r="D158133">
        <v>465.81306888502201</v>
      </c>
    </row>
    <row r="158134" spans="1:4" x14ac:dyDescent="0.3">
      <c r="A158134" s="1">
        <v>3162.6</v>
      </c>
      <c r="B158134">
        <v>-40.002127603656803</v>
      </c>
      <c r="C158134">
        <v>309.07759383679098</v>
      </c>
      <c r="D158134">
        <v>465.98020142433899</v>
      </c>
    </row>
    <row r="158135" spans="1:4" x14ac:dyDescent="0.3">
      <c r="A158135" s="1">
        <v>3162.62</v>
      </c>
      <c r="B158135">
        <v>-40.002127603656803</v>
      </c>
      <c r="C158135">
        <v>309.00929303054602</v>
      </c>
      <c r="D158135">
        <v>466.11875094906401</v>
      </c>
    </row>
    <row r="158136" spans="1:4" x14ac:dyDescent="0.3">
      <c r="A158136" s="1">
        <v>3162.64</v>
      </c>
      <c r="B158136">
        <v>-40.002127603656803</v>
      </c>
      <c r="C158136">
        <v>308.92358484753402</v>
      </c>
      <c r="D158136">
        <v>466.230112926446</v>
      </c>
    </row>
    <row r="158137" spans="1:4" x14ac:dyDescent="0.3">
      <c r="A158137" s="1">
        <v>3162.66</v>
      </c>
      <c r="B158137">
        <v>-40.002127603656803</v>
      </c>
      <c r="C158137">
        <v>308.82703874740599</v>
      </c>
      <c r="D158137">
        <v>466.31567933848203</v>
      </c>
    </row>
    <row r="158138" spans="1:4" x14ac:dyDescent="0.3">
      <c r="A158138" s="1">
        <v>3162.6800000000003</v>
      </c>
      <c r="B158138">
        <v>-40.002127603656803</v>
      </c>
      <c r="C158138">
        <v>308.726217680986</v>
      </c>
      <c r="D158138">
        <v>466.37660792361697</v>
      </c>
    </row>
    <row r="158139" spans="1:4" x14ac:dyDescent="0.3">
      <c r="A158139" s="1">
        <v>3162.7000000000003</v>
      </c>
      <c r="B158139">
        <v>-40.002127603656803</v>
      </c>
      <c r="C158139">
        <v>308.62722562494702</v>
      </c>
      <c r="D158139">
        <v>466.41372328320398</v>
      </c>
    </row>
    <row r="158140" spans="1:4" x14ac:dyDescent="0.3">
      <c r="A158140" s="1">
        <v>3162.7200000000003</v>
      </c>
      <c r="B158140">
        <v>-40.002127603656803</v>
      </c>
      <c r="C158140">
        <v>308.53541465222202</v>
      </c>
      <c r="D158140">
        <v>466.42753548968</v>
      </c>
    </row>
    <row r="158141" spans="1:4" x14ac:dyDescent="0.3">
      <c r="A158141" s="1">
        <v>3162.7400000000002</v>
      </c>
      <c r="B158141">
        <v>-40.002127603656803</v>
      </c>
      <c r="C158141">
        <v>308.45524398354598</v>
      </c>
      <c r="D158141">
        <v>466.418351719013</v>
      </c>
    </row>
    <row r="158142" spans="1:4" x14ac:dyDescent="0.3">
      <c r="A158142" s="1">
        <v>3162.76</v>
      </c>
      <c r="B158142">
        <v>-40.002127603656803</v>
      </c>
      <c r="C158142">
        <v>308.39026153126002</v>
      </c>
      <c r="D158142">
        <v>466.38644660808598</v>
      </c>
    </row>
    <row r="158143" spans="1:4" x14ac:dyDescent="0.3">
      <c r="A158143" s="1">
        <v>3162.78</v>
      </c>
      <c r="B158143">
        <v>-40.002127603656803</v>
      </c>
      <c r="C158143">
        <v>308.3431693837</v>
      </c>
      <c r="D158143">
        <v>466.33225204419301</v>
      </c>
    </row>
    <row r="158144" spans="1:4" x14ac:dyDescent="0.3">
      <c r="A158144" s="1">
        <v>3162.8</v>
      </c>
      <c r="B158144">
        <v>-40.002127603656803</v>
      </c>
      <c r="C158144">
        <v>308.31593472605402</v>
      </c>
      <c r="D158144">
        <v>466.25652889952499</v>
      </c>
    </row>
    <row r="158145" spans="1:4" x14ac:dyDescent="0.3">
      <c r="A158145" s="1">
        <v>3162.82</v>
      </c>
      <c r="B158145">
        <v>-40.002127603656803</v>
      </c>
      <c r="C158145">
        <v>308.30991296139399</v>
      </c>
      <c r="D158145">
        <v>466.16049433032202</v>
      </c>
    </row>
    <row r="158146" spans="1:4" x14ac:dyDescent="0.3">
      <c r="A158146" s="1">
        <v>3162.84</v>
      </c>
      <c r="B158146">
        <v>-40.002127603656803</v>
      </c>
      <c r="C158146">
        <v>308.325959402911</v>
      </c>
      <c r="D158146">
        <v>466.045893091626</v>
      </c>
    </row>
    <row r="158147" spans="1:4" x14ac:dyDescent="0.3">
      <c r="A158147" s="1">
        <v>3162.86</v>
      </c>
      <c r="B158147">
        <v>-40.002127603656803</v>
      </c>
      <c r="C158147">
        <v>308.36451825691699</v>
      </c>
      <c r="D158147">
        <v>465.91501300015398</v>
      </c>
    </row>
    <row r="158148" spans="1:4" x14ac:dyDescent="0.3">
      <c r="A158148" s="1">
        <v>3162.88</v>
      </c>
      <c r="B158148">
        <v>-40.002127603656803</v>
      </c>
      <c r="C158148">
        <v>308.42568930932799</v>
      </c>
      <c r="D158148">
        <v>465.77065158710002</v>
      </c>
    </row>
    <row r="158149" spans="1:4" x14ac:dyDescent="0.3">
      <c r="A158149" s="1">
        <v>3162.9</v>
      </c>
      <c r="B158149">
        <v>-40.002127603656803</v>
      </c>
      <c r="C158149">
        <v>308.50927684592898</v>
      </c>
      <c r="D158149">
        <v>465.61604969902902</v>
      </c>
    </row>
    <row r="158150" spans="1:4" x14ac:dyDescent="0.3">
      <c r="A158150" s="1">
        <v>3162.92</v>
      </c>
      <c r="B158150">
        <v>-40.002127603656803</v>
      </c>
      <c r="C158150">
        <v>308.61482186808001</v>
      </c>
      <c r="D158150">
        <v>465.45481216827801</v>
      </c>
    </row>
    <row r="158151" spans="1:4" x14ac:dyDescent="0.3">
      <c r="A158151" s="1">
        <v>3162.94</v>
      </c>
      <c r="B158151">
        <v>-40.002127603656803</v>
      </c>
      <c r="C158151">
        <v>308.74161279262398</v>
      </c>
      <c r="D158151">
        <v>465.29083406882597</v>
      </c>
    </row>
    <row r="158152" spans="1:4" x14ac:dyDescent="0.3">
      <c r="A158152" s="1">
        <v>3162.96</v>
      </c>
      <c r="B158152">
        <v>-40.002127603656803</v>
      </c>
      <c r="C158152">
        <v>308.88866753731401</v>
      </c>
      <c r="D158152">
        <v>465.12824141517802</v>
      </c>
    </row>
    <row r="158153" spans="1:4" x14ac:dyDescent="0.3">
      <c r="A158153" s="1">
        <v>3162.98</v>
      </c>
      <c r="B158153">
        <v>-40.002127603656803</v>
      </c>
      <c r="C158153">
        <v>309.05468175558701</v>
      </c>
      <c r="D158153">
        <v>464.97134268647801</v>
      </c>
    </row>
    <row r="158154" spans="1:4" x14ac:dyDescent="0.3">
      <c r="A158154" s="1">
        <v>3163</v>
      </c>
      <c r="B158154">
        <v>-40.002127603656803</v>
      </c>
      <c r="C158154">
        <v>309.23794172978302</v>
      </c>
      <c r="D158154">
        <v>464.82457868255801</v>
      </c>
    </row>
    <row r="158155" spans="1:4" x14ac:dyDescent="0.3">
      <c r="A158155" s="1">
        <v>3163.02</v>
      </c>
      <c r="B158155">
        <v>-40.002127603656803</v>
      </c>
      <c r="C158155">
        <v>309.43620604909398</v>
      </c>
      <c r="D158155">
        <v>464.69245659514303</v>
      </c>
    </row>
    <row r="158156" spans="1:4" x14ac:dyDescent="0.3">
      <c r="A158156" s="1">
        <v>3163.04</v>
      </c>
      <c r="B158156">
        <v>-40.002127603656803</v>
      </c>
      <c r="C158156">
        <v>309.64657085301201</v>
      </c>
      <c r="D158156">
        <v>464.57945457724901</v>
      </c>
    </row>
    <row r="158157" spans="1:4" x14ac:dyDescent="0.3">
      <c r="A158157" s="1">
        <v>3163.06</v>
      </c>
      <c r="B158157">
        <v>-40.002127603656803</v>
      </c>
      <c r="C158157">
        <v>309.86534663972401</v>
      </c>
      <c r="D158157">
        <v>464.48988953629402</v>
      </c>
    </row>
    <row r="158158" spans="1:4" x14ac:dyDescent="0.3">
      <c r="A158158" s="1">
        <v>3163.08</v>
      </c>
      <c r="B158158">
        <v>-40.002127603656803</v>
      </c>
      <c r="C158158">
        <v>310.08798510249397</v>
      </c>
      <c r="D158158">
        <v>464.42775118676201</v>
      </c>
    </row>
    <row r="158159" spans="1:4" x14ac:dyDescent="0.3">
      <c r="A158159" s="1">
        <v>3163.1</v>
      </c>
      <c r="B158159">
        <v>-40.002127603656803</v>
      </c>
      <c r="C158159">
        <v>310.30909472578003</v>
      </c>
      <c r="D158159">
        <v>464.39651875512402</v>
      </c>
    </row>
    <row r="158160" spans="1:4" x14ac:dyDescent="0.3">
      <c r="A158160" s="1">
        <v>3163.12</v>
      </c>
      <c r="B158160">
        <v>-40.002127603656803</v>
      </c>
      <c r="C158160">
        <v>310.52257221930199</v>
      </c>
      <c r="D158160">
        <v>464.39898754054201</v>
      </c>
    </row>
    <row r="158161" spans="1:4" x14ac:dyDescent="0.3">
      <c r="A158161" s="1">
        <v>3163.14</v>
      </c>
      <c r="B158161">
        <v>-40.002127603656803</v>
      </c>
      <c r="C158161">
        <v>310.72185837533101</v>
      </c>
      <c r="D158161">
        <v>464.43713546845299</v>
      </c>
    </row>
    <row r="158162" spans="1:4" x14ac:dyDescent="0.3">
      <c r="A158162" s="1">
        <v>3163.16</v>
      </c>
      <c r="B158162">
        <v>-40.002127603656803</v>
      </c>
      <c r="C158162">
        <v>310.90030576514999</v>
      </c>
      <c r="D158162">
        <v>464.512051705229</v>
      </c>
    </row>
    <row r="158163" spans="1:4" x14ac:dyDescent="0.3">
      <c r="A158163" s="1">
        <v>3163.1800000000003</v>
      </c>
      <c r="B158163">
        <v>-40.002127603656803</v>
      </c>
      <c r="C158163">
        <v>311.051623011625</v>
      </c>
      <c r="D158163">
        <v>464.623935761479</v>
      </c>
    </row>
    <row r="158164" spans="1:4" x14ac:dyDescent="0.3">
      <c r="A158164" s="1">
        <v>3163.2000000000003</v>
      </c>
      <c r="B158164">
        <v>-40.002127603656803</v>
      </c>
      <c r="C158164">
        <v>311.17034040039101</v>
      </c>
      <c r="D158164">
        <v>464.77215711223101</v>
      </c>
    </row>
    <row r="158165" spans="1:4" x14ac:dyDescent="0.3">
      <c r="A158165" s="1">
        <v>3163.2200000000003</v>
      </c>
      <c r="B158165">
        <v>-40.002127603656803</v>
      </c>
      <c r="C158165">
        <v>311.25222849524999</v>
      </c>
      <c r="D158165">
        <v>464.95534892345501</v>
      </c>
    </row>
    <row r="158166" spans="1:4" x14ac:dyDescent="0.3">
      <c r="A158166" s="1">
        <v>3163.2400000000002</v>
      </c>
      <c r="B158166">
        <v>-40.002127603656803</v>
      </c>
      <c r="C158166">
        <v>311.29460199021997</v>
      </c>
      <c r="D158166">
        <v>465.17149874779801</v>
      </c>
    </row>
    <row r="158167" spans="1:4" x14ac:dyDescent="0.3">
      <c r="A158167" s="1">
        <v>3163.26</v>
      </c>
      <c r="B158167">
        <v>-40.002127603656803</v>
      </c>
      <c r="C158167">
        <v>311.29645800823198</v>
      </c>
      <c r="D158167">
        <v>465.41799892568099</v>
      </c>
    </row>
    <row r="158168" spans="1:4" x14ac:dyDescent="0.3">
      <c r="A158168" s="1">
        <v>3163.28</v>
      </c>
      <c r="B158168">
        <v>-40.002127603656803</v>
      </c>
      <c r="C158168">
        <v>311.25842545010897</v>
      </c>
      <c r="D158168">
        <v>465.69163124341799</v>
      </c>
    </row>
    <row r="158169" spans="1:4" x14ac:dyDescent="0.3">
      <c r="A158169" s="1">
        <v>3163.3</v>
      </c>
      <c r="B158169">
        <v>-40.002127603656803</v>
      </c>
      <c r="C158169">
        <v>311.18253228657801</v>
      </c>
      <c r="D158169">
        <v>465.98848278735898</v>
      </c>
    </row>
    <row r="158170" spans="1:4" x14ac:dyDescent="0.3">
      <c r="A158170" s="1">
        <v>3163.32</v>
      </c>
      <c r="B158170">
        <v>-40.002127603656803</v>
      </c>
      <c r="C158170">
        <v>311.07182649782698</v>
      </c>
      <c r="D158170">
        <v>466.30381610227801</v>
      </c>
    </row>
    <row r="158171" spans="1:4" x14ac:dyDescent="0.3">
      <c r="A158171" s="1">
        <v>3163.34</v>
      </c>
      <c r="B158171">
        <v>-40.002127603656803</v>
      </c>
      <c r="C158171">
        <v>310.92990968734898</v>
      </c>
      <c r="D158171">
        <v>466.63194180579097</v>
      </c>
    </row>
    <row r="158172" spans="1:4" x14ac:dyDescent="0.3">
      <c r="A158172" s="1">
        <v>3163.36</v>
      </c>
      <c r="B158172">
        <v>-40.002127603656803</v>
      </c>
      <c r="C158172">
        <v>310.76045755280097</v>
      </c>
      <c r="D158172">
        <v>466.96615698894698</v>
      </c>
    </row>
    <row r="158173" spans="1:4" x14ac:dyDescent="0.3">
      <c r="A158173" s="1">
        <v>3163.38</v>
      </c>
      <c r="B158173">
        <v>-40.002127603656803</v>
      </c>
      <c r="C158173">
        <v>310.56680381738403</v>
      </c>
      <c r="D158173">
        <v>467.29881286422699</v>
      </c>
    </row>
    <row r="158174" spans="1:4" x14ac:dyDescent="0.3">
      <c r="A158174" s="1">
        <v>3163.4</v>
      </c>
      <c r="B158174">
        <v>-40.002127603656803</v>
      </c>
      <c r="C158174">
        <v>310.351651377547</v>
      </c>
      <c r="D158174">
        <v>467.62155713558599</v>
      </c>
    </row>
    <row r="158175" spans="1:4" x14ac:dyDescent="0.3">
      <c r="A158175" s="1">
        <v>3163.42</v>
      </c>
      <c r="B158175">
        <v>-40.002127603656803</v>
      </c>
      <c r="C158175">
        <v>310.11695135636302</v>
      </c>
      <c r="D158175">
        <v>467.925764753534</v>
      </c>
    </row>
    <row r="158176" spans="1:4" x14ac:dyDescent="0.3">
      <c r="A158176" s="1">
        <v>3163.44</v>
      </c>
      <c r="B158176">
        <v>-40.002127603656803</v>
      </c>
      <c r="C158176">
        <v>309.86396443068901</v>
      </c>
      <c r="D158176">
        <v>468.20313229980297</v>
      </c>
    </row>
    <row r="158177" spans="1:4" x14ac:dyDescent="0.3">
      <c r="A158177" s="1">
        <v>3163.46</v>
      </c>
      <c r="B158177">
        <v>-40.002127603656803</v>
      </c>
      <c r="C158177">
        <v>309.59349292551798</v>
      </c>
      <c r="D158177">
        <v>468.44637397943097</v>
      </c>
    </row>
    <row r="158178" spans="1:4" x14ac:dyDescent="0.3">
      <c r="A158178" s="1">
        <v>3163.48</v>
      </c>
      <c r="B158178">
        <v>-40.002127603656803</v>
      </c>
      <c r="C158178">
        <v>309.30624865880498</v>
      </c>
      <c r="D158178">
        <v>468.649927215822</v>
      </c>
    </row>
    <row r="158179" spans="1:4" x14ac:dyDescent="0.3">
      <c r="A158179" s="1">
        <v>3163.5</v>
      </c>
      <c r="B158179">
        <v>-40.002127603656803</v>
      </c>
      <c r="C158179">
        <v>309.00330232919998</v>
      </c>
      <c r="D158179">
        <v>468.810560728665</v>
      </c>
    </row>
    <row r="158180" spans="1:4" x14ac:dyDescent="0.3">
      <c r="A158180" s="1">
        <v>3163.52</v>
      </c>
      <c r="B158180">
        <v>-40.002127603656803</v>
      </c>
      <c r="C158180">
        <v>308.686548482614</v>
      </c>
      <c r="D158180">
        <v>468.927783307217</v>
      </c>
    </row>
    <row r="158181" spans="1:4" x14ac:dyDescent="0.3">
      <c r="A158181" s="1">
        <v>3163.54</v>
      </c>
      <c r="B158181">
        <v>-40.002127603656803</v>
      </c>
      <c r="C158181">
        <v>308.35911764328102</v>
      </c>
      <c r="D158181">
        <v>469.00397894858003</v>
      </c>
    </row>
    <row r="158182" spans="1:4" x14ac:dyDescent="0.3">
      <c r="A158182" s="1">
        <v>3163.56</v>
      </c>
      <c r="B158182">
        <v>-40.002127603656803</v>
      </c>
      <c r="C158182">
        <v>308.02567096831899</v>
      </c>
      <c r="D158182">
        <v>469.04423589099503</v>
      </c>
    </row>
    <row r="158183" spans="1:4" x14ac:dyDescent="0.3">
      <c r="A158183" s="1">
        <v>3163.58</v>
      </c>
      <c r="B158183">
        <v>-40.002127603656803</v>
      </c>
      <c r="C158183">
        <v>307.69252167259702</v>
      </c>
      <c r="D158183">
        <v>469.05588267722197</v>
      </c>
    </row>
    <row r="158184" spans="1:4" x14ac:dyDescent="0.3">
      <c r="A158184" s="1">
        <v>3163.6</v>
      </c>
      <c r="B158184">
        <v>-40.002127603656803</v>
      </c>
      <c r="C158184">
        <v>307.36754304663702</v>
      </c>
      <c r="D158184">
        <v>469.047786486235</v>
      </c>
    </row>
    <row r="158185" spans="1:4" x14ac:dyDescent="0.3">
      <c r="A158185" s="1">
        <v>3163.62</v>
      </c>
      <c r="B158185">
        <v>-40.002127603656803</v>
      </c>
      <c r="C158185">
        <v>307.05984545260799</v>
      </c>
      <c r="D158185">
        <v>469.02950231938502</v>
      </c>
    </row>
    <row r="158186" spans="1:4" x14ac:dyDescent="0.3">
      <c r="A158186" s="1">
        <v>3163.64</v>
      </c>
      <c r="B158186">
        <v>-40.002127603656803</v>
      </c>
      <c r="C158186">
        <v>306.77923200655499</v>
      </c>
      <c r="D158186">
        <v>469.01038124872798</v>
      </c>
    </row>
    <row r="158187" spans="1:4" x14ac:dyDescent="0.3">
      <c r="A158187" s="1">
        <v>3163.66</v>
      </c>
      <c r="B158187">
        <v>-40.002127603656803</v>
      </c>
      <c r="C158187">
        <v>306.53547089350798</v>
      </c>
      <c r="D158187">
        <v>468.99874655392199</v>
      </c>
    </row>
    <row r="158188" spans="1:4" x14ac:dyDescent="0.3">
      <c r="A158188" s="1">
        <v>3163.6800000000003</v>
      </c>
      <c r="B158188">
        <v>-40.002127603656803</v>
      </c>
      <c r="C158188">
        <v>306.337448941361</v>
      </c>
      <c r="D158188">
        <v>469.00122712465901</v>
      </c>
    </row>
    <row r="158189" spans="1:4" x14ac:dyDescent="0.3">
      <c r="A158189" s="1">
        <v>3163.7000000000003</v>
      </c>
      <c r="B158189">
        <v>-40.002127603656803</v>
      </c>
      <c r="C158189">
        <v>306.19229698070899</v>
      </c>
      <c r="D158189">
        <v>469.02230485993101</v>
      </c>
    </row>
    <row r="158190" spans="1:4" x14ac:dyDescent="0.3">
      <c r="A158190" s="1">
        <v>3163.7200000000003</v>
      </c>
      <c r="B158190">
        <v>-40.002127603656803</v>
      </c>
      <c r="C158190">
        <v>306.10459539858402</v>
      </c>
      <c r="D158190">
        <v>469.06409732567403</v>
      </c>
    </row>
    <row r="158191" spans="1:4" x14ac:dyDescent="0.3">
      <c r="A158191" s="1">
        <v>3163.7400000000002</v>
      </c>
      <c r="B158191">
        <v>-40.002127603656803</v>
      </c>
      <c r="C158191">
        <v>306.07576950977898</v>
      </c>
      <c r="D158191">
        <v>469.12636461003001</v>
      </c>
    </row>
    <row r="158192" spans="1:4" x14ac:dyDescent="0.3">
      <c r="A158192" s="1">
        <v>3163.76</v>
      </c>
      <c r="B158192">
        <v>-40.002127603656803</v>
      </c>
      <c r="C158192">
        <v>306.10376788745202</v>
      </c>
      <c r="D158192">
        <v>469.20670440590999</v>
      </c>
    </row>
    <row r="158193" spans="1:4" x14ac:dyDescent="0.3">
      <c r="A158193" s="1">
        <v>3163.78</v>
      </c>
      <c r="B158193">
        <v>-40.002127603656803</v>
      </c>
      <c r="C158193">
        <v>306.183084785696</v>
      </c>
      <c r="D158193">
        <v>469.30088426650099</v>
      </c>
    </row>
    <row r="158194" spans="1:4" x14ac:dyDescent="0.3">
      <c r="A158194" s="1">
        <v>3163.8</v>
      </c>
      <c r="B158194">
        <v>-40.002127603656803</v>
      </c>
      <c r="C158194">
        <v>306.30514566198298</v>
      </c>
      <c r="D158194">
        <v>469.403257642207</v>
      </c>
    </row>
    <row r="158195" spans="1:4" x14ac:dyDescent="0.3">
      <c r="A158195" s="1">
        <v>3163.82</v>
      </c>
      <c r="B158195">
        <v>-40.002127603656803</v>
      </c>
      <c r="C158195">
        <v>306.45902741258499</v>
      </c>
      <c r="D158195">
        <v>469.50721970085601</v>
      </c>
    </row>
    <row r="158196" spans="1:4" x14ac:dyDescent="0.3">
      <c r="A158196" s="1">
        <v>3163.84</v>
      </c>
      <c r="B158196">
        <v>-40.002127603656803</v>
      </c>
      <c r="C158196">
        <v>306.63243388477599</v>
      </c>
      <c r="D158196">
        <v>469.60567628080702</v>
      </c>
    </row>
    <row r="158197" spans="1:4" x14ac:dyDescent="0.3">
      <c r="A158197" s="1">
        <v>3163.86</v>
      </c>
      <c r="B158197">
        <v>-40.002127603656803</v>
      </c>
      <c r="C158197">
        <v>306.81280514587502</v>
      </c>
      <c r="D158197">
        <v>469.69151670599501</v>
      </c>
    </row>
    <row r="158198" spans="1:4" x14ac:dyDescent="0.3">
      <c r="A158198" s="1">
        <v>3163.88</v>
      </c>
      <c r="B158198">
        <v>-40.002127603656803</v>
      </c>
      <c r="C158198">
        <v>306.98841899528702</v>
      </c>
      <c r="D158198">
        <v>469.75809298231098</v>
      </c>
    </row>
    <row r="158199" spans="1:4" x14ac:dyDescent="0.3">
      <c r="A158199" s="1">
        <v>3163.9</v>
      </c>
      <c r="B158199">
        <v>-40.002127603656803</v>
      </c>
      <c r="C158199">
        <v>307.14934572292998</v>
      </c>
      <c r="D158199">
        <v>469.79970982426801</v>
      </c>
    </row>
    <row r="158200" spans="1:4" x14ac:dyDescent="0.3">
      <c r="A158200" s="1">
        <v>3163.92</v>
      </c>
      <c r="B158200">
        <v>-40.002127603656803</v>
      </c>
      <c r="C158200">
        <v>307.288141769893</v>
      </c>
      <c r="D158200">
        <v>469.81212166873098</v>
      </c>
    </row>
    <row r="158201" spans="1:4" x14ac:dyDescent="0.3">
      <c r="A158201" s="1">
        <v>3163.94</v>
      </c>
      <c r="B158201">
        <v>-40.002127603656803</v>
      </c>
      <c r="C158201">
        <v>307.40020915291598</v>
      </c>
      <c r="D158201">
        <v>469.79301647292601</v>
      </c>
    </row>
    <row r="158202" spans="1:4" x14ac:dyDescent="0.3">
      <c r="A158202" s="1">
        <v>3163.96</v>
      </c>
      <c r="B158202">
        <v>-40.002127603656803</v>
      </c>
      <c r="C158202">
        <v>307.48379756605198</v>
      </c>
      <c r="D158202">
        <v>469.74244814623898</v>
      </c>
    </row>
    <row r="158203" spans="1:4" x14ac:dyDescent="0.3">
      <c r="A158203" s="1">
        <v>3163.98</v>
      </c>
      <c r="B158203">
        <v>-40.002127603656803</v>
      </c>
      <c r="C158203">
        <v>307.53968096468498</v>
      </c>
      <c r="D158203">
        <v>469.66316191949699</v>
      </c>
    </row>
    <row r="158204" spans="1:4" x14ac:dyDescent="0.3">
      <c r="A158204" s="1">
        <v>3164</v>
      </c>
      <c r="B158204">
        <v>-40.002127603656803</v>
      </c>
      <c r="C158204">
        <v>307.57058844838502</v>
      </c>
      <c r="D158204">
        <v>469.56074523060403</v>
      </c>
    </row>
    <row r="158205" spans="1:4" x14ac:dyDescent="0.3">
      <c r="A158205" s="1">
        <v>3164.02</v>
      </c>
      <c r="B158205">
        <v>-40.002127603656803</v>
      </c>
      <c r="C158205">
        <v>307.58049771728002</v>
      </c>
      <c r="D158205">
        <v>469.443537431415</v>
      </c>
    </row>
    <row r="158206" spans="1:4" x14ac:dyDescent="0.3">
      <c r="A158206" s="1">
        <v>3164.04</v>
      </c>
      <c r="B158206">
        <v>-40.002127603656803</v>
      </c>
      <c r="C158206">
        <v>307.57390882910403</v>
      </c>
      <c r="D158206">
        <v>469.32224988750397</v>
      </c>
    </row>
    <row r="158207" spans="1:4" x14ac:dyDescent="0.3">
      <c r="A158207" s="1">
        <v>3164.06</v>
      </c>
      <c r="B158207">
        <v>-40.002127603656803</v>
      </c>
      <c r="C158207">
        <v>307.55520387172498</v>
      </c>
      <c r="D158207">
        <v>469.20928340778602</v>
      </c>
    </row>
    <row r="158208" spans="1:4" x14ac:dyDescent="0.3">
      <c r="A158208" s="1">
        <v>3164.08</v>
      </c>
      <c r="B158208">
        <v>-40.002127603656803</v>
      </c>
      <c r="C158208">
        <v>307.52816899982002</v>
      </c>
      <c r="D158208">
        <v>469.11777521539398</v>
      </c>
    </row>
    <row r="158209" spans="1:4" x14ac:dyDescent="0.3">
      <c r="A158209" s="1">
        <v>3164.1</v>
      </c>
      <c r="B158209">
        <v>-40.002127603656803</v>
      </c>
      <c r="C158209">
        <v>307.49571849507402</v>
      </c>
      <c r="D158209">
        <v>469.060449615896</v>
      </c>
    </row>
    <row r="158210" spans="1:4" x14ac:dyDescent="0.3">
      <c r="A158210" s="1">
        <v>3164.12</v>
      </c>
      <c r="B158210">
        <v>-40.002127603656803</v>
      </c>
      <c r="C158210">
        <v>307.45982187481798</v>
      </c>
      <c r="D158210">
        <v>469.04838248785097</v>
      </c>
    </row>
    <row r="158211" spans="1:4" x14ac:dyDescent="0.3">
      <c r="A158211" s="1">
        <v>3164.14</v>
      </c>
      <c r="B158211">
        <v>-40.002127603656803</v>
      </c>
      <c r="C158211">
        <v>307.42160064644798</v>
      </c>
      <c r="D158211">
        <v>469.089816062816</v>
      </c>
    </row>
    <row r="158212" spans="1:4" x14ac:dyDescent="0.3">
      <c r="A158212" s="1">
        <v>3164.16</v>
      </c>
      <c r="B158212">
        <v>-40.002127603656803</v>
      </c>
      <c r="C158212">
        <v>307.381539751719</v>
      </c>
      <c r="D158212">
        <v>469.18916946565798</v>
      </c>
    </row>
    <row r="158213" spans="1:4" x14ac:dyDescent="0.3">
      <c r="A158213" s="1">
        <v>3164.1800000000003</v>
      </c>
      <c r="B158213">
        <v>-40.002127603656803</v>
      </c>
      <c r="C158213">
        <v>307.33974879344203</v>
      </c>
      <c r="D158213">
        <v>469.34637638010599</v>
      </c>
    </row>
    <row r="158214" spans="1:4" x14ac:dyDescent="0.3">
      <c r="A158214" s="1">
        <v>3164.2000000000003</v>
      </c>
      <c r="B158214">
        <v>-40.002127603656803</v>
      </c>
      <c r="C158214">
        <v>307.296214165528</v>
      </c>
      <c r="D158214">
        <v>469.55664294014798</v>
      </c>
    </row>
    <row r="158215" spans="1:4" x14ac:dyDescent="0.3">
      <c r="A158215" s="1">
        <v>3164.2200000000003</v>
      </c>
      <c r="B158215">
        <v>-40.002127603656803</v>
      </c>
      <c r="C158215">
        <v>307.25100103186202</v>
      </c>
      <c r="D158215">
        <v>469.81066443785801</v>
      </c>
    </row>
    <row r="158216" spans="1:4" x14ac:dyDescent="0.3">
      <c r="A158216" s="1">
        <v>3164.2400000000002</v>
      </c>
      <c r="B158216">
        <v>-40.002127603656803</v>
      </c>
      <c r="C158216">
        <v>307.20438456590603</v>
      </c>
      <c r="D158216">
        <v>470.09528524216199</v>
      </c>
    </row>
    <row r="158217" spans="1:4" x14ac:dyDescent="0.3">
      <c r="A158217" s="1">
        <v>3164.26</v>
      </c>
      <c r="B158217">
        <v>-40.002127603656803</v>
      </c>
      <c r="C158217">
        <v>307.15690728267202</v>
      </c>
      <c r="D158217">
        <v>470.39453624535702</v>
      </c>
    </row>
    <row r="158218" spans="1:4" x14ac:dyDescent="0.3">
      <c r="A158218" s="1">
        <v>3164.28</v>
      </c>
      <c r="B158218">
        <v>-40.002127603656803</v>
      </c>
      <c r="C158218">
        <v>307.10937415332199</v>
      </c>
      <c r="D158218">
        <v>470.69094037502703</v>
      </c>
    </row>
    <row r="158219" spans="1:4" x14ac:dyDescent="0.3">
      <c r="A158219" s="1">
        <v>3164.3</v>
      </c>
      <c r="B158219">
        <v>-40.002127603656803</v>
      </c>
      <c r="C158219">
        <v>307.06280519884302</v>
      </c>
      <c r="D158219">
        <v>470.96694650204302</v>
      </c>
    </row>
    <row r="158220" spans="1:4" x14ac:dyDescent="0.3">
      <c r="A158220" s="1">
        <v>3164.32</v>
      </c>
      <c r="B158220">
        <v>-40.002127603656803</v>
      </c>
      <c r="C158220">
        <v>307.01836799690602</v>
      </c>
      <c r="D158220">
        <v>471.20634044127002</v>
      </c>
    </row>
    <row r="158221" spans="1:4" x14ac:dyDescent="0.3">
      <c r="A158221" s="1">
        <v>3164.34</v>
      </c>
      <c r="B158221">
        <v>-40.002127603656803</v>
      </c>
      <c r="C158221">
        <v>306.97730645641502</v>
      </c>
      <c r="D158221">
        <v>471.39549276273902</v>
      </c>
    </row>
    <row r="158222" spans="1:4" x14ac:dyDescent="0.3">
      <c r="A158222" s="1">
        <v>3164.36</v>
      </c>
      <c r="B158222">
        <v>-40.002127603656803</v>
      </c>
      <c r="C158222">
        <v>306.94087205745802</v>
      </c>
      <c r="D158222">
        <v>471.52433333512801</v>
      </c>
    </row>
    <row r="158223" spans="1:4" x14ac:dyDescent="0.3">
      <c r="A158223" s="1">
        <v>3164.38</v>
      </c>
      <c r="B158223">
        <v>-40.002127603656803</v>
      </c>
      <c r="C158223">
        <v>306.91025641217698</v>
      </c>
      <c r="D158223">
        <v>471.58697769132999</v>
      </c>
    </row>
    <row r="158224" spans="1:4" x14ac:dyDescent="0.3">
      <c r="A158224" s="1">
        <v>3164.4</v>
      </c>
      <c r="B158224">
        <v>-40.002127603656803</v>
      </c>
      <c r="C158224">
        <v>306.886522939016</v>
      </c>
      <c r="D158224">
        <v>471.58196733500699</v>
      </c>
    </row>
    <row r="158225" spans="1:4" x14ac:dyDescent="0.3">
      <c r="A158225" s="1">
        <v>3164.42</v>
      </c>
      <c r="B158225">
        <v>-40.002127603656803</v>
      </c>
      <c r="C158225">
        <v>306.87053560271102</v>
      </c>
      <c r="D158225">
        <v>471.51212463345303</v>
      </c>
    </row>
    <row r="158226" spans="1:4" x14ac:dyDescent="0.3">
      <c r="A158226" s="1">
        <v>3164.44</v>
      </c>
      <c r="B158226">
        <v>-40.002127603656803</v>
      </c>
      <c r="C158226">
        <v>306.862885521637</v>
      </c>
      <c r="D158226">
        <v>471.384058340558</v>
      </c>
    </row>
    <row r="158227" spans="1:4" x14ac:dyDescent="0.3">
      <c r="A158227" s="1">
        <v>3164.46</v>
      </c>
      <c r="B158227">
        <v>-40.002127603656803</v>
      </c>
      <c r="C158227">
        <v>306.86382039490798</v>
      </c>
      <c r="D158227">
        <v>471.20738593937602</v>
      </c>
    </row>
    <row r="158228" spans="1:4" x14ac:dyDescent="0.3">
      <c r="A158228" s="1">
        <v>3164.48</v>
      </c>
      <c r="B158228">
        <v>-40.002127603656803</v>
      </c>
      <c r="C158228">
        <v>306.87318794177799</v>
      </c>
      <c r="D158228">
        <v>470.99375816161898</v>
      </c>
    </row>
    <row r="158229" spans="1:4" x14ac:dyDescent="0.3">
      <c r="A158229" s="1">
        <v>3164.5</v>
      </c>
      <c r="B158229">
        <v>-40.002127603656803</v>
      </c>
      <c r="C158229">
        <v>306.89040883783298</v>
      </c>
      <c r="D158229">
        <v>470.755777146144</v>
      </c>
    </row>
    <row r="158230" spans="1:4" x14ac:dyDescent="0.3">
      <c r="A158230" s="1">
        <v>3164.52</v>
      </c>
      <c r="B158230">
        <v>-40.002127603656803</v>
      </c>
      <c r="C158230">
        <v>306.91449321717101</v>
      </c>
      <c r="D158230">
        <v>470.50590154449498</v>
      </c>
    </row>
    <row r="158231" spans="1:4" x14ac:dyDescent="0.3">
      <c r="A158231" s="1">
        <v>3164.54</v>
      </c>
      <c r="B158231">
        <v>-40.002127603656803</v>
      </c>
      <c r="C158231">
        <v>306.94410689432698</v>
      </c>
      <c r="D158231">
        <v>470.25542970931099</v>
      </c>
    </row>
    <row r="158232" spans="1:4" x14ac:dyDescent="0.3">
      <c r="A158232" s="1">
        <v>3164.56</v>
      </c>
      <c r="B158232">
        <v>-40.002127603656803</v>
      </c>
      <c r="C158232">
        <v>306.97768595619601</v>
      </c>
      <c r="D158232">
        <v>470.013643859686</v>
      </c>
    </row>
    <row r="158233" spans="1:4" x14ac:dyDescent="0.3">
      <c r="A158233" s="1">
        <v>3164.58</v>
      </c>
      <c r="B158233">
        <v>-40.002127603656803</v>
      </c>
      <c r="C158233">
        <v>307.013591143008</v>
      </c>
      <c r="D158233">
        <v>469.787184181584</v>
      </c>
    </row>
    <row r="158234" spans="1:4" x14ac:dyDescent="0.3">
      <c r="A158234" s="1">
        <v>3164.6</v>
      </c>
      <c r="B158234">
        <v>-40.002127603656803</v>
      </c>
      <c r="C158234">
        <v>307.05028679963198</v>
      </c>
      <c r="D158234">
        <v>469.57970063121797</v>
      </c>
    </row>
    <row r="158235" spans="1:4" x14ac:dyDescent="0.3">
      <c r="A158235" s="1">
        <v>3164.62</v>
      </c>
      <c r="B158235">
        <v>-40.002127603656803</v>
      </c>
      <c r="C158235">
        <v>307.08652447531603</v>
      </c>
      <c r="D158235">
        <v>469.39180565692698</v>
      </c>
    </row>
    <row r="158236" spans="1:4" x14ac:dyDescent="0.3">
      <c r="A158236" s="1">
        <v>3164.64</v>
      </c>
      <c r="B158236">
        <v>-40.002127603656803</v>
      </c>
      <c r="C158236">
        <v>307.12150974396098</v>
      </c>
      <c r="D158236">
        <v>469.22132711068298</v>
      </c>
    </row>
    <row r="158237" spans="1:4" x14ac:dyDescent="0.3">
      <c r="A158237" s="1">
        <v>3164.66</v>
      </c>
      <c r="B158237">
        <v>-40.002127603656803</v>
      </c>
      <c r="C158237">
        <v>307.15503408329101</v>
      </c>
      <c r="D158237">
        <v>469.06383298320998</v>
      </c>
    </row>
    <row r="158238" spans="1:4" x14ac:dyDescent="0.3">
      <c r="A158238" s="1">
        <v>3164.6800000000003</v>
      </c>
      <c r="B158238">
        <v>-40.002127603656803</v>
      </c>
      <c r="C158238">
        <v>307.18756103883402</v>
      </c>
      <c r="D158238">
        <v>468.913371488552</v>
      </c>
    </row>
    <row r="158239" spans="1:4" x14ac:dyDescent="0.3">
      <c r="A158239" s="1">
        <v>3164.7000000000003</v>
      </c>
      <c r="B158239">
        <v>-40.002127603656803</v>
      </c>
      <c r="C158239">
        <v>307.22026067813601</v>
      </c>
      <c r="D158239">
        <v>468.76334643455903</v>
      </c>
    </row>
    <row r="158240" spans="1:4" x14ac:dyDescent="0.3">
      <c r="A158240" s="1">
        <v>3164.7200000000003</v>
      </c>
      <c r="B158240">
        <v>-40.002127603656803</v>
      </c>
      <c r="C158240">
        <v>307.25498843581101</v>
      </c>
      <c r="D158240">
        <v>468.60743253583001</v>
      </c>
    </row>
    <row r="158241" spans="1:4" x14ac:dyDescent="0.3">
      <c r="A158241" s="1">
        <v>3164.7400000000002</v>
      </c>
      <c r="B158241">
        <v>-40.002127603656803</v>
      </c>
      <c r="C158241">
        <v>307.29420612317699</v>
      </c>
      <c r="D158241">
        <v>468.44043176909099</v>
      </c>
    </row>
    <row r="158242" spans="1:4" x14ac:dyDescent="0.3">
      <c r="A158242" s="1">
        <v>3164.76</v>
      </c>
      <c r="B158242">
        <v>-40.002127603656803</v>
      </c>
      <c r="C158242">
        <v>307.34084372463099</v>
      </c>
      <c r="D158242">
        <v>468.25897994706901</v>
      </c>
    </row>
    <row r="158243" spans="1:4" x14ac:dyDescent="0.3">
      <c r="A158243" s="1">
        <v>3164.78</v>
      </c>
      <c r="B158243">
        <v>-40.002127603656803</v>
      </c>
      <c r="C158243">
        <v>307.398102381245</v>
      </c>
      <c r="D158243">
        <v>468.06203077218998</v>
      </c>
    </row>
    <row r="158244" spans="1:4" x14ac:dyDescent="0.3">
      <c r="A158244" s="1">
        <v>3164.8</v>
      </c>
      <c r="B158244">
        <v>-40.002127603656803</v>
      </c>
      <c r="C158244">
        <v>307.46920058903902</v>
      </c>
      <c r="D158244">
        <v>467.85107432699999</v>
      </c>
    </row>
    <row r="158245" spans="1:4" x14ac:dyDescent="0.3">
      <c r="A158245" s="1">
        <v>3164.82</v>
      </c>
      <c r="B158245">
        <v>-40.002127603656803</v>
      </c>
      <c r="C158245">
        <v>307.55706811561902</v>
      </c>
      <c r="D158245">
        <v>467.63008242004997</v>
      </c>
    </row>
    <row r="158246" spans="1:4" x14ac:dyDescent="0.3">
      <c r="A158246" s="1">
        <v>3164.84</v>
      </c>
      <c r="B158246">
        <v>-40.002127603656803</v>
      </c>
      <c r="C158246">
        <v>307.66400084801302</v>
      </c>
      <c r="D158246">
        <v>467.40520685279603</v>
      </c>
    </row>
    <row r="158247" spans="1:4" x14ac:dyDescent="0.3">
      <c r="A158247" s="1">
        <v>3164.86</v>
      </c>
      <c r="B158247">
        <v>-40.002127603656803</v>
      </c>
      <c r="C158247">
        <v>307.79130373130602</v>
      </c>
      <c r="D158247">
        <v>467.18428257656097</v>
      </c>
    </row>
    <row r="158248" spans="1:4" x14ac:dyDescent="0.3">
      <c r="A158248" s="1">
        <v>3164.88</v>
      </c>
      <c r="B158248">
        <v>-40.002127603656803</v>
      </c>
      <c r="C158248">
        <v>307.93896188890102</v>
      </c>
      <c r="D158248">
        <v>466.97620394576802</v>
      </c>
    </row>
    <row r="158249" spans="1:4" x14ac:dyDescent="0.3">
      <c r="A158249" s="1">
        <v>3164.9</v>
      </c>
      <c r="B158249">
        <v>-40.002127603656803</v>
      </c>
      <c r="C158249">
        <v>308.10538838372298</v>
      </c>
      <c r="D158249">
        <v>466.79024718997698</v>
      </c>
    </row>
    <row r="158250" spans="1:4" x14ac:dyDescent="0.3">
      <c r="A158250" s="1">
        <v>3164.92</v>
      </c>
      <c r="B158250">
        <v>-40.002127603656803</v>
      </c>
      <c r="C158250">
        <v>308.28729756943699</v>
      </c>
      <c r="D158250">
        <v>466.635404894521</v>
      </c>
    </row>
    <row r="158251" spans="1:4" x14ac:dyDescent="0.3">
      <c r="A158251" s="1">
        <v>3164.94</v>
      </c>
      <c r="B158251">
        <v>-40.002127603656803</v>
      </c>
      <c r="C158251">
        <v>308.47974655910201</v>
      </c>
      <c r="D158251">
        <v>466.519780050912</v>
      </c>
    </row>
    <row r="158252" spans="1:4" x14ac:dyDescent="0.3">
      <c r="A158252" s="1">
        <v>3164.96</v>
      </c>
      <c r="B158252">
        <v>-40.002127603656803</v>
      </c>
      <c r="C158252">
        <v>308.67637300942903</v>
      </c>
      <c r="D158252">
        <v>466.45006542853599</v>
      </c>
    </row>
    <row r="158253" spans="1:4" x14ac:dyDescent="0.3">
      <c r="A158253" s="1">
        <v>3164.98</v>
      </c>
      <c r="B158253">
        <v>-40.002127603656803</v>
      </c>
      <c r="C158253">
        <v>308.86983201952501</v>
      </c>
      <c r="D158253">
        <v>466.431116371813</v>
      </c>
    </row>
    <row r="158254" spans="1:4" x14ac:dyDescent="0.3">
      <c r="A158254" s="1">
        <v>3165</v>
      </c>
      <c r="B158254">
        <v>-40.002127603656803</v>
      </c>
      <c r="C158254">
        <v>309.05240129037799</v>
      </c>
      <c r="D158254">
        <v>466.46561659426698</v>
      </c>
    </row>
    <row r="158255" spans="1:4" x14ac:dyDescent="0.3">
      <c r="A158255" s="1">
        <v>3165.02</v>
      </c>
      <c r="B158255">
        <v>-40.002127603656803</v>
      </c>
      <c r="C158255">
        <v>309.21669150161699</v>
      </c>
      <c r="D158255">
        <v>466.55383537778198</v>
      </c>
    </row>
    <row r="158256" spans="1:4" x14ac:dyDescent="0.3">
      <c r="A158256" s="1">
        <v>3165.04</v>
      </c>
      <c r="B158256">
        <v>-40.002127603656803</v>
      </c>
      <c r="C158256">
        <v>309.356375875499</v>
      </c>
      <c r="D158256">
        <v>466.69347946781301</v>
      </c>
    </row>
    <row r="158257" spans="1:4" x14ac:dyDescent="0.3">
      <c r="A158257" s="1">
        <v>3165.06</v>
      </c>
      <c r="B158257">
        <v>-40.002127603656803</v>
      </c>
      <c r="C158257">
        <v>309.46684289325498</v>
      </c>
      <c r="D158257">
        <v>466.879653573165</v>
      </c>
    </row>
    <row r="158258" spans="1:4" x14ac:dyDescent="0.3">
      <c r="A158258" s="1">
        <v>3165.08</v>
      </c>
      <c r="B158258">
        <v>-40.002127603656803</v>
      </c>
      <c r="C158258">
        <v>309.54567969769198</v>
      </c>
      <c r="D158258">
        <v>467.10495436259703</v>
      </c>
    </row>
    <row r="158259" spans="1:4" x14ac:dyDescent="0.3">
      <c r="A158259" s="1">
        <v>3165.1</v>
      </c>
      <c r="B158259">
        <v>-40.002127603656803</v>
      </c>
      <c r="C158259">
        <v>309.59291123654901</v>
      </c>
      <c r="D158259">
        <v>467.35972645032399</v>
      </c>
    </row>
    <row r="158260" spans="1:4" x14ac:dyDescent="0.3">
      <c r="A158260" s="1">
        <v>3165.12</v>
      </c>
      <c r="B158260">
        <v>-40.002127603656803</v>
      </c>
      <c r="C158260">
        <v>309.61095195299299</v>
      </c>
      <c r="D158260">
        <v>467.632500753964</v>
      </c>
    </row>
    <row r="158261" spans="1:4" x14ac:dyDescent="0.3">
      <c r="A158261" s="1">
        <v>3165.14</v>
      </c>
      <c r="B158261">
        <v>-40.002127603656803</v>
      </c>
      <c r="C158261">
        <v>309.60426951043502</v>
      </c>
      <c r="D158261">
        <v>467.91061428070202</v>
      </c>
    </row>
    <row r="158262" spans="1:4" x14ac:dyDescent="0.3">
      <c r="A158262" s="1">
        <v>3165.16</v>
      </c>
      <c r="B158262">
        <v>-40.002127603656803</v>
      </c>
      <c r="C158262">
        <v>309.578803770506</v>
      </c>
      <c r="D158262">
        <v>468.18098079404899</v>
      </c>
    </row>
    <row r="158263" spans="1:4" x14ac:dyDescent="0.3">
      <c r="A158263" s="1">
        <v>3165.1800000000003</v>
      </c>
      <c r="B158263">
        <v>-40.002127603656803</v>
      </c>
      <c r="C158263">
        <v>309.54121956296899</v>
      </c>
      <c r="D158263">
        <v>468.43095154325499</v>
      </c>
    </row>
    <row r="158264" spans="1:4" x14ac:dyDescent="0.3">
      <c r="A158264" s="1">
        <v>3165.2000000000003</v>
      </c>
      <c r="B158264">
        <v>-40.002127603656803</v>
      </c>
      <c r="C158264">
        <v>309.498094364488</v>
      </c>
      <c r="D158264">
        <v>468.64917894570499</v>
      </c>
    </row>
    <row r="158265" spans="1:4" x14ac:dyDescent="0.3">
      <c r="A158265" s="1">
        <v>3165.2200000000003</v>
      </c>
      <c r="B158265">
        <v>-40.002127603656803</v>
      </c>
      <c r="C158265">
        <v>309.455148121631</v>
      </c>
      <c r="D158265">
        <v>468.82638151119102</v>
      </c>
    </row>
    <row r="158266" spans="1:4" x14ac:dyDescent="0.3">
      <c r="A158266" s="1">
        <v>3165.2400000000002</v>
      </c>
      <c r="B158266">
        <v>-40.002127603656803</v>
      </c>
      <c r="C158266">
        <v>309.41661374432601</v>
      </c>
      <c r="D158266">
        <v>468.95591248369999</v>
      </c>
    </row>
    <row r="158267" spans="1:4" x14ac:dyDescent="0.3">
      <c r="A158267" s="1">
        <v>3165.26</v>
      </c>
      <c r="B158267">
        <v>-40.002127603656803</v>
      </c>
      <c r="C158267">
        <v>309.38482574112999</v>
      </c>
      <c r="D158267">
        <v>469.03405737694902</v>
      </c>
    </row>
    <row r="158268" spans="1:4" x14ac:dyDescent="0.3">
      <c r="A158268" s="1">
        <v>3165.28</v>
      </c>
      <c r="B158268">
        <v>-40.002127603656803</v>
      </c>
      <c r="C158268">
        <v>309.36007202658601</v>
      </c>
      <c r="D158268">
        <v>469.060024552892</v>
      </c>
    </row>
    <row r="158269" spans="1:4" x14ac:dyDescent="0.3">
      <c r="A158269" s="1">
        <v>3165.3</v>
      </c>
      <c r="B158269">
        <v>-40.002127603656803</v>
      </c>
      <c r="C158269">
        <v>309.34071591146602</v>
      </c>
      <c r="D158269">
        <v>469.03564193938797</v>
      </c>
    </row>
    <row r="158270" spans="1:4" x14ac:dyDescent="0.3">
      <c r="A158270" s="1">
        <v>3165.32</v>
      </c>
      <c r="B158270">
        <v>-40.002127603656803</v>
      </c>
      <c r="C158270">
        <v>309.32356003452901</v>
      </c>
      <c r="D158270">
        <v>468.96481873795898</v>
      </c>
    </row>
    <row r="158271" spans="1:4" x14ac:dyDescent="0.3">
      <c r="A158271" s="1">
        <v>3165.34</v>
      </c>
      <c r="B158271">
        <v>-40.002127603656803</v>
      </c>
      <c r="C158271">
        <v>309.30439650921301</v>
      </c>
      <c r="D158271">
        <v>468.85286589716702</v>
      </c>
    </row>
    <row r="158272" spans="1:4" x14ac:dyDescent="0.3">
      <c r="A158272" s="1">
        <v>3165.36</v>
      </c>
      <c r="B158272">
        <v>-40.002127603656803</v>
      </c>
      <c r="C158272">
        <v>309.27867406498598</v>
      </c>
      <c r="D158272">
        <v>468.70578792179401</v>
      </c>
    </row>
    <row r="158273" spans="1:4" x14ac:dyDescent="0.3">
      <c r="A158273" s="1">
        <v>3165.38</v>
      </c>
      <c r="B158273">
        <v>-40.002127603656803</v>
      </c>
      <c r="C158273">
        <v>309.24220840320902</v>
      </c>
      <c r="D158273">
        <v>468.52965567467101</v>
      </c>
    </row>
    <row r="158274" spans="1:4" x14ac:dyDescent="0.3">
      <c r="A158274" s="1">
        <v>3165.4</v>
      </c>
      <c r="B158274">
        <v>-40.002127603656803</v>
      </c>
      <c r="C158274">
        <v>309.19186197945203</v>
      </c>
      <c r="D158274">
        <v>468.33014711514397</v>
      </c>
    </row>
    <row r="158275" spans="1:4" x14ac:dyDescent="0.3">
      <c r="A158275" s="1">
        <v>3165.42</v>
      </c>
      <c r="B158275">
        <v>-40.002127603656803</v>
      </c>
      <c r="C158275">
        <v>309.126126546666</v>
      </c>
      <c r="D158275">
        <v>468.11230447744401</v>
      </c>
    </row>
    <row r="158276" spans="1:4" x14ac:dyDescent="0.3">
      <c r="A158276" s="1">
        <v>3165.44</v>
      </c>
      <c r="B158276">
        <v>-40.002127603656803</v>
      </c>
      <c r="C158276">
        <v>309.04555631659201</v>
      </c>
      <c r="D158276">
        <v>467.88050897794602</v>
      </c>
    </row>
    <row r="158277" spans="1:4" x14ac:dyDescent="0.3">
      <c r="A158277" s="1">
        <v>3165.46</v>
      </c>
      <c r="B158277">
        <v>-40.002127603656803</v>
      </c>
      <c r="C158277">
        <v>308.95301620409401</v>
      </c>
      <c r="D158277">
        <v>467.63863322700598</v>
      </c>
    </row>
    <row r="158278" spans="1:4" x14ac:dyDescent="0.3">
      <c r="A158278" s="1">
        <v>3165.48</v>
      </c>
      <c r="B158278">
        <v>-40.002127603656803</v>
      </c>
      <c r="C158278">
        <v>308.85372426381502</v>
      </c>
      <c r="D158278">
        <v>467.39030371247298</v>
      </c>
    </row>
    <row r="158279" spans="1:4" x14ac:dyDescent="0.3">
      <c r="A158279" s="1">
        <v>3165.5</v>
      </c>
      <c r="B158279">
        <v>-40.002127603656803</v>
      </c>
      <c r="C158279">
        <v>308.75507496225498</v>
      </c>
      <c r="D158279">
        <v>467.13919009565802</v>
      </c>
    </row>
    <row r="158280" spans="1:4" x14ac:dyDescent="0.3">
      <c r="A158280" s="1">
        <v>3165.52</v>
      </c>
      <c r="B158280">
        <v>-40.002127603656803</v>
      </c>
      <c r="C158280">
        <v>308.66623925193602</v>
      </c>
      <c r="D158280">
        <v>466.889238674144</v>
      </c>
    </row>
    <row r="158281" spans="1:4" x14ac:dyDescent="0.3">
      <c r="A158281" s="1">
        <v>3165.54</v>
      </c>
      <c r="B158281">
        <v>-40.002127603656803</v>
      </c>
      <c r="C158281">
        <v>308.59755413181301</v>
      </c>
      <c r="D158281">
        <v>466.64478496279702</v>
      </c>
    </row>
    <row r="158282" spans="1:4" x14ac:dyDescent="0.3">
      <c r="A158282" s="1">
        <v>3165.56</v>
      </c>
      <c r="B158282">
        <v>-40.002127603656803</v>
      </c>
      <c r="C158282">
        <v>308.559734606841</v>
      </c>
      <c r="D158282">
        <v>466.41051188588898</v>
      </c>
    </row>
    <row r="158283" spans="1:4" x14ac:dyDescent="0.3">
      <c r="A158283" s="1">
        <v>3165.58</v>
      </c>
      <c r="B158283">
        <v>-40.002127603656803</v>
      </c>
      <c r="C158283">
        <v>308.56295986305201</v>
      </c>
      <c r="D158283">
        <v>466.19125800043901</v>
      </c>
    </row>
    <row r="158284" spans="1:4" x14ac:dyDescent="0.3">
      <c r="A158284" s="1">
        <v>3165.6</v>
      </c>
      <c r="B158284">
        <v>-40.002127603656803</v>
      </c>
      <c r="C158284">
        <v>308.61590379386098</v>
      </c>
      <c r="D158284">
        <v>465.991709263659</v>
      </c>
    </row>
    <row r="158285" spans="1:4" x14ac:dyDescent="0.3">
      <c r="A158285" s="1">
        <v>3165.62</v>
      </c>
      <c r="B158285">
        <v>-40.002127603656803</v>
      </c>
      <c r="C158285">
        <v>308.724797484232</v>
      </c>
      <c r="D158285">
        <v>465.81602496378503</v>
      </c>
    </row>
    <row r="158286" spans="1:4" x14ac:dyDescent="0.3">
      <c r="A158286" s="1">
        <v>3165.64</v>
      </c>
      <c r="B158286">
        <v>-40.002127603656803</v>
      </c>
      <c r="C158286">
        <v>308.89262771395897</v>
      </c>
      <c r="D158286">
        <v>465.66746041776599</v>
      </c>
    </row>
    <row r="158287" spans="1:4" x14ac:dyDescent="0.3">
      <c r="A158287" s="1">
        <v>3165.66</v>
      </c>
      <c r="B158287">
        <v>-40.002127603656803</v>
      </c>
      <c r="C158287">
        <v>309.11857945802302</v>
      </c>
      <c r="D158287">
        <v>465.54805235374602</v>
      </c>
    </row>
    <row r="158288" spans="1:4" x14ac:dyDescent="0.3">
      <c r="A158288" s="1">
        <v>3165.6800000000003</v>
      </c>
      <c r="B158288">
        <v>-40.002127603656803</v>
      </c>
      <c r="C158288">
        <v>309.39781490989702</v>
      </c>
      <c r="D158288">
        <v>465.45842260481697</v>
      </c>
    </row>
    <row r="158289" spans="1:4" x14ac:dyDescent="0.3">
      <c r="A158289" s="1">
        <v>3165.7000000000003</v>
      </c>
      <c r="B158289">
        <v>-40.002127603656803</v>
      </c>
      <c r="C158289">
        <v>309.72164827488399</v>
      </c>
      <c r="D158289">
        <v>465.39773191990503</v>
      </c>
    </row>
    <row r="158290" spans="1:4" x14ac:dyDescent="0.3">
      <c r="A158290" s="1">
        <v>3165.7200000000003</v>
      </c>
      <c r="B158290">
        <v>-40.002127603656803</v>
      </c>
      <c r="C158290">
        <v>310.07813052660799</v>
      </c>
      <c r="D158290">
        <v>465.36378661358702</v>
      </c>
    </row>
    <row r="158291" spans="1:4" x14ac:dyDescent="0.3">
      <c r="A158291" s="1">
        <v>3165.7400000000002</v>
      </c>
      <c r="B158291">
        <v>-40.002127603656803</v>
      </c>
      <c r="C158291">
        <v>310.45300627790198</v>
      </c>
      <c r="D158291">
        <v>465.35328030304601</v>
      </c>
    </row>
    <row r="158292" spans="1:4" x14ac:dyDescent="0.3">
      <c r="A158292" s="1">
        <v>3165.76</v>
      </c>
      <c r="B158292">
        <v>-40.002127603656803</v>
      </c>
      <c r="C158292">
        <v>310.830952502542</v>
      </c>
      <c r="D158292">
        <v>465.36214108699301</v>
      </c>
    </row>
    <row r="158293" spans="1:4" x14ac:dyDescent="0.3">
      <c r="A158293" s="1">
        <v>3165.78</v>
      </c>
      <c r="B158293">
        <v>-40.002127603656803</v>
      </c>
      <c r="C158293">
        <v>311.19696227478499</v>
      </c>
      <c r="D158293">
        <v>465.385941343144</v>
      </c>
    </row>
    <row r="158294" spans="1:4" x14ac:dyDescent="0.3">
      <c r="A158294" s="1">
        <v>3165.8</v>
      </c>
      <c r="B158294">
        <v>-40.002127603656803</v>
      </c>
      <c r="C158294">
        <v>311.53770704067898</v>
      </c>
      <c r="D158294">
        <v>465.42031721943499</v>
      </c>
    </row>
    <row r="158295" spans="1:4" x14ac:dyDescent="0.3">
      <c r="A158295" s="1">
        <v>3165.82</v>
      </c>
      <c r="B158295">
        <v>-40.002127603656803</v>
      </c>
      <c r="C158295">
        <v>311.84270611156802</v>
      </c>
      <c r="D158295">
        <v>465.46134486390099</v>
      </c>
    </row>
    <row r="158296" spans="1:4" x14ac:dyDescent="0.3">
      <c r="A158296" s="1">
        <v>3165.84</v>
      </c>
      <c r="B158296">
        <v>-40.002127603656803</v>
      </c>
      <c r="C158296">
        <v>312.10515475502098</v>
      </c>
      <c r="D158296">
        <v>465.50583300350701</v>
      </c>
    </row>
    <row r="158297" spans="1:4" x14ac:dyDescent="0.3">
      <c r="A158297" s="1">
        <v>3165.86</v>
      </c>
      <c r="B158297">
        <v>-40.002127603656803</v>
      </c>
      <c r="C158297">
        <v>312.32230815579101</v>
      </c>
      <c r="D158297">
        <v>465.55150913027597</v>
      </c>
    </row>
    <row r="158298" spans="1:4" x14ac:dyDescent="0.3">
      <c r="A158298" s="1">
        <v>3165.88</v>
      </c>
      <c r="B158298">
        <v>-40.002127603656803</v>
      </c>
      <c r="C158298">
        <v>312.49537910257101</v>
      </c>
      <c r="D158298">
        <v>465.59708793147598</v>
      </c>
    </row>
    <row r="158299" spans="1:4" x14ac:dyDescent="0.3">
      <c r="A158299" s="1">
        <v>3165.9</v>
      </c>
      <c r="B158299">
        <v>-40.002127603656803</v>
      </c>
      <c r="C158299">
        <v>312.62897194267998</v>
      </c>
      <c r="D158299">
        <v>465.64221809111399</v>
      </c>
    </row>
    <row r="158300" spans="1:4" x14ac:dyDescent="0.3">
      <c r="A158300" s="1">
        <v>3165.92</v>
      </c>
      <c r="B158300">
        <v>-40.002127603656803</v>
      </c>
      <c r="C158300">
        <v>312.730135777263</v>
      </c>
      <c r="D158300">
        <v>465.68731756412501</v>
      </c>
    </row>
    <row r="158301" spans="1:4" x14ac:dyDescent="0.3">
      <c r="A158301" s="1">
        <v>3165.94</v>
      </c>
      <c r="B158301">
        <v>-40.002127603656803</v>
      </c>
      <c r="C158301">
        <v>312.80716920328899</v>
      </c>
      <c r="D158301">
        <v>465.73332215937398</v>
      </c>
    </row>
    <row r="158302" spans="1:4" x14ac:dyDescent="0.3">
      <c r="A158302" s="1">
        <v>3165.96</v>
      </c>
      <c r="B158302">
        <v>-40.002127603656803</v>
      </c>
      <c r="C158302">
        <v>312.86833951601102</v>
      </c>
      <c r="D158302">
        <v>465.781382050606</v>
      </c>
    </row>
    <row r="158303" spans="1:4" x14ac:dyDescent="0.3">
      <c r="A158303" s="1">
        <v>3165.98</v>
      </c>
      <c r="B158303">
        <v>-40.002127603656803</v>
      </c>
      <c r="C158303">
        <v>312.92068490203002</v>
      </c>
      <c r="D158303">
        <v>465.83254240821498</v>
      </c>
    </row>
    <row r="158304" spans="1:4" x14ac:dyDescent="0.3">
      <c r="A158304" s="1">
        <v>3166</v>
      </c>
      <c r="B158304">
        <v>-40.002127603656803</v>
      </c>
      <c r="C158304">
        <v>312.96904906521598</v>
      </c>
      <c r="D158304">
        <v>465.88744234245701</v>
      </c>
    </row>
    <row r="158305" spans="1:4" x14ac:dyDescent="0.3">
      <c r="A158305" s="1">
        <v>3166.02</v>
      </c>
      <c r="B158305">
        <v>-40.002127603656803</v>
      </c>
      <c r="C158305">
        <v>313.01546055464701</v>
      </c>
      <c r="D158305">
        <v>465.94606783382397</v>
      </c>
    </row>
    <row r="158306" spans="1:4" x14ac:dyDescent="0.3">
      <c r="A158306" s="1">
        <v>3166.04</v>
      </c>
      <c r="B158306">
        <v>-40.002127603656803</v>
      </c>
      <c r="C158306">
        <v>313.05892281697601</v>
      </c>
      <c r="D158306">
        <v>466.00759485787302</v>
      </c>
    </row>
    <row r="158307" spans="1:4" x14ac:dyDescent="0.3">
      <c r="A158307" s="1">
        <v>3166.06</v>
      </c>
      <c r="B158307">
        <v>-40.002127603656803</v>
      </c>
      <c r="C158307">
        <v>313.09563180311699</v>
      </c>
      <c r="D158307">
        <v>466.07034873261802</v>
      </c>
    </row>
    <row r="158308" spans="1:4" x14ac:dyDescent="0.3">
      <c r="A158308" s="1">
        <v>3166.08</v>
      </c>
      <c r="B158308">
        <v>-40.002127603656803</v>
      </c>
      <c r="C158308">
        <v>313.11958655475797</v>
      </c>
      <c r="D158308">
        <v>466.13189097321799</v>
      </c>
    </row>
    <row r="158309" spans="1:4" x14ac:dyDescent="0.3">
      <c r="A158309" s="1">
        <v>3166.1</v>
      </c>
      <c r="B158309">
        <v>-40.002127603656803</v>
      </c>
      <c r="C158309">
        <v>313.123509635343</v>
      </c>
      <c r="D158309">
        <v>466.18922838684398</v>
      </c>
    </row>
    <row r="158310" spans="1:4" x14ac:dyDescent="0.3">
      <c r="A158310" s="1">
        <v>3166.12</v>
      </c>
      <c r="B158310">
        <v>-40.002127603656803</v>
      </c>
      <c r="C158310">
        <v>313.09995678948798</v>
      </c>
      <c r="D158310">
        <v>466.23912401479498</v>
      </c>
    </row>
    <row r="158311" spans="1:4" x14ac:dyDescent="0.3">
      <c r="A158311" s="1">
        <v>3166.14</v>
      </c>
      <c r="B158311">
        <v>-40.002127603656803</v>
      </c>
      <c r="C158311">
        <v>313.04247428313101</v>
      </c>
      <c r="D158311">
        <v>466.27847578959597</v>
      </c>
    </row>
    <row r="158312" spans="1:4" x14ac:dyDescent="0.3">
      <c r="A158312" s="1">
        <v>3166.16</v>
      </c>
      <c r="B158312">
        <v>-40.002127603656803</v>
      </c>
      <c r="C158312">
        <v>312.94665943668502</v>
      </c>
      <c r="D158312">
        <v>466.30471425257502</v>
      </c>
    </row>
    <row r="158313" spans="1:4" x14ac:dyDescent="0.3">
      <c r="A158313" s="1">
        <v>3166.1800000000003</v>
      </c>
      <c r="B158313">
        <v>-40.002127603656803</v>
      </c>
      <c r="C158313">
        <v>312.81099146009001</v>
      </c>
      <c r="D158313">
        <v>466.31616090878498</v>
      </c>
    </row>
    <row r="158314" spans="1:4" x14ac:dyDescent="0.3">
      <c r="A158314" s="1">
        <v>3166.2000000000003</v>
      </c>
      <c r="B158314">
        <v>-40.002127603656803</v>
      </c>
      <c r="C158314">
        <v>312.63732255191599</v>
      </c>
      <c r="D158314">
        <v>466.31229226624401</v>
      </c>
    </row>
    <row r="158315" spans="1:4" x14ac:dyDescent="0.3">
      <c r="A158315" s="1">
        <v>3166.2200000000003</v>
      </c>
      <c r="B158315">
        <v>-40.002127603656803</v>
      </c>
      <c r="C158315">
        <v>312.43095738741698</v>
      </c>
      <c r="D158315">
        <v>466.29386666477097</v>
      </c>
    </row>
    <row r="158316" spans="1:4" x14ac:dyDescent="0.3">
      <c r="A158316" s="1">
        <v>3166.2400000000002</v>
      </c>
      <c r="B158316">
        <v>-40.002127603656803</v>
      </c>
      <c r="C158316">
        <v>312.20030203373398</v>
      </c>
      <c r="D158316">
        <v>466.26289116574702</v>
      </c>
    </row>
    <row r="158317" spans="1:4" x14ac:dyDescent="0.3">
      <c r="A158317" s="1">
        <v>3166.26</v>
      </c>
      <c r="B158317">
        <v>-40.002127603656803</v>
      </c>
      <c r="C158317">
        <v>311.956122058966</v>
      </c>
      <c r="D158317">
        <v>466.22242948952902</v>
      </c>
    </row>
    <row r="158318" spans="1:4" x14ac:dyDescent="0.3">
      <c r="A158318" s="1">
        <v>3166.28</v>
      </c>
      <c r="B158318">
        <v>-40.002127603656803</v>
      </c>
      <c r="C158318">
        <v>311.71050297821301</v>
      </c>
      <c r="D158318">
        <v>466.17627467702698</v>
      </c>
    </row>
    <row r="158319" spans="1:4" x14ac:dyDescent="0.3">
      <c r="A158319" s="1">
        <v>3166.3</v>
      </c>
      <c r="B158319">
        <v>-40.002127603656803</v>
      </c>
      <c r="C158319">
        <v>311.475643764842</v>
      </c>
      <c r="D158319">
        <v>466.12853124928398</v>
      </c>
    </row>
    <row r="158320" spans="1:4" x14ac:dyDescent="0.3">
      <c r="A158320" s="1">
        <v>3166.32</v>
      </c>
      <c r="B158320">
        <v>-40.002127603656803</v>
      </c>
      <c r="C158320">
        <v>311.26263423337201</v>
      </c>
      <c r="D158320">
        <v>466.08316685113402</v>
      </c>
    </row>
    <row r="158321" spans="1:4" x14ac:dyDescent="0.3">
      <c r="A158321" s="1">
        <v>3166.34</v>
      </c>
      <c r="B158321">
        <v>-40.002127603656803</v>
      </c>
      <c r="C158321">
        <v>311.08037217882202</v>
      </c>
      <c r="D158321">
        <v>466.04359627620602</v>
      </c>
    </row>
    <row r="158322" spans="1:4" x14ac:dyDescent="0.3">
      <c r="A158322" s="1">
        <v>3166.36</v>
      </c>
      <c r="B158322">
        <v>-40.002127603656803</v>
      </c>
      <c r="C158322">
        <v>310.93476005993898</v>
      </c>
      <c r="D158322">
        <v>466.01235317274399</v>
      </c>
    </row>
    <row r="158323" spans="1:4" x14ac:dyDescent="0.3">
      <c r="A158323" s="1">
        <v>3166.38</v>
      </c>
      <c r="B158323">
        <v>-40.002127603656803</v>
      </c>
      <c r="C158323">
        <v>310.82827912952899</v>
      </c>
      <c r="D158323">
        <v>465.99088646722998</v>
      </c>
    </row>
    <row r="158324" spans="1:4" x14ac:dyDescent="0.3">
      <c r="A158324" s="1">
        <v>3166.4</v>
      </c>
      <c r="B158324">
        <v>-40.002127603656803</v>
      </c>
      <c r="C158324">
        <v>310.75997988260798</v>
      </c>
      <c r="D158324">
        <v>465.97949641051002</v>
      </c>
    </row>
    <row r="158325" spans="1:4" x14ac:dyDescent="0.3">
      <c r="A158325" s="1">
        <v>3166.42</v>
      </c>
      <c r="B158325">
        <v>-40.002127603656803</v>
      </c>
      <c r="C158325">
        <v>310.72586559601598</v>
      </c>
      <c r="D158325">
        <v>465.97740569951299</v>
      </c>
    </row>
    <row r="158326" spans="1:4" x14ac:dyDescent="0.3">
      <c r="A158326" s="1">
        <v>3166.44</v>
      </c>
      <c r="B158326">
        <v>-40.002127603656803</v>
      </c>
      <c r="C158326">
        <v>310.71959479619397</v>
      </c>
      <c r="D158326">
        <v>465.98294395065801</v>
      </c>
    </row>
    <row r="158327" spans="1:4" x14ac:dyDescent="0.3">
      <c r="A158327" s="1">
        <v>3166.46</v>
      </c>
      <c r="B158327">
        <v>-40.002127603656803</v>
      </c>
      <c r="C158327">
        <v>310.73339245378298</v>
      </c>
      <c r="D158327">
        <v>465.99381010125597</v>
      </c>
    </row>
    <row r="158328" spans="1:4" x14ac:dyDescent="0.3">
      <c r="A158328" s="1">
        <v>3166.48</v>
      </c>
      <c r="B158328">
        <v>-40.002127603656803</v>
      </c>
      <c r="C158328">
        <v>310.75903554031697</v>
      </c>
      <c r="D158328">
        <v>466.00737085759903</v>
      </c>
    </row>
    <row r="158329" spans="1:4" x14ac:dyDescent="0.3">
      <c r="A158329" s="1">
        <v>3166.5</v>
      </c>
      <c r="B158329">
        <v>-40.002127603656803</v>
      </c>
      <c r="C158329">
        <v>310.78877293342401</v>
      </c>
      <c r="D158329">
        <v>466.02095495266002</v>
      </c>
    </row>
    <row r="158330" spans="1:4" x14ac:dyDescent="0.3">
      <c r="A158330" s="1">
        <v>3166.52</v>
      </c>
      <c r="B158330">
        <v>-40.002127603656803</v>
      </c>
      <c r="C158330">
        <v>310.81606156311699</v>
      </c>
      <c r="D158330">
        <v>466.03211257075202</v>
      </c>
    </row>
    <row r="158331" spans="1:4" x14ac:dyDescent="0.3">
      <c r="A158331" s="1">
        <v>3166.54</v>
      </c>
      <c r="B158331">
        <v>-40.002127603656803</v>
      </c>
      <c r="C158331">
        <v>310.836043065723</v>
      </c>
      <c r="D158331">
        <v>466.03881994304299</v>
      </c>
    </row>
    <row r="158332" spans="1:4" x14ac:dyDescent="0.3">
      <c r="A158332" s="1">
        <v>3166.56</v>
      </c>
      <c r="B158332">
        <v>-40.002127603656803</v>
      </c>
      <c r="C158332">
        <v>310.84573460549097</v>
      </c>
      <c r="D158332">
        <v>466.039616183433</v>
      </c>
    </row>
    <row r="158333" spans="1:4" x14ac:dyDescent="0.3">
      <c r="A158333" s="1">
        <v>3166.58</v>
      </c>
      <c r="B158333">
        <v>-40.002127603656803</v>
      </c>
      <c r="C158333">
        <v>310.843951241882</v>
      </c>
      <c r="D158333">
        <v>466.03366628090902</v>
      </c>
    </row>
    <row r="158334" spans="1:4" x14ac:dyDescent="0.3">
      <c r="A158334" s="1">
        <v>3166.6</v>
      </c>
      <c r="B158334">
        <v>-40.002127603656803</v>
      </c>
      <c r="C158334">
        <v>310.83101183679003</v>
      </c>
      <c r="D158334">
        <v>466.02075176665699</v>
      </c>
    </row>
    <row r="158335" spans="1:4" x14ac:dyDescent="0.3">
      <c r="A158335" s="1">
        <v>3166.62</v>
      </c>
      <c r="B158335">
        <v>-40.002127603656803</v>
      </c>
      <c r="C158335">
        <v>310.80830937190802</v>
      </c>
      <c r="D158335">
        <v>466.001197745627</v>
      </c>
    </row>
    <row r="158336" spans="1:4" x14ac:dyDescent="0.3">
      <c r="A158336" s="1">
        <v>3166.64</v>
      </c>
      <c r="B158336">
        <v>-40.002127603656803</v>
      </c>
      <c r="C158336">
        <v>310.777843403698</v>
      </c>
      <c r="D158336">
        <v>465.97574948020701</v>
      </c>
    </row>
    <row r="158337" spans="1:4" x14ac:dyDescent="0.3">
      <c r="A158337" s="1">
        <v>3166.66</v>
      </c>
      <c r="B158337">
        <v>-40.002127603656803</v>
      </c>
      <c r="C158337">
        <v>310.74180559946399</v>
      </c>
      <c r="D158337">
        <v>465.945413808799</v>
      </c>
    </row>
    <row r="158338" spans="1:4" x14ac:dyDescent="0.3">
      <c r="A158338" s="1">
        <v>3166.6800000000003</v>
      </c>
      <c r="B158338">
        <v>-40.002127603656803</v>
      </c>
      <c r="C158338">
        <v>310.70228301857497</v>
      </c>
      <c r="D158338">
        <v>465.91128370641502</v>
      </c>
    </row>
    <row r="158339" spans="1:4" x14ac:dyDescent="0.3">
      <c r="A158339" s="1">
        <v>3166.7000000000003</v>
      </c>
      <c r="B158339">
        <v>-40.002127603656803</v>
      </c>
      <c r="C158339">
        <v>310.66110921253801</v>
      </c>
      <c r="D158339">
        <v>465.87436904871703</v>
      </c>
    </row>
    <row r="158340" spans="1:4" x14ac:dyDescent="0.3">
      <c r="A158340" s="1">
        <v>3166.7200000000003</v>
      </c>
      <c r="B158340">
        <v>-40.002127603656803</v>
      </c>
      <c r="C158340">
        <v>310.61986126696002</v>
      </c>
      <c r="D158340">
        <v>465.83545791359103</v>
      </c>
    </row>
    <row r="158341" spans="1:4" x14ac:dyDescent="0.3">
      <c r="A158341" s="1">
        <v>3166.7400000000002</v>
      </c>
      <c r="B158341">
        <v>-40.002127603656803</v>
      </c>
      <c r="C158341">
        <v>310.57997508563102</v>
      </c>
      <c r="D158341">
        <v>465.79503006065403</v>
      </c>
    </row>
    <row r="158342" spans="1:4" x14ac:dyDescent="0.3">
      <c r="A158342" s="1">
        <v>3166.76</v>
      </c>
      <c r="B158342">
        <v>-40.002127603656803</v>
      </c>
      <c r="C158342">
        <v>310.54292799993499</v>
      </c>
      <c r="D158342">
        <v>465.75323694813301</v>
      </c>
    </row>
    <row r="158343" spans="1:4" x14ac:dyDescent="0.3">
      <c r="A158343" s="1">
        <v>3166.78</v>
      </c>
      <c r="B158343">
        <v>-40.002127603656803</v>
      </c>
      <c r="C158343">
        <v>310.51042158136897</v>
      </c>
      <c r="D158343">
        <v>465.70995338646298</v>
      </c>
    </row>
    <row r="158344" spans="1:4" x14ac:dyDescent="0.3">
      <c r="A158344" s="1">
        <v>3166.8</v>
      </c>
      <c r="B158344">
        <v>-40.002127603656803</v>
      </c>
      <c r="C158344">
        <v>310.48450017607797</v>
      </c>
      <c r="D158344">
        <v>465.664894832556</v>
      </c>
    </row>
    <row r="158345" spans="1:4" x14ac:dyDescent="0.3">
      <c r="A158345" s="1">
        <v>3166.82</v>
      </c>
      <c r="B158345">
        <v>-40.002127603656803</v>
      </c>
      <c r="C158345">
        <v>310.46756165878401</v>
      </c>
      <c r="D158345">
        <v>465.61778271916899</v>
      </c>
    </row>
    <row r="158346" spans="1:4" x14ac:dyDescent="0.3">
      <c r="A158346" s="1">
        <v>3166.84</v>
      </c>
      <c r="B158346">
        <v>-40.002127603656803</v>
      </c>
      <c r="C158346">
        <v>310.46224707588198</v>
      </c>
      <c r="D158346">
        <v>465.56852981564703</v>
      </c>
    </row>
    <row r="158347" spans="1:4" x14ac:dyDescent="0.3">
      <c r="A158347" s="1">
        <v>3166.86</v>
      </c>
      <c r="B158347">
        <v>-40.002127603656803</v>
      </c>
      <c r="C158347">
        <v>310.47122344208901</v>
      </c>
      <c r="D158347">
        <v>465.51741371186102</v>
      </c>
    </row>
    <row r="158348" spans="1:4" x14ac:dyDescent="0.3">
      <c r="A158348" s="1">
        <v>3166.88</v>
      </c>
      <c r="B158348">
        <v>-40.002127603656803</v>
      </c>
      <c r="C158348">
        <v>310.49689366085499</v>
      </c>
      <c r="D158348">
        <v>465.46520807725898</v>
      </c>
    </row>
    <row r="158349" spans="1:4" x14ac:dyDescent="0.3">
      <c r="A158349" s="1">
        <v>3166.9</v>
      </c>
      <c r="B158349">
        <v>-40.002127603656803</v>
      </c>
      <c r="C158349">
        <v>310.54108329476298</v>
      </c>
      <c r="D158349">
        <v>465.41324920689698</v>
      </c>
    </row>
    <row r="158350" spans="1:4" x14ac:dyDescent="0.3">
      <c r="A158350" s="1">
        <v>3166.92</v>
      </c>
      <c r="B158350">
        <v>-40.002127603656803</v>
      </c>
      <c r="C158350">
        <v>310.60476516951098</v>
      </c>
      <c r="D158350">
        <v>465.36342639324198</v>
      </c>
    </row>
    <row r="158351" spans="1:4" x14ac:dyDescent="0.3">
      <c r="A158351" s="1">
        <v>3166.94</v>
      </c>
      <c r="B158351">
        <v>-40.002127603656803</v>
      </c>
      <c r="C158351">
        <v>310.68787976430798</v>
      </c>
      <c r="D158351">
        <v>465.31809812674697</v>
      </c>
    </row>
    <row r="158352" spans="1:4" x14ac:dyDescent="0.3">
      <c r="A158352" s="1">
        <v>3166.96</v>
      </c>
      <c r="B158352">
        <v>-40.002127603656803</v>
      </c>
      <c r="C158352">
        <v>310.78928958238799</v>
      </c>
      <c r="D158352">
        <v>465.27994895785997</v>
      </c>
    </row>
    <row r="158353" spans="1:4" x14ac:dyDescent="0.3">
      <c r="A158353" s="1">
        <v>3166.98</v>
      </c>
      <c r="B158353">
        <v>-40.002127603656803</v>
      </c>
      <c r="C158353">
        <v>310.90687633829498</v>
      </c>
      <c r="D158353">
        <v>465.25181251053402</v>
      </c>
    </row>
    <row r="158354" spans="1:4" x14ac:dyDescent="0.3">
      <c r="A158354" s="1">
        <v>3167</v>
      </c>
      <c r="B158354">
        <v>-40.002127603656803</v>
      </c>
      <c r="C158354">
        <v>311.03776332104098</v>
      </c>
      <c r="D158354">
        <v>465.23648930640701</v>
      </c>
    </row>
    <row r="158355" spans="1:4" x14ac:dyDescent="0.3">
      <c r="A158355" s="1">
        <v>3167.02</v>
      </c>
      <c r="B158355">
        <v>-40.002127603656803</v>
      </c>
      <c r="C158355">
        <v>311.17862893701999</v>
      </c>
      <c r="D158355">
        <v>465.23658477735199</v>
      </c>
    </row>
    <row r="158356" spans="1:4" x14ac:dyDescent="0.3">
      <c r="A158356" s="1">
        <v>3167.04</v>
      </c>
      <c r="B158356">
        <v>-40.002127603656803</v>
      </c>
      <c r="C158356">
        <v>311.32606679638502</v>
      </c>
      <c r="D158356">
        <v>465.25438404206102</v>
      </c>
    </row>
    <row r="158357" spans="1:4" x14ac:dyDescent="0.3">
      <c r="A158357" s="1">
        <v>3167.06</v>
      </c>
      <c r="B158357">
        <v>-40.002127603656803</v>
      </c>
      <c r="C158357">
        <v>311.47693921929903</v>
      </c>
      <c r="D158357">
        <v>465.291770093764</v>
      </c>
    </row>
    <row r="158358" spans="1:4" x14ac:dyDescent="0.3">
      <c r="A158358" s="1">
        <v>3167.08</v>
      </c>
      <c r="B158358">
        <v>-40.002127603656803</v>
      </c>
      <c r="C158358">
        <v>311.62867114505099</v>
      </c>
      <c r="D158358">
        <v>465.35018228260998</v>
      </c>
    </row>
    <row r="158359" spans="1:4" x14ac:dyDescent="0.3">
      <c r="A158359" s="1">
        <v>3167.1</v>
      </c>
      <c r="B158359">
        <v>-40.002127603656803</v>
      </c>
      <c r="C158359">
        <v>311.77944380653901</v>
      </c>
      <c r="D158359">
        <v>465.43060342404999</v>
      </c>
    </row>
    <row r="158360" spans="1:4" x14ac:dyDescent="0.3">
      <c r="A158360" s="1">
        <v>3167.12</v>
      </c>
      <c r="B158360">
        <v>-40.002127603656803</v>
      </c>
      <c r="C158360">
        <v>311.928268140932</v>
      </c>
      <c r="D158360">
        <v>465.53355612056902</v>
      </c>
    </row>
    <row r="158361" spans="1:4" x14ac:dyDescent="0.3">
      <c r="A158361" s="1">
        <v>3167.14</v>
      </c>
      <c r="B158361">
        <v>-40.002127603656803</v>
      </c>
      <c r="C158361">
        <v>312.074937162232</v>
      </c>
      <c r="D158361">
        <v>465.65908800464598</v>
      </c>
    </row>
    <row r="158362" spans="1:4" x14ac:dyDescent="0.3">
      <c r="A158362" s="1">
        <v>3167.16</v>
      </c>
      <c r="B158362">
        <v>-40.002127603656803</v>
      </c>
      <c r="C158362">
        <v>312.219867791826</v>
      </c>
      <c r="D158362">
        <v>465.80673188488601</v>
      </c>
    </row>
    <row r="158363" spans="1:4" x14ac:dyDescent="0.3">
      <c r="A158363" s="1">
        <v>3167.1800000000003</v>
      </c>
      <c r="B158363">
        <v>-40.002127603656803</v>
      </c>
      <c r="C158363">
        <v>312.36385042030003</v>
      </c>
      <c r="D158363">
        <v>465.97543708608498</v>
      </c>
    </row>
    <row r="158364" spans="1:4" x14ac:dyDescent="0.3">
      <c r="A158364" s="1">
        <v>3167.2000000000003</v>
      </c>
      <c r="B158364">
        <v>-40.002127603656803</v>
      </c>
      <c r="C158364">
        <v>312.50773391467902</v>
      </c>
      <c r="D158364">
        <v>466.16347783877802</v>
      </c>
    </row>
    <row r="158365" spans="1:4" x14ac:dyDescent="0.3">
      <c r="A158365" s="1">
        <v>3167.2200000000003</v>
      </c>
      <c r="B158365">
        <v>-40.002127603656803</v>
      </c>
      <c r="C158365">
        <v>312.65208159848203</v>
      </c>
      <c r="D158365">
        <v>466.36835176906402</v>
      </c>
    </row>
    <row r="158366" spans="1:4" x14ac:dyDescent="0.3">
      <c r="A158366" s="1">
        <v>3167.2400000000002</v>
      </c>
      <c r="B158366">
        <v>-40.002127603656803</v>
      </c>
      <c r="C158366">
        <v>312.79683655531397</v>
      </c>
      <c r="D158366">
        <v>466.58668815059599</v>
      </c>
    </row>
    <row r="158367" spans="1:4" x14ac:dyDescent="0.3">
      <c r="A158367" s="1">
        <v>3167.26</v>
      </c>
      <c r="B158367">
        <v>-40.002127603656803</v>
      </c>
      <c r="C158367">
        <v>312.941032085855</v>
      </c>
      <c r="D158367">
        <v>466.81419315754698</v>
      </c>
    </row>
    <row r="158368" spans="1:4" x14ac:dyDescent="0.3">
      <c r="A158368" s="1">
        <v>3167.28</v>
      </c>
      <c r="B158368">
        <v>-40.002127603656803</v>
      </c>
      <c r="C158368">
        <v>313.082578581078</v>
      </c>
      <c r="D158368">
        <v>467.04566126532501</v>
      </c>
    </row>
    <row r="158369" spans="1:4" x14ac:dyDescent="0.3">
      <c r="A158369" s="1">
        <v>3167.3</v>
      </c>
      <c r="B158369">
        <v>-40.002127603656803</v>
      </c>
      <c r="C158369">
        <v>313.21815507758703</v>
      </c>
      <c r="D158369">
        <v>467.27507705388098</v>
      </c>
    </row>
    <row r="158370" spans="1:4" x14ac:dyDescent="0.3">
      <c r="A158370" s="1">
        <v>3167.32</v>
      </c>
      <c r="B158370">
        <v>-40.002127603656803</v>
      </c>
      <c r="C158370">
        <v>313.34322856226299</v>
      </c>
      <c r="D158370">
        <v>467.495822924035</v>
      </c>
    </row>
    <row r="158371" spans="1:4" x14ac:dyDescent="0.3">
      <c r="A158371" s="1">
        <v>3167.34</v>
      </c>
      <c r="B158371">
        <v>-40.002127603656803</v>
      </c>
      <c r="C158371">
        <v>313.45221325375798</v>
      </c>
      <c r="D158371">
        <v>467.70099750345901</v>
      </c>
    </row>
    <row r="158372" spans="1:4" x14ac:dyDescent="0.3">
      <c r="A158372" s="1">
        <v>3167.36</v>
      </c>
      <c r="B158372">
        <v>-40.002127603656803</v>
      </c>
      <c r="C158372">
        <v>313.53876650307802</v>
      </c>
      <c r="D158372">
        <v>467.883837599674</v>
      </c>
    </row>
    <row r="158373" spans="1:4" x14ac:dyDescent="0.3">
      <c r="A158373" s="1">
        <v>3167.38</v>
      </c>
      <c r="B158373">
        <v>-40.002127603656803</v>
      </c>
      <c r="C158373">
        <v>313.59619985724697</v>
      </c>
      <c r="D158373">
        <v>468.038221154334</v>
      </c>
    </row>
    <row r="158374" spans="1:4" x14ac:dyDescent="0.3">
      <c r="A158374" s="1">
        <v>3167.4</v>
      </c>
      <c r="B158374">
        <v>-40.002127603656803</v>
      </c>
      <c r="C158374">
        <v>313.617968202231</v>
      </c>
      <c r="D158374">
        <v>468.15921035388197</v>
      </c>
    </row>
    <row r="158375" spans="1:4" x14ac:dyDescent="0.3">
      <c r="A158375" s="1">
        <v>3167.42</v>
      </c>
      <c r="B158375">
        <v>-40.002127603656803</v>
      </c>
      <c r="C158375">
        <v>313.59819012546802</v>
      </c>
      <c r="D158375">
        <v>468.24357981390398</v>
      </c>
    </row>
    <row r="158376" spans="1:4" x14ac:dyDescent="0.3">
      <c r="A158376" s="1">
        <v>3167.44</v>
      </c>
      <c r="B158376">
        <v>-40.002127603656803</v>
      </c>
      <c r="C158376">
        <v>313.53214752103401</v>
      </c>
      <c r="D158376">
        <v>468.29026596758598</v>
      </c>
    </row>
    <row r="158377" spans="1:4" x14ac:dyDescent="0.3">
      <c r="A158377" s="1">
        <v>3167.46</v>
      </c>
      <c r="B158377">
        <v>-40.002127603656803</v>
      </c>
      <c r="C158377">
        <v>313.41671370934603</v>
      </c>
      <c r="D158377">
        <v>468.30067085006101</v>
      </c>
    </row>
    <row r="158378" spans="1:4" x14ac:dyDescent="0.3">
      <c r="A158378" s="1">
        <v>3167.48</v>
      </c>
      <c r="B158378">
        <v>-40.002127603656803</v>
      </c>
      <c r="C158378">
        <v>313.25066681081802</v>
      </c>
      <c r="D158378">
        <v>468.27876012045499</v>
      </c>
    </row>
    <row r="158379" spans="1:4" x14ac:dyDescent="0.3">
      <c r="A158379" s="1">
        <v>3167.5</v>
      </c>
      <c r="B158379">
        <v>-40.002127603656803</v>
      </c>
      <c r="C158379">
        <v>313.03486013708601</v>
      </c>
      <c r="D158379">
        <v>468.23091314281402</v>
      </c>
    </row>
    <row r="158380" spans="1:4" x14ac:dyDescent="0.3">
      <c r="A158380" s="1">
        <v>3167.52</v>
      </c>
      <c r="B158380">
        <v>-40.002127603656803</v>
      </c>
      <c r="C158380">
        <v>312.77224325952898</v>
      </c>
      <c r="D158380">
        <v>468.16551291277102</v>
      </c>
    </row>
    <row r="158381" spans="1:4" x14ac:dyDescent="0.3">
      <c r="A158381" s="1">
        <v>3167.54</v>
      </c>
      <c r="B158381">
        <v>-40.002127603656803</v>
      </c>
      <c r="C158381">
        <v>312.46774830395498</v>
      </c>
      <c r="D158381">
        <v>468.09229999695998</v>
      </c>
    </row>
    <row r="158382" spans="1:4" x14ac:dyDescent="0.3">
      <c r="A158382" s="1">
        <v>3167.56</v>
      </c>
      <c r="B158382">
        <v>-40.002127603656803</v>
      </c>
      <c r="C158382">
        <v>312.12806827526902</v>
      </c>
      <c r="D158382">
        <v>468.02154975459598</v>
      </c>
    </row>
    <row r="158383" spans="1:4" x14ac:dyDescent="0.3">
      <c r="A158383" s="1">
        <v>3167.58</v>
      </c>
      <c r="B158383">
        <v>-40.002127603656803</v>
      </c>
      <c r="C158383">
        <v>311.76135883555202</v>
      </c>
      <c r="D158383">
        <v>467.96316338570301</v>
      </c>
    </row>
    <row r="158384" spans="1:4" x14ac:dyDescent="0.3">
      <c r="A158384" s="1">
        <v>3167.6</v>
      </c>
      <c r="B158384">
        <v>-40.002127603656803</v>
      </c>
      <c r="C158384">
        <v>311.376893486087</v>
      </c>
      <c r="D158384">
        <v>467.92578579035899</v>
      </c>
    </row>
    <row r="158385" spans="1:4" x14ac:dyDescent="0.3">
      <c r="A158385" s="1">
        <v>3167.62</v>
      </c>
      <c r="B158385">
        <v>-40.002127603656803</v>
      </c>
      <c r="C158385">
        <v>310.98469883398099</v>
      </c>
      <c r="D158385">
        <v>467.91606873026001</v>
      </c>
    </row>
    <row r="158386" spans="1:4" x14ac:dyDescent="0.3">
      <c r="A158386" s="1">
        <v>3167.64</v>
      </c>
      <c r="B158386">
        <v>-40.002127603656803</v>
      </c>
      <c r="C158386">
        <v>310.59518852489202</v>
      </c>
      <c r="D158386">
        <v>467.93818171819697</v>
      </c>
    </row>
    <row r="158387" spans="1:4" x14ac:dyDescent="0.3">
      <c r="A158387" s="1">
        <v>3167.66</v>
      </c>
      <c r="B158387">
        <v>-40.002127603656803</v>
      </c>
      <c r="C158387">
        <v>310.21880056089799</v>
      </c>
      <c r="D158387">
        <v>467.99363615875802</v>
      </c>
    </row>
    <row r="158388" spans="1:4" x14ac:dyDescent="0.3">
      <c r="A158388" s="1">
        <v>3167.6800000000003</v>
      </c>
      <c r="B158388">
        <v>-40.002127603656803</v>
      </c>
      <c r="C158388">
        <v>309.865630812608</v>
      </c>
      <c r="D158388">
        <v>468.08144040344399</v>
      </c>
    </row>
    <row r="158389" spans="1:4" x14ac:dyDescent="0.3">
      <c r="A158389" s="1">
        <v>3167.7000000000003</v>
      </c>
      <c r="B158389">
        <v>-40.002127603656803</v>
      </c>
      <c r="C158389">
        <v>309.54505393279902</v>
      </c>
      <c r="D158389">
        <v>468.19855293551501</v>
      </c>
    </row>
    <row r="158390" spans="1:4" x14ac:dyDescent="0.3">
      <c r="A158390" s="1">
        <v>3167.7200000000003</v>
      </c>
      <c r="B158390">
        <v>-40.002127603656803</v>
      </c>
      <c r="C158390">
        <v>309.26533032689298</v>
      </c>
      <c r="D158390">
        <v>468.34055274883099</v>
      </c>
    </row>
    <row r="158391" spans="1:4" x14ac:dyDescent="0.3">
      <c r="A158391" s="1">
        <v>3167.7400000000002</v>
      </c>
      <c r="B158391">
        <v>-40.002127603656803</v>
      </c>
      <c r="C158391">
        <v>309.03321003070698</v>
      </c>
      <c r="D158391">
        <v>468.50240902931802</v>
      </c>
    </row>
    <row r="158392" spans="1:4" x14ac:dyDescent="0.3">
      <c r="A158392" s="1">
        <v>3167.76</v>
      </c>
      <c r="B158392">
        <v>-40.002127603656803</v>
      </c>
      <c r="C158392">
        <v>308.85355318547499</v>
      </c>
      <c r="D158392">
        <v>468.67921513908902</v>
      </c>
    </row>
    <row r="158393" spans="1:4" x14ac:dyDescent="0.3">
      <c r="A158393" s="1">
        <v>3167.78</v>
      </c>
      <c r="B158393">
        <v>-40.002127603656803</v>
      </c>
      <c r="C158393">
        <v>308.72899521178101</v>
      </c>
      <c r="D158393">
        <v>468.866760669293</v>
      </c>
    </row>
    <row r="158394" spans="1:4" x14ac:dyDescent="0.3">
      <c r="A158394" s="1">
        <v>3167.8</v>
      </c>
      <c r="B158394">
        <v>-40.002127603656803</v>
      </c>
      <c r="C158394">
        <v>308.65969486390497</v>
      </c>
      <c r="D158394">
        <v>469.06184919572598</v>
      </c>
    </row>
    <row r="158395" spans="1:4" x14ac:dyDescent="0.3">
      <c r="A158395" s="1">
        <v>3167.82</v>
      </c>
      <c r="B158395">
        <v>-40.002127603656803</v>
      </c>
      <c r="C158395">
        <v>308.64320933483401</v>
      </c>
      <c r="D158395">
        <v>469.262317440137</v>
      </c>
    </row>
    <row r="158396" spans="1:4" x14ac:dyDescent="0.3">
      <c r="A158396" s="1">
        <v>3167.84</v>
      </c>
      <c r="B158396">
        <v>-40.002127603656803</v>
      </c>
      <c r="C158396">
        <v>308.67453548506899</v>
      </c>
      <c r="D158396">
        <v>469.466766061817</v>
      </c>
    </row>
    <row r="158397" spans="1:4" x14ac:dyDescent="0.3">
      <c r="A158397" s="1">
        <v>3167.86</v>
      </c>
      <c r="B158397">
        <v>-40.002127603656803</v>
      </c>
      <c r="C158397">
        <v>308.746339904455</v>
      </c>
      <c r="D158397">
        <v>469.674066487799</v>
      </c>
    </row>
    <row r="158398" spans="1:4" x14ac:dyDescent="0.3">
      <c r="A158398" s="1">
        <v>3167.88</v>
      </c>
      <c r="B158398">
        <v>-40.002127603656803</v>
      </c>
      <c r="C158398">
        <v>308.84937777750201</v>
      </c>
      <c r="D158398">
        <v>469.88275047110801</v>
      </c>
    </row>
    <row r="158399" spans="1:4" x14ac:dyDescent="0.3">
      <c r="A158399" s="1">
        <v>3167.9</v>
      </c>
      <c r="B158399">
        <v>-40.002127603656803</v>
      </c>
      <c r="C158399">
        <v>308.97308116185002</v>
      </c>
      <c r="D158399">
        <v>470.090412485895</v>
      </c>
    </row>
    <row r="158400" spans="1:4" x14ac:dyDescent="0.3">
      <c r="A158400" s="1">
        <v>3167.92</v>
      </c>
      <c r="B158400">
        <v>-40.002127603656803</v>
      </c>
      <c r="C158400">
        <v>309.10627933964503</v>
      </c>
      <c r="D158400">
        <v>470.293253341102</v>
      </c>
    </row>
    <row r="158401" spans="1:4" x14ac:dyDescent="0.3">
      <c r="A158401" s="1">
        <v>3167.94</v>
      </c>
      <c r="B158401">
        <v>-40.002127603656803</v>
      </c>
      <c r="C158401">
        <v>309.237994353538</v>
      </c>
      <c r="D158401">
        <v>470.48586674326799</v>
      </c>
    </row>
    <row r="158402" spans="1:4" x14ac:dyDescent="0.3">
      <c r="A158402" s="1">
        <v>3167.96</v>
      </c>
      <c r="B158402">
        <v>-40.002127603656803</v>
      </c>
      <c r="C158402">
        <v>309.35823875525398</v>
      </c>
      <c r="D158402">
        <v>470.66132819813498</v>
      </c>
    </row>
    <row r="158403" spans="1:4" x14ac:dyDescent="0.3">
      <c r="A158403" s="1">
        <v>3167.98</v>
      </c>
      <c r="B158403">
        <v>-40.002127603656803</v>
      </c>
      <c r="C158403">
        <v>309.45873672403701</v>
      </c>
      <c r="D158403">
        <v>470.81159311717101</v>
      </c>
    </row>
    <row r="158404" spans="1:4" x14ac:dyDescent="0.3">
      <c r="A158404" s="1">
        <v>3168</v>
      </c>
      <c r="B158404">
        <v>-40.002127603656803</v>
      </c>
      <c r="C158404">
        <v>309.53349707093503</v>
      </c>
      <c r="D158404">
        <v>470.92815507256302</v>
      </c>
    </row>
    <row r="158405" spans="1:4" x14ac:dyDescent="0.3">
      <c r="A158405" s="1">
        <v>3168.02</v>
      </c>
      <c r="B158405">
        <v>-40.002127603656803</v>
      </c>
      <c r="C158405">
        <v>309.57918325876301</v>
      </c>
      <c r="D158405">
        <v>471.00286907693601</v>
      </c>
    </row>
    <row r="158406" spans="1:4" x14ac:dyDescent="0.3">
      <c r="A158406" s="1">
        <v>3168.04</v>
      </c>
      <c r="B158406">
        <v>-40.002127603656803</v>
      </c>
      <c r="C158406">
        <v>309.595243207696</v>
      </c>
      <c r="D158406">
        <v>471.02881448500801</v>
      </c>
    </row>
    <row r="158407" spans="1:4" x14ac:dyDescent="0.3">
      <c r="A158407" s="1">
        <v>3168.06</v>
      </c>
      <c r="B158407">
        <v>-40.002127603656803</v>
      </c>
      <c r="C158407">
        <v>309.58378312185602</v>
      </c>
      <c r="D158407">
        <v>471.00106479462102</v>
      </c>
    </row>
    <row r="158408" spans="1:4" x14ac:dyDescent="0.3">
      <c r="A158408" s="1">
        <v>3168.08</v>
      </c>
      <c r="B158408">
        <v>-40.002127603656803</v>
      </c>
      <c r="C158408">
        <v>309.54919929732199</v>
      </c>
      <c r="D158408">
        <v>470.91724771188302</v>
      </c>
    </row>
    <row r="158409" spans="1:4" x14ac:dyDescent="0.3">
      <c r="A158409" s="1">
        <v>3168.1</v>
      </c>
      <c r="B158409">
        <v>-40.002127603656803</v>
      </c>
      <c r="C158409">
        <v>309.497613129098</v>
      </c>
      <c r="D158409">
        <v>470.77781163131499</v>
      </c>
    </row>
    <row r="158410" spans="1:4" x14ac:dyDescent="0.3">
      <c r="A158410" s="1">
        <v>3168.12</v>
      </c>
      <c r="B158410">
        <v>-40.002127603656803</v>
      </c>
      <c r="C158410">
        <v>309.436178122434</v>
      </c>
      <c r="D158410">
        <v>470.58596137802402</v>
      </c>
    </row>
    <row r="158411" spans="1:4" x14ac:dyDescent="0.3">
      <c r="A158411" s="1">
        <v>3168.14</v>
      </c>
      <c r="B158411">
        <v>-40.002127603656803</v>
      </c>
      <c r="C158411">
        <v>309.37233777718097</v>
      </c>
      <c r="D158411">
        <v>470.34728137570397</v>
      </c>
    </row>
    <row r="158412" spans="1:4" x14ac:dyDescent="0.3">
      <c r="A158412" s="1">
        <v>3168.16</v>
      </c>
      <c r="B158412">
        <v>-40.002127603656803</v>
      </c>
      <c r="C158412">
        <v>309.31311340467198</v>
      </c>
      <c r="D158412">
        <v>470.06911406274099</v>
      </c>
    </row>
    <row r="158413" spans="1:4" x14ac:dyDescent="0.3">
      <c r="A158413" s="1">
        <v>3168.1800000000003</v>
      </c>
      <c r="B158413">
        <v>-40.002127603656803</v>
      </c>
      <c r="C158413">
        <v>309.26449706967099</v>
      </c>
      <c r="D158413">
        <v>469.75979890262897</v>
      </c>
    </row>
    <row r="158414" spans="1:4" x14ac:dyDescent="0.3">
      <c r="A158414" s="1">
        <v>3168.2000000000003</v>
      </c>
      <c r="B158414">
        <v>-40.002127603656803</v>
      </c>
      <c r="C158414">
        <v>309.23101180274398</v>
      </c>
      <c r="D158414">
        <v>469.42789419211999</v>
      </c>
    </row>
    <row r="158415" spans="1:4" x14ac:dyDescent="0.3">
      <c r="A158415" s="1">
        <v>3168.2200000000003</v>
      </c>
      <c r="B158415">
        <v>-40.002127603656803</v>
      </c>
      <c r="C158415">
        <v>309.21547302013198</v>
      </c>
      <c r="D158415">
        <v>469.08149853500998</v>
      </c>
    </row>
    <row r="158416" spans="1:4" x14ac:dyDescent="0.3">
      <c r="A158416" s="1">
        <v>3168.2400000000002</v>
      </c>
      <c r="B158416">
        <v>-40.002127603656803</v>
      </c>
      <c r="C158416">
        <v>309.21895004770403</v>
      </c>
      <c r="D158416">
        <v>468.72776579451101</v>
      </c>
    </row>
    <row r="158417" spans="1:4" x14ac:dyDescent="0.3">
      <c r="A158417" s="1">
        <v>3168.26</v>
      </c>
      <c r="B158417">
        <v>-40.002127603656803</v>
      </c>
      <c r="C158417">
        <v>309.24089671161801</v>
      </c>
      <c r="D158417">
        <v>468.37266807748398</v>
      </c>
    </row>
    <row r="158418" spans="1:4" x14ac:dyDescent="0.3">
      <c r="A158418" s="1">
        <v>3168.28</v>
      </c>
      <c r="B158418">
        <v>-40.002127603656803</v>
      </c>
      <c r="C158418">
        <v>309.27940356488</v>
      </c>
      <c r="D158418">
        <v>468.02101008742102</v>
      </c>
    </row>
    <row r="158419" spans="1:4" x14ac:dyDescent="0.3">
      <c r="A158419" s="1">
        <v>3168.3</v>
      </c>
      <c r="B158419">
        <v>-40.002127603656803</v>
      </c>
      <c r="C158419">
        <v>309.33151731606</v>
      </c>
      <c r="D158419">
        <v>467.67664982600797</v>
      </c>
    </row>
    <row r="158420" spans="1:4" x14ac:dyDescent="0.3">
      <c r="A158420" s="1">
        <v>3168.32</v>
      </c>
      <c r="B158420">
        <v>-40.002127603656803</v>
      </c>
      <c r="C158420">
        <v>309.393569706162</v>
      </c>
      <c r="D158420">
        <v>467.34284253745</v>
      </c>
    </row>
    <row r="158421" spans="1:4" x14ac:dyDescent="0.3">
      <c r="A158421" s="1">
        <v>3168.34</v>
      </c>
      <c r="B158421">
        <v>-40.002127603656803</v>
      </c>
      <c r="C158421">
        <v>309.46146376155298</v>
      </c>
      <c r="D158421">
        <v>467.02260529707399</v>
      </c>
    </row>
    <row r="158422" spans="1:4" x14ac:dyDescent="0.3">
      <c r="A158422" s="1">
        <v>3168.36</v>
      </c>
      <c r="B158422">
        <v>-40.002127603656803</v>
      </c>
      <c r="C158422">
        <v>309.53088612849098</v>
      </c>
      <c r="D158422">
        <v>466.71900167326697</v>
      </c>
    </row>
    <row r="158423" spans="1:4" x14ac:dyDescent="0.3">
      <c r="A158423" s="1">
        <v>3168.38</v>
      </c>
      <c r="B158423">
        <v>-40.002127603656803</v>
      </c>
      <c r="C158423">
        <v>309.59744289489402</v>
      </c>
      <c r="D158423">
        <v>466.43526661309301</v>
      </c>
    </row>
    <row r="158424" spans="1:4" x14ac:dyDescent="0.3">
      <c r="A158424" s="1">
        <v>3168.4</v>
      </c>
      <c r="B158424">
        <v>-40.002127603656803</v>
      </c>
      <c r="C158424">
        <v>309.656741651826</v>
      </c>
      <c r="D158424">
        <v>466.17472864824998</v>
      </c>
    </row>
    <row r="158425" spans="1:4" x14ac:dyDescent="0.3">
      <c r="A158425" s="1">
        <v>3168.42</v>
      </c>
      <c r="B158425">
        <v>-40.002127603656803</v>
      </c>
      <c r="C158425">
        <v>309.70445351136601</v>
      </c>
      <c r="D158425">
        <v>465.94053485917101</v>
      </c>
    </row>
    <row r="158426" spans="1:4" x14ac:dyDescent="0.3">
      <c r="A158426" s="1">
        <v>3168.44</v>
      </c>
      <c r="B158426">
        <v>-40.002127603656803</v>
      </c>
      <c r="C158426">
        <v>309.73638869671498</v>
      </c>
      <c r="D158426">
        <v>465.735229064637</v>
      </c>
    </row>
    <row r="158427" spans="1:4" x14ac:dyDescent="0.3">
      <c r="A158427" s="1">
        <v>3168.46</v>
      </c>
      <c r="B158427">
        <v>-40.002127603656803</v>
      </c>
      <c r="C158427">
        <v>309.748615691814</v>
      </c>
      <c r="D158427">
        <v>465.56026829385098</v>
      </c>
    </row>
    <row r="158428" spans="1:4" x14ac:dyDescent="0.3">
      <c r="A158428" s="1">
        <v>3168.48</v>
      </c>
      <c r="B158428">
        <v>-40.002127603656803</v>
      </c>
      <c r="C158428">
        <v>309.73764475898201</v>
      </c>
      <c r="D158428">
        <v>465.415580957651</v>
      </c>
    </row>
    <row r="158429" spans="1:4" x14ac:dyDescent="0.3">
      <c r="A158429" s="1">
        <v>3168.5</v>
      </c>
      <c r="B158429">
        <v>-40.002127603656803</v>
      </c>
      <c r="C158429">
        <v>309.70067779083399</v>
      </c>
      <c r="D158429">
        <v>465.29926787176498</v>
      </c>
    </row>
    <row r="158430" spans="1:4" x14ac:dyDescent="0.3">
      <c r="A158430" s="1">
        <v>3168.52</v>
      </c>
      <c r="B158430">
        <v>-40.002127603656803</v>
      </c>
      <c r="C158430">
        <v>309.63590180741397</v>
      </c>
      <c r="D158430">
        <v>465.20752542717599</v>
      </c>
    </row>
    <row r="158431" spans="1:4" x14ac:dyDescent="0.3">
      <c r="A158431" s="1">
        <v>3168.54</v>
      </c>
      <c r="B158431">
        <v>-40.002127603656803</v>
      </c>
      <c r="C158431">
        <v>309.54277970992803</v>
      </c>
      <c r="D158431">
        <v>465.134832640539</v>
      </c>
    </row>
    <row r="158432" spans="1:4" x14ac:dyDescent="0.3">
      <c r="A158432" s="1">
        <v>3168.56</v>
      </c>
      <c r="B158432">
        <v>-40.002127603656803</v>
      </c>
      <c r="C158432">
        <v>309.42228209276499</v>
      </c>
      <c r="D158432">
        <v>465.074396638206</v>
      </c>
    </row>
    <row r="158433" spans="1:4" x14ac:dyDescent="0.3">
      <c r="A158433" s="1">
        <v>3168.58</v>
      </c>
      <c r="B158433">
        <v>-40.002127603656803</v>
      </c>
      <c r="C158433">
        <v>309.27700824125401</v>
      </c>
      <c r="D158433">
        <v>465.01880796111902</v>
      </c>
    </row>
    <row r="158434" spans="1:4" x14ac:dyDescent="0.3">
      <c r="A158434" s="1">
        <v>3168.6</v>
      </c>
      <c r="B158434">
        <v>-40.002127603656803</v>
      </c>
      <c r="C158434">
        <v>309.111155058988</v>
      </c>
      <c r="D158434">
        <v>464.96082282242497</v>
      </c>
    </row>
    <row r="158435" spans="1:4" x14ac:dyDescent="0.3">
      <c r="A158435" s="1">
        <v>3168.62</v>
      </c>
      <c r="B158435">
        <v>-40.002127603656803</v>
      </c>
      <c r="C158435">
        <v>308.93030818038602</v>
      </c>
      <c r="D158435">
        <v>464.89416654524001</v>
      </c>
    </row>
    <row r="158436" spans="1:4" x14ac:dyDescent="0.3">
      <c r="A158436" s="1">
        <v>3168.64</v>
      </c>
      <c r="B158436">
        <v>-40.002127603656803</v>
      </c>
      <c r="C158436">
        <v>308.74105114870702</v>
      </c>
      <c r="D158436">
        <v>464.81424683909398</v>
      </c>
    </row>
    <row r="158437" spans="1:4" x14ac:dyDescent="0.3">
      <c r="A158437" s="1">
        <v>3168.66</v>
      </c>
      <c r="B158437">
        <v>-40.002127603656803</v>
      </c>
      <c r="C158437">
        <v>308.55041515772501</v>
      </c>
      <c r="D158437">
        <v>464.71867949657599</v>
      </c>
    </row>
    <row r="158438" spans="1:4" x14ac:dyDescent="0.3">
      <c r="A158438" s="1">
        <v>3168.6800000000003</v>
      </c>
      <c r="B158438">
        <v>-40.002127603656803</v>
      </c>
      <c r="C158438">
        <v>308.36522228689603</v>
      </c>
      <c r="D158438">
        <v>464.60755904583499</v>
      </c>
    </row>
    <row r="158439" spans="1:4" x14ac:dyDescent="0.3">
      <c r="A158439" s="1">
        <v>3168.7000000000003</v>
      </c>
      <c r="B158439">
        <v>-40.002127603656803</v>
      </c>
      <c r="C158439">
        <v>308.19139673979299</v>
      </c>
      <c r="D158439">
        <v>464.483446353055</v>
      </c>
    </row>
    <row r="158440" spans="1:4" x14ac:dyDescent="0.3">
      <c r="A158440" s="1">
        <v>3168.7200000000003</v>
      </c>
      <c r="B158440">
        <v>-40.002127603656803</v>
      </c>
      <c r="C158440">
        <v>308.03332625602201</v>
      </c>
      <c r="D158440">
        <v>464.35108258846901</v>
      </c>
    </row>
    <row r="158441" spans="1:4" x14ac:dyDescent="0.3">
      <c r="A158441" s="1">
        <v>3168.7400000000002</v>
      </c>
      <c r="B158441">
        <v>-40.002127603656803</v>
      </c>
      <c r="C158441">
        <v>307.89335422472698</v>
      </c>
      <c r="D158441">
        <v>464.21687271136</v>
      </c>
    </row>
    <row r="158442" spans="1:4" x14ac:dyDescent="0.3">
      <c r="A158442" s="1">
        <v>3168.76</v>
      </c>
      <c r="B158442">
        <v>-40.002127603656803</v>
      </c>
      <c r="C158442">
        <v>307.77147331528499</v>
      </c>
      <c r="D158442">
        <v>464.08821171688498</v>
      </c>
    </row>
    <row r="158443" spans="1:4" x14ac:dyDescent="0.3">
      <c r="A158443" s="1">
        <v>3168.78</v>
      </c>
      <c r="B158443">
        <v>-40.002127603656803</v>
      </c>
      <c r="C158443">
        <v>307.665274318527</v>
      </c>
      <c r="D158443">
        <v>463.972746070504</v>
      </c>
    </row>
    <row r="158444" spans="1:4" x14ac:dyDescent="0.3">
      <c r="A158444" s="1">
        <v>3168.8</v>
      </c>
      <c r="B158444">
        <v>-40.002127603656803</v>
      </c>
      <c r="C158444">
        <v>307.57017934738201</v>
      </c>
      <c r="D158444">
        <v>463.87766449153702</v>
      </c>
    </row>
    <row r="158445" spans="1:4" x14ac:dyDescent="0.3">
      <c r="A158445" s="1">
        <v>3168.82</v>
      </c>
      <c r="B158445">
        <v>-40.002127603656803</v>
      </c>
      <c r="C158445">
        <v>307.47995310131103</v>
      </c>
      <c r="D158445">
        <v>463.80909794195901</v>
      </c>
    </row>
    <row r="158446" spans="1:4" x14ac:dyDescent="0.3">
      <c r="A158446" s="1">
        <v>3168.84</v>
      </c>
      <c r="B158446">
        <v>-40.002127603656803</v>
      </c>
      <c r="C158446">
        <v>307.38744872145497</v>
      </c>
      <c r="D158446">
        <v>463.77168437197298</v>
      </c>
    </row>
    <row r="158447" spans="1:4" x14ac:dyDescent="0.3">
      <c r="A158447" s="1">
        <v>3168.86</v>
      </c>
      <c r="B158447">
        <v>-40.002127603656803</v>
      </c>
      <c r="C158447">
        <v>307.28551404437201</v>
      </c>
      <c r="D158447">
        <v>463.76832837096998</v>
      </c>
    </row>
    <row r="158448" spans="1:4" x14ac:dyDescent="0.3">
      <c r="A158448" s="1">
        <v>3168.88</v>
      </c>
      <c r="B158448">
        <v>-40.002127603656803</v>
      </c>
      <c r="C158448">
        <v>307.16796054203502</v>
      </c>
      <c r="D158448">
        <v>463.800158928217</v>
      </c>
    </row>
    <row r="158449" spans="1:4" x14ac:dyDescent="0.3">
      <c r="A158449" s="1">
        <v>3168.9</v>
      </c>
      <c r="B158449">
        <v>-40.002127603656803</v>
      </c>
      <c r="C158449">
        <v>307.03048333650401</v>
      </c>
      <c r="D158449">
        <v>463.86665919380403</v>
      </c>
    </row>
    <row r="158450" spans="1:4" x14ac:dyDescent="0.3">
      <c r="A158450" s="1">
        <v>3168.92</v>
      </c>
      <c r="B158450">
        <v>-40.002127603656803</v>
      </c>
      <c r="C158450">
        <v>306.87141630082601</v>
      </c>
      <c r="D158450">
        <v>463.96591762770998</v>
      </c>
    </row>
    <row r="158451" spans="1:4" x14ac:dyDescent="0.3">
      <c r="A158451" s="1">
        <v>3168.94</v>
      </c>
      <c r="B158451">
        <v>-40.002127603656803</v>
      </c>
      <c r="C158451">
        <v>306.69221278377103</v>
      </c>
      <c r="D158451">
        <v>464.09494011735802</v>
      </c>
    </row>
    <row r="158452" spans="1:4" x14ac:dyDescent="0.3">
      <c r="A158452" s="1">
        <v>3168.96</v>
      </c>
      <c r="B158452">
        <v>-40.002127603656803</v>
      </c>
      <c r="C158452">
        <v>306.49756768867098</v>
      </c>
      <c r="D158452">
        <v>464.24996745088202</v>
      </c>
    </row>
    <row r="158453" spans="1:4" x14ac:dyDescent="0.3">
      <c r="A158453" s="1">
        <v>3168.98</v>
      </c>
      <c r="B158453">
        <v>-40.002127603656803</v>
      </c>
      <c r="C158453">
        <v>306.295137645041</v>
      </c>
      <c r="D158453">
        <v>464.42675649452002</v>
      </c>
    </row>
    <row r="158454" spans="1:4" x14ac:dyDescent="0.3">
      <c r="A158454" s="1">
        <v>3169</v>
      </c>
      <c r="B158454">
        <v>-40.002127603656803</v>
      </c>
      <c r="C158454">
        <v>306.09486496215197</v>
      </c>
      <c r="D158454">
        <v>464.62080005366499</v>
      </c>
    </row>
    <row r="158455" spans="1:4" x14ac:dyDescent="0.3">
      <c r="A158455" s="1">
        <v>3169.02</v>
      </c>
      <c r="B158455">
        <v>-40.002127603656803</v>
      </c>
      <c r="C158455">
        <v>305.90796254458598</v>
      </c>
      <c r="D158455">
        <v>464.82747943593898</v>
      </c>
    </row>
    <row r="158456" spans="1:4" x14ac:dyDescent="0.3">
      <c r="A158456" s="1">
        <v>3169.04</v>
      </c>
      <c r="B158456">
        <v>-40.002127603656803</v>
      </c>
      <c r="C158456">
        <v>305.745664000278</v>
      </c>
      <c r="D158456">
        <v>465.04216475928803</v>
      </c>
    </row>
    <row r="158457" spans="1:4" x14ac:dyDescent="0.3">
      <c r="A158457" s="1">
        <v>3169.06</v>
      </c>
      <c r="B158457">
        <v>-40.002127603656803</v>
      </c>
      <c r="C158457">
        <v>305.61788262643699</v>
      </c>
      <c r="D158457">
        <v>465.26029514443297</v>
      </c>
    </row>
    <row r="158458" spans="1:4" x14ac:dyDescent="0.3">
      <c r="A158458" s="1">
        <v>3169.08</v>
      </c>
      <c r="B158458">
        <v>-40.002127603656803</v>
      </c>
      <c r="C158458">
        <v>305.53195031278699</v>
      </c>
      <c r="D158458">
        <v>465.47747410082599</v>
      </c>
    </row>
    <row r="158459" spans="1:4" x14ac:dyDescent="0.3">
      <c r="A158459" s="1">
        <v>3169.1</v>
      </c>
      <c r="B158459">
        <v>-40.002127603656803</v>
      </c>
      <c r="C158459">
        <v>305.49161028254599</v>
      </c>
      <c r="D158459">
        <v>465.68960576977298</v>
      </c>
    </row>
    <row r="158460" spans="1:4" x14ac:dyDescent="0.3">
      <c r="A158460" s="1">
        <v>3169.12</v>
      </c>
      <c r="B158460">
        <v>-40.002127603656803</v>
      </c>
      <c r="C158460">
        <v>305.49641205825401</v>
      </c>
      <c r="D158460">
        <v>465.89308048323102</v>
      </c>
    </row>
    <row r="158461" spans="1:4" x14ac:dyDescent="0.3">
      <c r="A158461" s="1">
        <v>3169.14</v>
      </c>
      <c r="B158461">
        <v>-40.002127603656803</v>
      </c>
      <c r="C158461">
        <v>305.54160771453002</v>
      </c>
      <c r="D158461">
        <v>466.08499820302097</v>
      </c>
    </row>
    <row r="158462" spans="1:4" x14ac:dyDescent="0.3">
      <c r="A158462" s="1">
        <v>3169.16</v>
      </c>
      <c r="B158462">
        <v>-40.002127603656803</v>
      </c>
      <c r="C158462">
        <v>305.61858276134802</v>
      </c>
      <c r="D158462">
        <v>466.263398911801</v>
      </c>
    </row>
    <row r="158463" spans="1:4" x14ac:dyDescent="0.3">
      <c r="A158463" s="1">
        <v>3169.1800000000003</v>
      </c>
      <c r="B158463">
        <v>-40.002127603656803</v>
      </c>
      <c r="C158463">
        <v>305.715783106174</v>
      </c>
      <c r="D158463">
        <v>466.42745337634102</v>
      </c>
    </row>
    <row r="158464" spans="1:4" x14ac:dyDescent="0.3">
      <c r="A158464" s="1">
        <v>3169.2000000000003</v>
      </c>
      <c r="B158464">
        <v>-40.002127603656803</v>
      </c>
      <c r="C158464">
        <v>305.82002934202802</v>
      </c>
      <c r="D158464">
        <v>466.57756095493102</v>
      </c>
    </row>
    <row r="158465" spans="1:4" x14ac:dyDescent="0.3">
      <c r="A158465" s="1">
        <v>3169.2200000000003</v>
      </c>
      <c r="B158465">
        <v>-40.002127603656803</v>
      </c>
      <c r="C158465">
        <v>305.91804877835801</v>
      </c>
      <c r="D158465">
        <v>466.71531015261502</v>
      </c>
    </row>
    <row r="158466" spans="1:4" x14ac:dyDescent="0.3">
      <c r="A158466" s="1">
        <v>3169.2400000000002</v>
      </c>
      <c r="B158466">
        <v>-40.002127603656803</v>
      </c>
      <c r="C158466">
        <v>305.99801966921501</v>
      </c>
      <c r="D158466">
        <v>466.84327852430198</v>
      </c>
    </row>
    <row r="158467" spans="1:4" x14ac:dyDescent="0.3">
      <c r="A158467" s="1">
        <v>3169.26</v>
      </c>
      <c r="B158467">
        <v>-40.002127603656803</v>
      </c>
      <c r="C158467">
        <v>306.050919249689</v>
      </c>
      <c r="D158467">
        <v>466.96467599729402</v>
      </c>
    </row>
    <row r="158468" spans="1:4" x14ac:dyDescent="0.3">
      <c r="A158468" s="1">
        <v>3169.28</v>
      </c>
      <c r="B158468">
        <v>-40.002127603656803</v>
      </c>
      <c r="C158468">
        <v>306.07149742301499</v>
      </c>
      <c r="D158468">
        <v>467.08286567994298</v>
      </c>
    </row>
    <row r="158469" spans="1:4" x14ac:dyDescent="0.3">
      <c r="A158469" s="1">
        <v>3169.3</v>
      </c>
      <c r="B158469">
        <v>-40.002127603656803</v>
      </c>
      <c r="C158469">
        <v>306.058754595707</v>
      </c>
      <c r="D158469">
        <v>467.20082310978597</v>
      </c>
    </row>
    <row r="158470" spans="1:4" x14ac:dyDescent="0.3">
      <c r="A158470" s="1">
        <v>3169.32</v>
      </c>
      <c r="B158470">
        <v>-40.002127603656803</v>
      </c>
      <c r="C158470">
        <v>306.01587426506802</v>
      </c>
      <c r="D158470">
        <v>467.32061250444099</v>
      </c>
    </row>
    <row r="158471" spans="1:4" x14ac:dyDescent="0.3">
      <c r="A158471" s="1">
        <v>3169.34</v>
      </c>
      <c r="B158471">
        <v>-40.002127603656803</v>
      </c>
      <c r="C158471">
        <v>305.94963697636598</v>
      </c>
      <c r="D158471">
        <v>467.442961514942</v>
      </c>
    </row>
    <row r="158472" spans="1:4" x14ac:dyDescent="0.3">
      <c r="A158472" s="1">
        <v>3169.36</v>
      </c>
      <c r="B158472">
        <v>-40.002127603656803</v>
      </c>
      <c r="C158472">
        <v>305.86941476069802</v>
      </c>
      <c r="D158472">
        <v>467.56700181260697</v>
      </c>
    </row>
    <row r="158473" spans="1:4" x14ac:dyDescent="0.3">
      <c r="A158473" s="1">
        <v>3169.38</v>
      </c>
      <c r="B158473">
        <v>-40.002127603656803</v>
      </c>
      <c r="C158473">
        <v>305.785900023267</v>
      </c>
      <c r="D158473">
        <v>467.69021790865202</v>
      </c>
    </row>
    <row r="158474" spans="1:4" x14ac:dyDescent="0.3">
      <c r="A158474" s="1">
        <v>3169.4</v>
      </c>
      <c r="B158474">
        <v>-40.002127603656803</v>
      </c>
      <c r="C158474">
        <v>305.70975097435303</v>
      </c>
      <c r="D158474">
        <v>467.80861587229401</v>
      </c>
    </row>
    <row r="158475" spans="1:4" x14ac:dyDescent="0.3">
      <c r="A158475" s="1">
        <v>3169.42</v>
      </c>
      <c r="B158475">
        <v>-40.002127603656803</v>
      </c>
      <c r="C158475">
        <v>305.65033245559601</v>
      </c>
      <c r="D158475">
        <v>467.917090453181</v>
      </c>
    </row>
    <row r="158476" spans="1:4" x14ac:dyDescent="0.3">
      <c r="A158476" s="1">
        <v>3169.44</v>
      </c>
      <c r="B158476">
        <v>-40.002127603656803</v>
      </c>
      <c r="C158476">
        <v>305.61470145839399</v>
      </c>
      <c r="D158476">
        <v>468.00993920373901</v>
      </c>
    </row>
    <row r="158477" spans="1:4" x14ac:dyDescent="0.3">
      <c r="A158477" s="1">
        <v>3169.46</v>
      </c>
      <c r="B158477">
        <v>-40.002127603656803</v>
      </c>
      <c r="C158477">
        <v>305.60693986298702</v>
      </c>
      <c r="D158477">
        <v>468.08145138209102</v>
      </c>
    </row>
    <row r="158478" spans="1:4" x14ac:dyDescent="0.3">
      <c r="A158478" s="1">
        <v>3169.48</v>
      </c>
      <c r="B158478">
        <v>-40.002127603656803</v>
      </c>
      <c r="C158478">
        <v>305.62788467329398</v>
      </c>
      <c r="D158478">
        <v>468.126493420852</v>
      </c>
    </row>
    <row r="158479" spans="1:4" x14ac:dyDescent="0.3">
      <c r="A158479" s="1">
        <v>3169.5</v>
      </c>
      <c r="B158479">
        <v>-40.002127603656803</v>
      </c>
      <c r="C158479">
        <v>305.67525087433899</v>
      </c>
      <c r="D158479">
        <v>468.14102068060902</v>
      </c>
    </row>
    <row r="158480" spans="1:4" x14ac:dyDescent="0.3">
      <c r="A158480" s="1">
        <v>3169.52</v>
      </c>
      <c r="B158480">
        <v>-40.002127603656803</v>
      </c>
      <c r="C158480">
        <v>305.74409188722097</v>
      </c>
      <c r="D158480">
        <v>468.12246072953297</v>
      </c>
    </row>
    <row r="158481" spans="1:4" x14ac:dyDescent="0.3">
      <c r="A158481" s="1">
        <v>3169.54</v>
      </c>
      <c r="B158481">
        <v>-40.002127603656803</v>
      </c>
      <c r="C158481">
        <v>305.827505438586</v>
      </c>
      <c r="D158481">
        <v>468.06993309350202</v>
      </c>
    </row>
    <row r="158482" spans="1:4" x14ac:dyDescent="0.3">
      <c r="A158482" s="1">
        <v>3169.56</v>
      </c>
      <c r="B158482">
        <v>-40.002127603656803</v>
      </c>
      <c r="C158482">
        <v>305.91747709282902</v>
      </c>
      <c r="D158482">
        <v>467.98429261682998</v>
      </c>
    </row>
    <row r="158483" spans="1:4" x14ac:dyDescent="0.3">
      <c r="A158483" s="1">
        <v>3169.58</v>
      </c>
      <c r="B158483">
        <v>-40.002127603656803</v>
      </c>
      <c r="C158483">
        <v>306.00575517962199</v>
      </c>
      <c r="D158483">
        <v>467.86800570309498</v>
      </c>
    </row>
    <row r="158484" spans="1:4" x14ac:dyDescent="0.3">
      <c r="A158484" s="1">
        <v>3169.6</v>
      </c>
      <c r="B158484">
        <v>-40.002127603656803</v>
      </c>
      <c r="C158484">
        <v>306.08466368702102</v>
      </c>
      <c r="D158484">
        <v>467.724888529537</v>
      </c>
    </row>
    <row r="158485" spans="1:4" x14ac:dyDescent="0.3">
      <c r="A158485" s="1">
        <v>3169.62</v>
      </c>
      <c r="B158485">
        <v>-40.002127603656803</v>
      </c>
      <c r="C158485">
        <v>306.14777561634497</v>
      </c>
      <c r="D158485">
        <v>467.55974865396502</v>
      </c>
    </row>
    <row r="158486" spans="1:4" x14ac:dyDescent="0.3">
      <c r="A158486" s="1">
        <v>3169.64</v>
      </c>
      <c r="B158486">
        <v>-40.002127603656803</v>
      </c>
      <c r="C158486">
        <v>306.19039215118403</v>
      </c>
      <c r="D158486">
        <v>467.37797734559899</v>
      </c>
    </row>
    <row r="158487" spans="1:4" x14ac:dyDescent="0.3">
      <c r="A158487" s="1">
        <v>3169.66</v>
      </c>
      <c r="B158487">
        <v>-40.002127603656803</v>
      </c>
      <c r="C158487">
        <v>306.209802364393</v>
      </c>
      <c r="D158487">
        <v>467.18514290479499</v>
      </c>
    </row>
    <row r="158488" spans="1:4" x14ac:dyDescent="0.3">
      <c r="A158488" s="1">
        <v>3169.6800000000003</v>
      </c>
      <c r="B158488">
        <v>-40.002127603656803</v>
      </c>
      <c r="C158488">
        <v>306.20532757923002</v>
      </c>
      <c r="D158488">
        <v>466.98663538860399</v>
      </c>
    </row>
    <row r="158489" spans="1:4" x14ac:dyDescent="0.3">
      <c r="A158489" s="1">
        <v>3169.7000000000003</v>
      </c>
      <c r="B158489">
        <v>-40.002127603656803</v>
      </c>
      <c r="C158489">
        <v>306.17817305857898</v>
      </c>
      <c r="D158489">
        <v>466.78740884195503</v>
      </c>
    </row>
    <row r="158490" spans="1:4" x14ac:dyDescent="0.3">
      <c r="A158490" s="1">
        <v>3169.7200000000003</v>
      </c>
      <c r="B158490">
        <v>-40.002127603656803</v>
      </c>
      <c r="C158490">
        <v>306.13112207140301</v>
      </c>
      <c r="D158490">
        <v>466.591856007258</v>
      </c>
    </row>
    <row r="158491" spans="1:4" x14ac:dyDescent="0.3">
      <c r="A158491" s="1">
        <v>3169.7400000000002</v>
      </c>
      <c r="B158491">
        <v>-40.002127603656803</v>
      </c>
      <c r="C158491">
        <v>306.06811606157402</v>
      </c>
      <c r="D158491">
        <v>466.40383105811298</v>
      </c>
    </row>
    <row r="158492" spans="1:4" x14ac:dyDescent="0.3">
      <c r="A158492" s="1">
        <v>3169.76</v>
      </c>
      <c r="B158492">
        <v>-40.002127603656803</v>
      </c>
      <c r="C158492">
        <v>305.99377384463202</v>
      </c>
      <c r="D158492">
        <v>466.22681341833697</v>
      </c>
    </row>
    <row r="158493" spans="1:4" x14ac:dyDescent="0.3">
      <c r="A158493" s="1">
        <v>3169.78</v>
      </c>
      <c r="B158493">
        <v>-40.002127603656803</v>
      </c>
      <c r="C158493">
        <v>305.912905160717</v>
      </c>
      <c r="D158493">
        <v>466.06418230377102</v>
      </c>
    </row>
    <row r="158494" spans="1:4" x14ac:dyDescent="0.3">
      <c r="A158494" s="1">
        <v>3169.8</v>
      </c>
      <c r="B158494">
        <v>-40.002127603656803</v>
      </c>
      <c r="C158494">
        <v>305.83006549233897</v>
      </c>
      <c r="D158494">
        <v>465.919548331013</v>
      </c>
    </row>
    <row r="158495" spans="1:4" x14ac:dyDescent="0.3">
      <c r="A158495" s="1">
        <v>3169.82</v>
      </c>
      <c r="B158495">
        <v>-40.002127603656803</v>
      </c>
      <c r="C158495">
        <v>305.74918441378202</v>
      </c>
      <c r="D158495">
        <v>465.79706940183701</v>
      </c>
    </row>
    <row r="158496" spans="1:4" x14ac:dyDescent="0.3">
      <c r="A158496" s="1">
        <v>3169.84</v>
      </c>
      <c r="B158496">
        <v>-40.002127603656803</v>
      </c>
      <c r="C158496">
        <v>305.673289386264</v>
      </c>
      <c r="D158496">
        <v>465.701668762189</v>
      </c>
    </row>
    <row r="158497" spans="1:4" x14ac:dyDescent="0.3">
      <c r="A158497" s="1">
        <v>3169.86</v>
      </c>
      <c r="B158497">
        <v>-40.002127603656803</v>
      </c>
      <c r="C158497">
        <v>305.60433758721399</v>
      </c>
      <c r="D158497">
        <v>465.63907985957201</v>
      </c>
    </row>
    <row r="158498" spans="1:4" x14ac:dyDescent="0.3">
      <c r="A158498" s="1">
        <v>3169.88</v>
      </c>
      <c r="B158498">
        <v>-40.002127603656803</v>
      </c>
      <c r="C158498">
        <v>305.54315932013998</v>
      </c>
      <c r="D158498">
        <v>465.61566775042598</v>
      </c>
    </row>
    <row r="158499" spans="1:4" x14ac:dyDescent="0.3">
      <c r="A158499" s="1">
        <v>3169.9</v>
      </c>
      <c r="B158499">
        <v>-40.002127603656803</v>
      </c>
      <c r="C158499">
        <v>305.48950463013102</v>
      </c>
      <c r="D158499">
        <v>465.63801317410901</v>
      </c>
    </row>
    <row r="158500" spans="1:4" x14ac:dyDescent="0.3">
      <c r="A158500" s="1">
        <v>3169.92</v>
      </c>
      <c r="B158500">
        <v>-40.002127603656803</v>
      </c>
      <c r="C158500">
        <v>305.44217611070201</v>
      </c>
      <c r="D158500">
        <v>465.71228708835201</v>
      </c>
    </row>
    <row r="158501" spans="1:4" x14ac:dyDescent="0.3">
      <c r="A158501" s="1">
        <v>3169.94</v>
      </c>
      <c r="B158501">
        <v>-40.002127603656803</v>
      </c>
      <c r="C158501">
        <v>305.39922942417701</v>
      </c>
      <c r="D158501">
        <v>465.84348567007299</v>
      </c>
    </row>
    <row r="158502" spans="1:4" x14ac:dyDescent="0.3">
      <c r="A158502" s="1">
        <v>3169.96</v>
      </c>
      <c r="B158502">
        <v>-40.002127603656803</v>
      </c>
      <c r="C158502">
        <v>305.35822656755499</v>
      </c>
      <c r="D158502">
        <v>466.03463077412903</v>
      </c>
    </row>
    <row r="158503" spans="1:4" x14ac:dyDescent="0.3">
      <c r="A158503" s="1">
        <v>3169.98</v>
      </c>
      <c r="B158503">
        <v>-40.002127603656803</v>
      </c>
      <c r="C158503">
        <v>305.316527557521</v>
      </c>
      <c r="D158503">
        <v>466.28606029048302</v>
      </c>
    </row>
    <row r="158504" spans="1:4" x14ac:dyDescent="0.3">
      <c r="A158504" s="1">
        <v>3170</v>
      </c>
      <c r="B158504">
        <v>-40.002127603656803</v>
      </c>
      <c r="C158504">
        <v>305.27160382497499</v>
      </c>
      <c r="D158504">
        <v>466.59492956323697</v>
      </c>
    </row>
    <row r="158505" spans="1:4" x14ac:dyDescent="0.3">
      <c r="A158505" s="1">
        <v>3170.02</v>
      </c>
      <c r="B158505">
        <v>-40.002127603656803</v>
      </c>
      <c r="C158505">
        <v>305.22135201219299</v>
      </c>
      <c r="D158505">
        <v>466.955018020799</v>
      </c>
    </row>
    <row r="158506" spans="1:4" x14ac:dyDescent="0.3">
      <c r="A158506" s="1">
        <v>3170.04</v>
      </c>
      <c r="B158506">
        <v>-40.002127603656803</v>
      </c>
      <c r="C158506">
        <v>305.16438537261803</v>
      </c>
      <c r="D158506">
        <v>467.356893404723</v>
      </c>
    </row>
    <row r="158507" spans="1:4" x14ac:dyDescent="0.3">
      <c r="A158507" s="1">
        <v>3170.06</v>
      </c>
      <c r="B158507">
        <v>-40.002127603656803</v>
      </c>
      <c r="C158507">
        <v>305.10027875609399</v>
      </c>
      <c r="D158507">
        <v>467.78843555843503</v>
      </c>
    </row>
    <row r="158508" spans="1:4" x14ac:dyDescent="0.3">
      <c r="A158508" s="1">
        <v>3170.08</v>
      </c>
      <c r="B158508">
        <v>-40.002127603656803</v>
      </c>
      <c r="C158508">
        <v>305.02974182345201</v>
      </c>
      <c r="D158508">
        <v>468.23566817482202</v>
      </c>
    </row>
    <row r="158509" spans="1:4" x14ac:dyDescent="0.3">
      <c r="A158509" s="1">
        <v>3170.1</v>
      </c>
      <c r="B158509">
        <v>-40.002127603656803</v>
      </c>
      <c r="C158509">
        <v>304.95469417565999</v>
      </c>
      <c r="D158509">
        <v>468.68379980291598</v>
      </c>
    </row>
    <row r="158510" spans="1:4" x14ac:dyDescent="0.3">
      <c r="A158510" s="1">
        <v>3170.12</v>
      </c>
      <c r="B158510">
        <v>-40.002127603656803</v>
      </c>
      <c r="C158510">
        <v>304.87821975890603</v>
      </c>
      <c r="D158510">
        <v>469.118344176248</v>
      </c>
    </row>
    <row r="158511" spans="1:4" x14ac:dyDescent="0.3">
      <c r="A158511" s="1">
        <v>3170.14</v>
      </c>
      <c r="B158511">
        <v>-40.002127603656803</v>
      </c>
      <c r="C158511">
        <v>304.80438970454099</v>
      </c>
      <c r="D158511">
        <v>469.52618093686999</v>
      </c>
    </row>
    <row r="158512" spans="1:4" x14ac:dyDescent="0.3">
      <c r="A158512" s="1">
        <v>3170.16</v>
      </c>
      <c r="B158512">
        <v>-40.002127603656803</v>
      </c>
      <c r="C158512">
        <v>304.73796069968802</v>
      </c>
      <c r="D158512">
        <v>469.89643121326998</v>
      </c>
    </row>
    <row r="158513" spans="1:4" x14ac:dyDescent="0.3">
      <c r="A158513" s="1">
        <v>3170.1800000000003</v>
      </c>
      <c r="B158513">
        <v>-40.002127603656803</v>
      </c>
      <c r="C158513">
        <v>304.68397248221999</v>
      </c>
      <c r="D158513">
        <v>470.22105055303899</v>
      </c>
    </row>
    <row r="158514" spans="1:4" x14ac:dyDescent="0.3">
      <c r="A158514" s="1">
        <v>3170.2000000000003</v>
      </c>
      <c r="B158514">
        <v>-40.002127603656803</v>
      </c>
      <c r="C158514">
        <v>304.64728383066898</v>
      </c>
      <c r="D158514">
        <v>470.49508272819401</v>
      </c>
    </row>
    <row r="158515" spans="1:4" x14ac:dyDescent="0.3">
      <c r="A158515" s="1">
        <v>3170.2200000000003</v>
      </c>
      <c r="B158515">
        <v>-40.002127603656803</v>
      </c>
      <c r="C158515">
        <v>304.63209736374699</v>
      </c>
      <c r="D158515">
        <v>470.71656854823101</v>
      </c>
    </row>
    <row r="158516" spans="1:4" x14ac:dyDescent="0.3">
      <c r="A158516" s="1">
        <v>3170.2400000000002</v>
      </c>
      <c r="B158516">
        <v>-40.002127603656803</v>
      </c>
      <c r="C158516">
        <v>304.64152880543799</v>
      </c>
      <c r="D158516">
        <v>470.88615459879702</v>
      </c>
    </row>
    <row r="158517" spans="1:4" x14ac:dyDescent="0.3">
      <c r="A158517" s="1">
        <v>3170.26</v>
      </c>
      <c r="B158517">
        <v>-40.002127603656803</v>
      </c>
      <c r="C158517">
        <v>304.67727505502899</v>
      </c>
      <c r="D158517">
        <v>471.00648736771302</v>
      </c>
    </row>
    <row r="158518" spans="1:4" x14ac:dyDescent="0.3">
      <c r="A158518" s="1">
        <v>3170.28</v>
      </c>
      <c r="B158518">
        <v>-40.002127603656803</v>
      </c>
      <c r="C158518">
        <v>304.73942324882699</v>
      </c>
      <c r="D158518">
        <v>471.08150208100398</v>
      </c>
    </row>
    <row r="158519" spans="1:4" x14ac:dyDescent="0.3">
      <c r="A158519" s="1">
        <v>3170.3</v>
      </c>
      <c r="B158519">
        <v>-40.002127603656803</v>
      </c>
      <c r="C158519">
        <v>304.82642300635399</v>
      </c>
      <c r="D158519">
        <v>471.115721736826</v>
      </c>
    </row>
    <row r="158520" spans="1:4" x14ac:dyDescent="0.3">
      <c r="A158520" s="1">
        <v>3170.32</v>
      </c>
      <c r="B158520">
        <v>-40.002127603656803</v>
      </c>
      <c r="C158520">
        <v>304.93522345708902</v>
      </c>
      <c r="D158520">
        <v>471.11367402210999</v>
      </c>
    </row>
    <row r="158521" spans="1:4" x14ac:dyDescent="0.3">
      <c r="A158521" s="1">
        <v>3170.34</v>
      </c>
      <c r="B158521">
        <v>-40.002127603656803</v>
      </c>
      <c r="C158521">
        <v>305.06155460729099</v>
      </c>
      <c r="D158521">
        <v>471.07950895054103</v>
      </c>
    </row>
    <row r="158522" spans="1:4" x14ac:dyDescent="0.3">
      <c r="A158522" s="1">
        <v>3170.36</v>
      </c>
      <c r="B158522">
        <v>-40.002127603656803</v>
      </c>
      <c r="C158522">
        <v>305.20031592635002</v>
      </c>
      <c r="D158522">
        <v>471.01685909025002</v>
      </c>
    </row>
    <row r="158523" spans="1:4" x14ac:dyDescent="0.3">
      <c r="A158523" s="1">
        <v>3170.38</v>
      </c>
      <c r="B158523">
        <v>-40.002127603656803</v>
      </c>
      <c r="C158523">
        <v>305.34602610616798</v>
      </c>
      <c r="D158523">
        <v>470.92893538408202</v>
      </c>
    </row>
    <row r="158524" spans="1:4" x14ac:dyDescent="0.3">
      <c r="A158524" s="1">
        <v>3170.4</v>
      </c>
      <c r="B158524">
        <v>-40.002127603656803</v>
      </c>
      <c r="C158524">
        <v>305.49328556521499</v>
      </c>
      <c r="D158524">
        <v>470.81880667259099</v>
      </c>
    </row>
    <row r="158525" spans="1:4" x14ac:dyDescent="0.3">
      <c r="A158525" s="1">
        <v>3170.42</v>
      </c>
      <c r="B158525">
        <v>-40.002127603656803</v>
      </c>
      <c r="C158525">
        <v>305.637209141776</v>
      </c>
      <c r="D158525">
        <v>470.68977836410801</v>
      </c>
    </row>
    <row r="158526" spans="1:4" x14ac:dyDescent="0.3">
      <c r="A158526" s="1">
        <v>3170.44</v>
      </c>
      <c r="B158526">
        <v>-40.002127603656803</v>
      </c>
      <c r="C158526">
        <v>305.77379737721299</v>
      </c>
      <c r="D158526">
        <v>470.54576849896603</v>
      </c>
    </row>
    <row r="158527" spans="1:4" x14ac:dyDescent="0.3">
      <c r="A158527" s="1">
        <v>3170.46</v>
      </c>
      <c r="B158527">
        <v>-40.002127603656803</v>
      </c>
      <c r="C158527">
        <v>305.90022587170898</v>
      </c>
      <c r="D158527">
        <v>470.39157766663402</v>
      </c>
    </row>
    <row r="158528" spans="1:4" x14ac:dyDescent="0.3">
      <c r="A158528" s="1">
        <v>3170.48</v>
      </c>
      <c r="B158528">
        <v>-40.002127603656803</v>
      </c>
      <c r="C158528">
        <v>306.01504509737902</v>
      </c>
      <c r="D158528">
        <v>470.23296661610601</v>
      </c>
    </row>
    <row r="158529" spans="1:4" x14ac:dyDescent="0.3">
      <c r="A158529" s="1">
        <v>3170.5</v>
      </c>
      <c r="B158529">
        <v>-40.002127603656803</v>
      </c>
      <c r="C158529">
        <v>306.11829237499802</v>
      </c>
      <c r="D158529">
        <v>470.076491857804</v>
      </c>
    </row>
    <row r="158530" spans="1:4" x14ac:dyDescent="0.3">
      <c r="A158530" s="1">
        <v>3170.52</v>
      </c>
      <c r="B158530">
        <v>-40.002127603656803</v>
      </c>
      <c r="C158530">
        <v>306.21152028178199</v>
      </c>
      <c r="D158530">
        <v>469.92909850578701</v>
      </c>
    </row>
    <row r="158531" spans="1:4" x14ac:dyDescent="0.3">
      <c r="A158531" s="1">
        <v>3170.54</v>
      </c>
      <c r="B158531">
        <v>-40.002127603656803</v>
      </c>
      <c r="C158531">
        <v>306.29774392823998</v>
      </c>
      <c r="D158531">
        <v>469.79751885703899</v>
      </c>
    </row>
    <row r="158532" spans="1:4" x14ac:dyDescent="0.3">
      <c r="A158532" s="1">
        <v>3170.56</v>
      </c>
      <c r="B158532">
        <v>-40.002127603656803</v>
      </c>
      <c r="C158532">
        <v>306.38130521706597</v>
      </c>
      <c r="D158532">
        <v>469.687564503869</v>
      </c>
    </row>
    <row r="158533" spans="1:4" x14ac:dyDescent="0.3">
      <c r="A158533" s="1">
        <v>3170.58</v>
      </c>
      <c r="B158533">
        <v>-40.002127603656803</v>
      </c>
      <c r="C158533">
        <v>306.46764839343001</v>
      </c>
      <c r="D158533">
        <v>469.60342321072</v>
      </c>
    </row>
    <row r="158534" spans="1:4" x14ac:dyDescent="0.3">
      <c r="A158534" s="1">
        <v>3170.6</v>
      </c>
      <c r="B158534">
        <v>-40.002127603656803</v>
      </c>
      <c r="C158534">
        <v>306.56300193573998</v>
      </c>
      <c r="D158534">
        <v>469.54707777474403</v>
      </c>
    </row>
    <row r="158535" spans="1:4" x14ac:dyDescent="0.3">
      <c r="A158535" s="1">
        <v>3170.62</v>
      </c>
      <c r="B158535">
        <v>-40.002127603656803</v>
      </c>
      <c r="C158535">
        <v>306.67396613936302</v>
      </c>
      <c r="D158535">
        <v>469.51795179426898</v>
      </c>
    </row>
    <row r="158536" spans="1:4" x14ac:dyDescent="0.3">
      <c r="A158536" s="1">
        <v>3170.64</v>
      </c>
      <c r="B158536">
        <v>-40.002127603656803</v>
      </c>
      <c r="C158536">
        <v>306.80701420218003</v>
      </c>
      <c r="D158536">
        <v>469.51285630679399</v>
      </c>
    </row>
    <row r="158537" spans="1:4" x14ac:dyDescent="0.3">
      <c r="A158537" s="1">
        <v>3170.66</v>
      </c>
      <c r="B158537">
        <v>-40.002127603656803</v>
      </c>
      <c r="C158537">
        <v>306.96792884560398</v>
      </c>
      <c r="D158537">
        <v>469.52626580441398</v>
      </c>
    </row>
    <row r="158538" spans="1:4" x14ac:dyDescent="0.3">
      <c r="A158538" s="1">
        <v>3170.6800000000003</v>
      </c>
      <c r="B158538">
        <v>-40.002127603656803</v>
      </c>
      <c r="C158538">
        <v>307.16121397994101</v>
      </c>
      <c r="D158538">
        <v>469.55090187896701</v>
      </c>
    </row>
    <row r="158539" spans="1:4" x14ac:dyDescent="0.3">
      <c r="A158539" s="1">
        <v>3170.7000000000003</v>
      </c>
      <c r="B158539">
        <v>-40.002127603656803</v>
      </c>
      <c r="C158539">
        <v>307.38953764625097</v>
      </c>
      <c r="D158539">
        <v>469.57855784859697</v>
      </c>
    </row>
    <row r="158540" spans="1:4" x14ac:dyDescent="0.3">
      <c r="A158540" s="1">
        <v>3170.7200000000003</v>
      </c>
      <c r="B158540">
        <v>-40.002127603656803</v>
      </c>
      <c r="C158540">
        <v>307.653274794548</v>
      </c>
      <c r="D158540">
        <v>469.60106568683</v>
      </c>
    </row>
    <row r="158541" spans="1:4" x14ac:dyDescent="0.3">
      <c r="A158541" s="1">
        <v>3170.7400000000002</v>
      </c>
      <c r="B158541">
        <v>-40.002127603656803</v>
      </c>
      <c r="C158541">
        <v>307.95021957524301</v>
      </c>
      <c r="D158541">
        <v>469.61128891925603</v>
      </c>
    </row>
    <row r="158542" spans="1:4" x14ac:dyDescent="0.3">
      <c r="A158542" s="1">
        <v>3170.76</v>
      </c>
      <c r="B158542">
        <v>-40.002127603656803</v>
      </c>
      <c r="C158542">
        <v>308.27552437931598</v>
      </c>
      <c r="D158542">
        <v>469.60402015513301</v>
      </c>
    </row>
    <row r="158543" spans="1:4" x14ac:dyDescent="0.3">
      <c r="A158543" s="1">
        <v>3170.78</v>
      </c>
      <c r="B158543">
        <v>-40.002127603656803</v>
      </c>
      <c r="C158543">
        <v>308.621900689288</v>
      </c>
      <c r="D158543">
        <v>469.57667267015199</v>
      </c>
    </row>
    <row r="158544" spans="1:4" x14ac:dyDescent="0.3">
      <c r="A158544" s="1">
        <v>3170.8</v>
      </c>
      <c r="B158544">
        <v>-40.002127603656803</v>
      </c>
      <c r="C158544">
        <v>308.98008626485802</v>
      </c>
      <c r="D158544">
        <v>469.52968104099199</v>
      </c>
    </row>
    <row r="158545" spans="1:4" x14ac:dyDescent="0.3">
      <c r="A158545" s="1">
        <v>3170.82</v>
      </c>
      <c r="B158545">
        <v>-40.002127603656803</v>
      </c>
      <c r="C158545">
        <v>309.33954689115302</v>
      </c>
      <c r="D158545">
        <v>469.46656158802199</v>
      </c>
    </row>
    <row r="158546" spans="1:4" x14ac:dyDescent="0.3">
      <c r="A158546" s="1">
        <v>3170.84</v>
      </c>
      <c r="B158546">
        <v>-40.002127603656803</v>
      </c>
      <c r="C158546">
        <v>309.689343070299</v>
      </c>
      <c r="D158546">
        <v>469.39362235621201</v>
      </c>
    </row>
    <row r="158547" spans="1:4" x14ac:dyDescent="0.3">
      <c r="A158547" s="1">
        <v>3170.86</v>
      </c>
      <c r="B158547">
        <v>-40.002127603656803</v>
      </c>
      <c r="C158547">
        <v>310.01905851335101</v>
      </c>
      <c r="D158547">
        <v>469.31934830656502</v>
      </c>
    </row>
    <row r="158548" spans="1:4" x14ac:dyDescent="0.3">
      <c r="A158548" s="1">
        <v>3170.88</v>
      </c>
      <c r="B158548">
        <v>-40.002127603656803</v>
      </c>
      <c r="C158548">
        <v>310.319670109681</v>
      </c>
      <c r="D158548">
        <v>469.25352035654498</v>
      </c>
    </row>
    <row r="158549" spans="1:4" x14ac:dyDescent="0.3">
      <c r="A158549" s="1">
        <v>3170.9</v>
      </c>
      <c r="B158549">
        <v>-40.002127603656803</v>
      </c>
      <c r="C158549">
        <v>310.58424457304199</v>
      </c>
      <c r="D158549">
        <v>469.20615837035598</v>
      </c>
    </row>
    <row r="158550" spans="1:4" x14ac:dyDescent="0.3">
      <c r="A158550" s="1">
        <v>3170.92</v>
      </c>
      <c r="B158550">
        <v>-40.002127603656803</v>
      </c>
      <c r="C158550">
        <v>310.80837053845198</v>
      </c>
      <c r="D158550">
        <v>469.18639965801702</v>
      </c>
    </row>
    <row r="158551" spans="1:4" x14ac:dyDescent="0.3">
      <c r="A158551" s="1">
        <v>3170.94</v>
      </c>
      <c r="B158551">
        <v>-40.002127603656803</v>
      </c>
      <c r="C158551">
        <v>310.99027300646998</v>
      </c>
      <c r="D158551">
        <v>469.201433412048</v>
      </c>
    </row>
    <row r="158552" spans="1:4" x14ac:dyDescent="0.3">
      <c r="A158552" s="1">
        <v>3170.96</v>
      </c>
      <c r="B158552">
        <v>-40.002127603656803</v>
      </c>
      <c r="C158552">
        <v>311.130605310688</v>
      </c>
      <c r="D158552">
        <v>469.25560720488397</v>
      </c>
    </row>
    <row r="158553" spans="1:4" x14ac:dyDescent="0.3">
      <c r="A158553" s="1">
        <v>3170.98</v>
      </c>
      <c r="B158553">
        <v>-40.002127603656803</v>
      </c>
      <c r="C158553">
        <v>311.23196759784503</v>
      </c>
      <c r="D158553">
        <v>469.34980627504802</v>
      </c>
    </row>
    <row r="158554" spans="1:4" x14ac:dyDescent="0.3">
      <c r="A158554" s="1">
        <v>3171</v>
      </c>
      <c r="B158554">
        <v>-40.002127603656803</v>
      </c>
      <c r="C158554">
        <v>311.29825071409903</v>
      </c>
      <c r="D158554">
        <v>469.48118209965901</v>
      </c>
    </row>
    <row r="158555" spans="1:4" x14ac:dyDescent="0.3">
      <c r="A158555" s="1">
        <v>3171.02</v>
      </c>
      <c r="B158555">
        <v>-40.002127603656803</v>
      </c>
      <c r="C158555">
        <v>311.333934550408</v>
      </c>
      <c r="D158555">
        <v>469.64327042552202</v>
      </c>
    </row>
    <row r="158556" spans="1:4" x14ac:dyDescent="0.3">
      <c r="A158556" s="1">
        <v>3171.04</v>
      </c>
      <c r="B158556">
        <v>-40.002127603656803</v>
      </c>
      <c r="C158556">
        <v>311.34347263111403</v>
      </c>
      <c r="D158556">
        <v>469.82649068702</v>
      </c>
    </row>
    <row r="158557" spans="1:4" x14ac:dyDescent="0.3">
      <c r="A158557" s="1">
        <v>3171.06</v>
      </c>
      <c r="B158557">
        <v>-40.002127603656803</v>
      </c>
      <c r="C158557">
        <v>311.33087252838197</v>
      </c>
      <c r="D158557">
        <v>470.01897295042102</v>
      </c>
    </row>
    <row r="158558" spans="1:4" x14ac:dyDescent="0.3">
      <c r="A158558" s="1">
        <v>3171.08</v>
      </c>
      <c r="B158558">
        <v>-40.002127603656803</v>
      </c>
      <c r="C158558">
        <v>311.29953840434899</v>
      </c>
      <c r="D158558">
        <v>470.20762094050298</v>
      </c>
    </row>
    <row r="158559" spans="1:4" x14ac:dyDescent="0.3">
      <c r="A158559" s="1">
        <v>3171.1</v>
      </c>
      <c r="B158559">
        <v>-40.002127603656803</v>
      </c>
      <c r="C158559">
        <v>311.252386330501</v>
      </c>
      <c r="D158559">
        <v>470.37929372128798</v>
      </c>
    </row>
    <row r="158560" spans="1:4" x14ac:dyDescent="0.3">
      <c r="A158560" s="1">
        <v>3171.12</v>
      </c>
      <c r="B158560">
        <v>-40.002127603656803</v>
      </c>
      <c r="C158560">
        <v>311.19218197669102</v>
      </c>
      <c r="D158560">
        <v>470.52197521403599</v>
      </c>
    </row>
    <row r="158561" spans="1:4" x14ac:dyDescent="0.3">
      <c r="A158561" s="1">
        <v>3171.14</v>
      </c>
      <c r="B158561">
        <v>-40.002127603656803</v>
      </c>
      <c r="C158561">
        <v>311.12199648392601</v>
      </c>
      <c r="D158561">
        <v>470.62580159279503</v>
      </c>
    </row>
    <row r="158562" spans="1:4" x14ac:dyDescent="0.3">
      <c r="A158562" s="1">
        <v>3171.16</v>
      </c>
      <c r="B158562">
        <v>-40.002127603656803</v>
      </c>
      <c r="C158562">
        <v>311.04564593293401</v>
      </c>
      <c r="D158562">
        <v>470.68383857954302</v>
      </c>
    </row>
    <row r="158563" spans="1:4" x14ac:dyDescent="0.3">
      <c r="A158563" s="1">
        <v>3171.1800000000003</v>
      </c>
      <c r="B158563">
        <v>-40.002127603656803</v>
      </c>
      <c r="C158563">
        <v>310.96797857663302</v>
      </c>
      <c r="D158563">
        <v>470.69254320063999</v>
      </c>
    </row>
    <row r="158564" spans="1:4" x14ac:dyDescent="0.3">
      <c r="A158564" s="1">
        <v>3171.2000000000003</v>
      </c>
      <c r="B158564">
        <v>-40.002127603656803</v>
      </c>
      <c r="C158564">
        <v>310.89490186432897</v>
      </c>
      <c r="D158564">
        <v>470.65188979314598</v>
      </c>
    </row>
    <row r="158565" spans="1:4" x14ac:dyDescent="0.3">
      <c r="A158565" s="1">
        <v>3171.2200000000003</v>
      </c>
      <c r="B158565">
        <v>-40.002127603656803</v>
      </c>
      <c r="C158565">
        <v>310.83309494059102</v>
      </c>
      <c r="D158565">
        <v>470.56517972627603</v>
      </c>
    </row>
    <row r="158566" spans="1:4" x14ac:dyDescent="0.3">
      <c r="A158566" s="1">
        <v>3171.2400000000002</v>
      </c>
      <c r="B158566">
        <v>-40.002127603656803</v>
      </c>
      <c r="C158566">
        <v>310.78941809443103</v>
      </c>
      <c r="D158566">
        <v>470.43858587216198</v>
      </c>
    </row>
    <row r="158567" spans="1:4" x14ac:dyDescent="0.3">
      <c r="A158567" s="1">
        <v>3171.26</v>
      </c>
      <c r="B158567">
        <v>-40.002127603656803</v>
      </c>
      <c r="C158567">
        <v>310.77009817938898</v>
      </c>
      <c r="D158567">
        <v>470.28050637312299</v>
      </c>
    </row>
    <row r="158568" spans="1:4" x14ac:dyDescent="0.3">
      <c r="A158568" s="1">
        <v>3171.28</v>
      </c>
      <c r="B158568">
        <v>-40.002127603656803</v>
      </c>
      <c r="C158568">
        <v>310.77982451188302</v>
      </c>
      <c r="D158568">
        <v>470.10081524581699</v>
      </c>
    </row>
    <row r="158569" spans="1:4" x14ac:dyDescent="0.3">
      <c r="A158569" s="1">
        <v>3171.3</v>
      </c>
      <c r="B158569">
        <v>-40.002127603656803</v>
      </c>
      <c r="C158569">
        <v>310.82091889540499</v>
      </c>
      <c r="D158569">
        <v>469.91009196943799</v>
      </c>
    </row>
    <row r="158570" spans="1:4" x14ac:dyDescent="0.3">
      <c r="A158570" s="1">
        <v>3171.32</v>
      </c>
      <c r="B158570">
        <v>-40.002127603656803</v>
      </c>
      <c r="C158570">
        <v>310.89274220169398</v>
      </c>
      <c r="D158570">
        <v>469.71888802234002</v>
      </c>
    </row>
    <row r="158571" spans="1:4" x14ac:dyDescent="0.3">
      <c r="A158571" s="1">
        <v>3171.34</v>
      </c>
      <c r="B158571">
        <v>-40.002127603656803</v>
      </c>
      <c r="C158571">
        <v>310.99146709552298</v>
      </c>
      <c r="D158571">
        <v>469.537063411031</v>
      </c>
    </row>
    <row r="158572" spans="1:4" x14ac:dyDescent="0.3">
      <c r="A158572" s="1">
        <v>3171.36</v>
      </c>
      <c r="B158572">
        <v>-40.002127603656803</v>
      </c>
      <c r="C158572">
        <v>311.110285022136</v>
      </c>
      <c r="D158572">
        <v>469.37321007044198</v>
      </c>
    </row>
    <row r="158573" spans="1:4" x14ac:dyDescent="0.3">
      <c r="A158573" s="1">
        <v>3171.38</v>
      </c>
      <c r="B158573">
        <v>-40.002127603656803</v>
      </c>
      <c r="C158573">
        <v>311.240041225813</v>
      </c>
      <c r="D158573">
        <v>469.23417069767402</v>
      </c>
    </row>
    <row r="158574" spans="1:4" x14ac:dyDescent="0.3">
      <c r="A158574" s="1">
        <v>3171.4</v>
      </c>
      <c r="B158574">
        <v>-40.002127603656803</v>
      </c>
      <c r="C158574">
        <v>311.37021692142298</v>
      </c>
      <c r="D158574">
        <v>469.12465715127502</v>
      </c>
    </row>
    <row r="158575" spans="1:4" x14ac:dyDescent="0.3">
      <c r="A158575" s="1">
        <v>3171.42</v>
      </c>
      <c r="B158575">
        <v>-40.002127603656803</v>
      </c>
      <c r="C158575">
        <v>311.49011549178698</v>
      </c>
      <c r="D158575">
        <v>469.04697183790302</v>
      </c>
    </row>
    <row r="158576" spans="1:4" x14ac:dyDescent="0.3">
      <c r="A158576" s="1">
        <v>3171.44</v>
      </c>
      <c r="B158576">
        <v>-40.002127603656803</v>
      </c>
      <c r="C158576">
        <v>311.590072821788</v>
      </c>
      <c r="D158576">
        <v>469.00084289793</v>
      </c>
    </row>
    <row r="158577" spans="1:4" x14ac:dyDescent="0.3">
      <c r="A158577" s="1">
        <v>3171.46</v>
      </c>
      <c r="B158577">
        <v>-40.002127603656803</v>
      </c>
      <c r="C158577">
        <v>311.66250611318998</v>
      </c>
      <c r="D158577">
        <v>468.98339984037898</v>
      </c>
    </row>
    <row r="158578" spans="1:4" x14ac:dyDescent="0.3">
      <c r="A158578" s="1">
        <v>3171.48</v>
      </c>
      <c r="B158578">
        <v>-40.002127603656803</v>
      </c>
      <c r="C158578">
        <v>311.70264254688999</v>
      </c>
      <c r="D158578">
        <v>468.98932429963702</v>
      </c>
    </row>
    <row r="158579" spans="1:4" x14ac:dyDescent="0.3">
      <c r="A158579" s="1">
        <v>3171.5</v>
      </c>
      <c r="B158579">
        <v>-40.002127603656803</v>
      </c>
      <c r="C158579">
        <v>311.70882537060299</v>
      </c>
      <c r="D158579">
        <v>469.01120156824402</v>
      </c>
    </row>
    <row r="158580" spans="1:4" x14ac:dyDescent="0.3">
      <c r="A158580" s="1">
        <v>3171.52</v>
      </c>
      <c r="B158580">
        <v>-40.002127603656803</v>
      </c>
      <c r="C158580">
        <v>311.68236663244102</v>
      </c>
      <c r="D158580">
        <v>469.04007713213298</v>
      </c>
    </row>
    <row r="158581" spans="1:4" x14ac:dyDescent="0.3">
      <c r="A158581" s="1">
        <v>3171.54</v>
      </c>
      <c r="B158581">
        <v>-40.002127603656803</v>
      </c>
      <c r="C158581">
        <v>311.62699048721697</v>
      </c>
      <c r="D158581">
        <v>469.06619601046799</v>
      </c>
    </row>
    <row r="158582" spans="1:4" x14ac:dyDescent="0.3">
      <c r="A158582" s="1">
        <v>3171.56</v>
      </c>
      <c r="B158582">
        <v>-40.002127603656803</v>
      </c>
      <c r="C158582">
        <v>311.54797832764399</v>
      </c>
      <c r="D158582">
        <v>469.07987516161501</v>
      </c>
    </row>
    <row r="158583" spans="1:4" x14ac:dyDescent="0.3">
      <c r="A158583" s="1">
        <v>3171.58</v>
      </c>
      <c r="B158583">
        <v>-40.002127603656803</v>
      </c>
      <c r="C158583">
        <v>311.45117398117998</v>
      </c>
      <c r="D158583">
        <v>469.07243185767101</v>
      </c>
    </row>
    <row r="158584" spans="1:4" x14ac:dyDescent="0.3">
      <c r="A158584" s="1">
        <v>3171.6</v>
      </c>
      <c r="B158584">
        <v>-40.002127603656803</v>
      </c>
      <c r="C158584">
        <v>311.34202416486499</v>
      </c>
      <c r="D158584">
        <v>469.037065499672</v>
      </c>
    </row>
    <row r="158585" spans="1:4" x14ac:dyDescent="0.3">
      <c r="A158585" s="1">
        <v>3171.62</v>
      </c>
      <c r="B158585">
        <v>-40.002127603656803</v>
      </c>
      <c r="C158585">
        <v>311.22481389380698</v>
      </c>
      <c r="D158585">
        <v>468.96958090756402</v>
      </c>
    </row>
    <row r="158586" spans="1:4" x14ac:dyDescent="0.3">
      <c r="A158586" s="1">
        <v>3171.64</v>
      </c>
      <c r="B158586">
        <v>-40.002127603656803</v>
      </c>
      <c r="C158586">
        <v>311.10221371550801</v>
      </c>
      <c r="D158586">
        <v>468.86885561171101</v>
      </c>
    </row>
    <row r="158587" spans="1:4" x14ac:dyDescent="0.3">
      <c r="A158587" s="1">
        <v>3171.66</v>
      </c>
      <c r="B158587">
        <v>-40.002127603656803</v>
      </c>
      <c r="C158587">
        <v>310.97519589315698</v>
      </c>
      <c r="D158587">
        <v>468.73698568458798</v>
      </c>
    </row>
    <row r="158588" spans="1:4" x14ac:dyDescent="0.3">
      <c r="A158588" s="1">
        <v>3171.6800000000003</v>
      </c>
      <c r="B158588">
        <v>-40.002127603656803</v>
      </c>
      <c r="C158588">
        <v>310.843310752364</v>
      </c>
      <c r="D158588">
        <v>468.57908591471403</v>
      </c>
    </row>
    <row r="158589" spans="1:4" x14ac:dyDescent="0.3">
      <c r="A158589" s="1">
        <v>3171.7000000000003</v>
      </c>
      <c r="B158589">
        <v>-40.002127603656803</v>
      </c>
      <c r="C158589">
        <v>310.70524994058002</v>
      </c>
      <c r="D158589">
        <v>468.402764805039</v>
      </c>
    </row>
    <row r="158590" spans="1:4" x14ac:dyDescent="0.3">
      <c r="A158590" s="1">
        <v>3171.7200000000003</v>
      </c>
      <c r="B158590">
        <v>-40.002127603656803</v>
      </c>
      <c r="C158590">
        <v>310.55957235242897</v>
      </c>
      <c r="D158590">
        <v>468.217338218593</v>
      </c>
    </row>
    <row r="158591" spans="1:4" x14ac:dyDescent="0.3">
      <c r="A158591" s="1">
        <v>3171.7400000000002</v>
      </c>
      <c r="B158591">
        <v>-40.002127603656803</v>
      </c>
      <c r="C158591">
        <v>310.40544464930002</v>
      </c>
      <c r="D158591">
        <v>468.03288351432798</v>
      </c>
    </row>
    <row r="158592" spans="1:4" x14ac:dyDescent="0.3">
      <c r="A158592" s="1">
        <v>3171.76</v>
      </c>
      <c r="B158592">
        <v>-40.002127603656803</v>
      </c>
      <c r="C158592">
        <v>310.24325549029101</v>
      </c>
      <c r="D158592">
        <v>467.85925712707501</v>
      </c>
    </row>
    <row r="158593" spans="1:4" x14ac:dyDescent="0.3">
      <c r="A158593" s="1">
        <v>3171.78</v>
      </c>
      <c r="B158593">
        <v>-40.002127603656803</v>
      </c>
      <c r="C158593">
        <v>310.07499429445699</v>
      </c>
      <c r="D158593">
        <v>467.70519644749697</v>
      </c>
    </row>
    <row r="158594" spans="1:4" x14ac:dyDescent="0.3">
      <c r="A158594" s="1">
        <v>3171.8</v>
      </c>
      <c r="B158594">
        <v>-40.002127603656803</v>
      </c>
      <c r="C158594">
        <v>309.90433252227501</v>
      </c>
      <c r="D158594">
        <v>467.577606926653</v>
      </c>
    </row>
    <row r="158595" spans="1:4" x14ac:dyDescent="0.3">
      <c r="A158595" s="1">
        <v>3171.82</v>
      </c>
      <c r="B158595">
        <v>-40.002127603656803</v>
      </c>
      <c r="C158595">
        <v>309.73639825720602</v>
      </c>
      <c r="D158595">
        <v>467.48110410658097</v>
      </c>
    </row>
    <row r="158596" spans="1:4" x14ac:dyDescent="0.3">
      <c r="A158596" s="1">
        <v>3171.84</v>
      </c>
      <c r="B158596">
        <v>-40.002127603656803</v>
      </c>
      <c r="C158596">
        <v>309.57728946262301</v>
      </c>
      <c r="D158596">
        <v>467.41784265431801</v>
      </c>
    </row>
    <row r="158597" spans="1:4" x14ac:dyDescent="0.3">
      <c r="A158597" s="1">
        <v>3171.86</v>
      </c>
      <c r="B158597">
        <v>-40.002127603656803</v>
      </c>
      <c r="C158597">
        <v>309.43341885913401</v>
      </c>
      <c r="D158597">
        <v>467.38762447525198</v>
      </c>
    </row>
    <row r="158598" spans="1:4" x14ac:dyDescent="0.3">
      <c r="A158598" s="1">
        <v>3171.88</v>
      </c>
      <c r="B158598">
        <v>-40.002127603656803</v>
      </c>
      <c r="C158598">
        <v>309.31080831079203</v>
      </c>
      <c r="D158598">
        <v>467.38823987802402</v>
      </c>
    </row>
    <row r="158599" spans="1:4" x14ac:dyDescent="0.3">
      <c r="A158599" s="1">
        <v>3171.9</v>
      </c>
      <c r="B158599">
        <v>-40.002127603656803</v>
      </c>
      <c r="C158599">
        <v>309.21444736468999</v>
      </c>
      <c r="D158599">
        <v>467.415968229084</v>
      </c>
    </row>
    <row r="158600" spans="1:4" x14ac:dyDescent="0.3">
      <c r="A158600" s="1">
        <v>3171.92</v>
      </c>
      <c r="B158600">
        <v>-40.002127603656803</v>
      </c>
      <c r="C158600">
        <v>309.14780596914301</v>
      </c>
      <c r="D158600">
        <v>467.46615227070401</v>
      </c>
    </row>
    <row r="158601" spans="1:4" x14ac:dyDescent="0.3">
      <c r="A158601" s="1">
        <v>3171.94</v>
      </c>
      <c r="B158601">
        <v>-40.002127603656803</v>
      </c>
      <c r="C158601">
        <v>309.11255586899102</v>
      </c>
      <c r="D158601">
        <v>467.53376122914102</v>
      </c>
    </row>
    <row r="158602" spans="1:4" x14ac:dyDescent="0.3">
      <c r="A158602" s="1">
        <v>3171.96</v>
      </c>
      <c r="B158602">
        <v>-40.002127603656803</v>
      </c>
      <c r="C158602">
        <v>309.10851903556102</v>
      </c>
      <c r="D158602">
        <v>467.61386878373901</v>
      </c>
    </row>
    <row r="158603" spans="1:4" x14ac:dyDescent="0.3">
      <c r="A158603" s="1">
        <v>3171.98</v>
      </c>
      <c r="B158603">
        <v>-40.002127603656803</v>
      </c>
      <c r="C158603">
        <v>309.13382379133998</v>
      </c>
      <c r="D158603">
        <v>467.70199076530099</v>
      </c>
    </row>
    <row r="158604" spans="1:4" x14ac:dyDescent="0.3">
      <c r="A158604" s="1">
        <v>3172</v>
      </c>
      <c r="B158604">
        <v>-40.002127603656803</v>
      </c>
      <c r="C158604">
        <v>309.18521381536698</v>
      </c>
      <c r="D158604">
        <v>467.79425336211102</v>
      </c>
    </row>
    <row r="158605" spans="1:4" x14ac:dyDescent="0.3">
      <c r="A158605" s="1">
        <v>3172.02</v>
      </c>
      <c r="B158605">
        <v>-40.002127603656803</v>
      </c>
      <c r="C158605">
        <v>309.25843709689798</v>
      </c>
      <c r="D158605">
        <v>467.88739307815399</v>
      </c>
    </row>
    <row r="158606" spans="1:4" x14ac:dyDescent="0.3">
      <c r="A158606" s="1">
        <v>3172.04</v>
      </c>
      <c r="B158606">
        <v>-40.002127603656803</v>
      </c>
      <c r="C158606">
        <v>309.34864677596499</v>
      </c>
      <c r="D158606">
        <v>467.97861828606102</v>
      </c>
    </row>
    <row r="158607" spans="1:4" x14ac:dyDescent="0.3">
      <c r="A158607" s="1">
        <v>3172.06</v>
      </c>
      <c r="B158607">
        <v>-40.002127603656803</v>
      </c>
      <c r="C158607">
        <v>309.45076678569399</v>
      </c>
      <c r="D158607">
        <v>468.06538474931301</v>
      </c>
    </row>
    <row r="158608" spans="1:4" x14ac:dyDescent="0.3">
      <c r="A158608" s="1">
        <v>3172.08</v>
      </c>
      <c r="B158608">
        <v>-40.002127603656803</v>
      </c>
      <c r="C158608">
        <v>309.55979919033399</v>
      </c>
      <c r="D158608">
        <v>468.14515109795099</v>
      </c>
    </row>
    <row r="158609" spans="1:4" x14ac:dyDescent="0.3">
      <c r="A158609" s="1">
        <v>3172.1</v>
      </c>
      <c r="B158609">
        <v>-40.002127603656803</v>
      </c>
      <c r="C158609">
        <v>309.671066301054</v>
      </c>
      <c r="D158609">
        <v>468.21518390447397</v>
      </c>
    </row>
    <row r="158610" spans="1:4" x14ac:dyDescent="0.3">
      <c r="A158610" s="1">
        <v>3172.12</v>
      </c>
      <c r="B158610">
        <v>-40.002127603656803</v>
      </c>
      <c r="C158610">
        <v>309.78039475752701</v>
      </c>
      <c r="D158610">
        <v>468.272475409881</v>
      </c>
    </row>
    <row r="158611" spans="1:4" x14ac:dyDescent="0.3">
      <c r="A158611" s="1">
        <v>3172.14</v>
      </c>
      <c r="B158611">
        <v>-40.002127603656803</v>
      </c>
      <c r="C158611">
        <v>309.88426246448603</v>
      </c>
      <c r="D158611">
        <v>468.31381800532898</v>
      </c>
    </row>
    <row r="158612" spans="1:4" x14ac:dyDescent="0.3">
      <c r="A158612" s="1">
        <v>3172.16</v>
      </c>
      <c r="B158612">
        <v>-40.002127603656803</v>
      </c>
      <c r="C158612">
        <v>309.97993030811898</v>
      </c>
      <c r="D158612">
        <v>468.33604835956498</v>
      </c>
    </row>
    <row r="158613" spans="1:4" x14ac:dyDescent="0.3">
      <c r="A158613" s="1">
        <v>3172.1800000000003</v>
      </c>
      <c r="B158613">
        <v>-40.002127603656803</v>
      </c>
      <c r="C158613">
        <v>310.06556599014101</v>
      </c>
      <c r="D158613">
        <v>468.33643705179298</v>
      </c>
    </row>
    <row r="158614" spans="1:4" x14ac:dyDescent="0.3">
      <c r="A158614" s="1">
        <v>3172.2000000000003</v>
      </c>
      <c r="B158614">
        <v>-40.002127603656803</v>
      </c>
      <c r="C158614">
        <v>310.14034485013701</v>
      </c>
      <c r="D158614">
        <v>468.313163226212</v>
      </c>
    </row>
    <row r="158615" spans="1:4" x14ac:dyDescent="0.3">
      <c r="A158615" s="1">
        <v>3172.2200000000003</v>
      </c>
      <c r="B158615">
        <v>-40.002127603656803</v>
      </c>
      <c r="C158615">
        <v>310.20449689952</v>
      </c>
      <c r="D158615">
        <v>468.26578713840598</v>
      </c>
    </row>
    <row r="158616" spans="1:4" x14ac:dyDescent="0.3">
      <c r="A158616" s="1">
        <v>3172.2400000000002</v>
      </c>
      <c r="B158616">
        <v>-40.002127603656803</v>
      </c>
      <c r="C158616">
        <v>310.259270241884</v>
      </c>
      <c r="D158616">
        <v>468.19562242894102</v>
      </c>
    </row>
    <row r="158617" spans="1:4" x14ac:dyDescent="0.3">
      <c r="A158617" s="1">
        <v>3172.26</v>
      </c>
      <c r="B158617">
        <v>-40.002127603656803</v>
      </c>
      <c r="C158617">
        <v>310.306789782431</v>
      </c>
      <c r="D158617">
        <v>468.10591545135401</v>
      </c>
    </row>
    <row r="158618" spans="1:4" x14ac:dyDescent="0.3">
      <c r="A158618" s="1">
        <v>3172.28</v>
      </c>
      <c r="B158618">
        <v>-40.002127603656803</v>
      </c>
      <c r="C158618">
        <v>310.34980047901502</v>
      </c>
      <c r="D158618">
        <v>468.00176317249702</v>
      </c>
    </row>
    <row r="158619" spans="1:4" x14ac:dyDescent="0.3">
      <c r="A158619" s="1">
        <v>3172.3</v>
      </c>
      <c r="B158619">
        <v>-40.002127603656803</v>
      </c>
      <c r="C158619">
        <v>310.39130361062098</v>
      </c>
      <c r="D158619">
        <v>467.88974544367102</v>
      </c>
    </row>
    <row r="158620" spans="1:4" x14ac:dyDescent="0.3">
      <c r="A158620" s="1">
        <v>3172.32</v>
      </c>
      <c r="B158620">
        <v>-40.002127603656803</v>
      </c>
      <c r="C158620">
        <v>310.43412168210898</v>
      </c>
      <c r="D158620">
        <v>467.777302935617</v>
      </c>
    </row>
    <row r="158621" spans="1:4" x14ac:dyDescent="0.3">
      <c r="A158621" s="1">
        <v>3172.34</v>
      </c>
      <c r="B158621">
        <v>-40.002127603656803</v>
      </c>
      <c r="C158621">
        <v>310.48045410194402</v>
      </c>
      <c r="D158621">
        <v>467.67194714910403</v>
      </c>
    </row>
    <row r="158622" spans="1:4" x14ac:dyDescent="0.3">
      <c r="A158622" s="1">
        <v>3172.36</v>
      </c>
      <c r="B158622">
        <v>-40.002127603656803</v>
      </c>
      <c r="C158622">
        <v>310.53149809006902</v>
      </c>
      <c r="D158622">
        <v>467.58042878329502</v>
      </c>
    </row>
    <row r="158623" spans="1:4" x14ac:dyDescent="0.3">
      <c r="A158623" s="1">
        <v>3172.38</v>
      </c>
      <c r="B158623">
        <v>-40.002127603656803</v>
      </c>
      <c r="C158623">
        <v>310.58720014907601</v>
      </c>
      <c r="D158623">
        <v>467.50800495515199</v>
      </c>
    </row>
    <row r="158624" spans="1:4" x14ac:dyDescent="0.3">
      <c r="A158624" s="1">
        <v>3172.4</v>
      </c>
      <c r="B158624">
        <v>-40.002127603656803</v>
      </c>
      <c r="C158624">
        <v>310.64618205142801</v>
      </c>
      <c r="D158624">
        <v>467.45793493862999</v>
      </c>
    </row>
    <row r="158625" spans="1:4" x14ac:dyDescent="0.3">
      <c r="A158625" s="1">
        <v>3172.42</v>
      </c>
      <c r="B158625">
        <v>-40.002127603656803</v>
      </c>
      <c r="C158625">
        <v>310.70586030742101</v>
      </c>
      <c r="D158625">
        <v>467.43129935227103</v>
      </c>
    </row>
    <row r="158626" spans="1:4" x14ac:dyDescent="0.3">
      <c r="A158626" s="1">
        <v>3172.44</v>
      </c>
      <c r="B158626">
        <v>-40.002127603656803</v>
      </c>
      <c r="C158626">
        <v>310.76274732857598</v>
      </c>
      <c r="D158626">
        <v>467.42717896861802</v>
      </c>
    </row>
    <row r="158627" spans="1:4" x14ac:dyDescent="0.3">
      <c r="A158627" s="1">
        <v>3172.46</v>
      </c>
      <c r="B158627">
        <v>-40.002127603656803</v>
      </c>
      <c r="C158627">
        <v>310.81288929798501</v>
      </c>
      <c r="D158627">
        <v>467.44315833544698</v>
      </c>
    </row>
    <row r="158628" spans="1:4" x14ac:dyDescent="0.3">
      <c r="A158628" s="1">
        <v>3172.48</v>
      </c>
      <c r="B158628">
        <v>-40.002127603656803</v>
      </c>
      <c r="C158628">
        <v>310.852368146505</v>
      </c>
      <c r="D158628">
        <v>467.47605248111699</v>
      </c>
    </row>
    <row r="158629" spans="1:4" x14ac:dyDescent="0.3">
      <c r="A158629" s="1">
        <v>3172.5</v>
      </c>
      <c r="B158629">
        <v>-40.002127603656803</v>
      </c>
      <c r="C158629">
        <v>310.87778321237403</v>
      </c>
      <c r="D158629">
        <v>467.52270930870901</v>
      </c>
    </row>
    <row r="158630" spans="1:4" x14ac:dyDescent="0.3">
      <c r="A158630" s="1">
        <v>3172.52</v>
      </c>
      <c r="B158630">
        <v>-40.002127603656803</v>
      </c>
      <c r="C158630">
        <v>310.88663666065702</v>
      </c>
      <c r="D158630">
        <v>467.580728682661</v>
      </c>
    </row>
    <row r="158631" spans="1:4" x14ac:dyDescent="0.3">
      <c r="A158631" s="1">
        <v>3172.54</v>
      </c>
      <c r="B158631">
        <v>-40.002127603656803</v>
      </c>
      <c r="C158631">
        <v>310.87756818631499</v>
      </c>
      <c r="D158631">
        <v>467.648958174874</v>
      </c>
    </row>
    <row r="158632" spans="1:4" x14ac:dyDescent="0.3">
      <c r="A158632" s="1">
        <v>3172.56</v>
      </c>
      <c r="B158632">
        <v>-40.002127603656803</v>
      </c>
      <c r="C158632">
        <v>310.85040985126199</v>
      </c>
      <c r="D158632">
        <v>467.72766862295299</v>
      </c>
    </row>
    <row r="158633" spans="1:4" x14ac:dyDescent="0.3">
      <c r="A158633" s="1">
        <v>3172.58</v>
      </c>
      <c r="B158633">
        <v>-40.002127603656803</v>
      </c>
      <c r="C158633">
        <v>310.80606116993602</v>
      </c>
      <c r="D158633">
        <v>467.818376447969</v>
      </c>
    </row>
    <row r="158634" spans="1:4" x14ac:dyDescent="0.3">
      <c r="A158634" s="1">
        <v>3172.6</v>
      </c>
      <c r="B158634">
        <v>-40.002127603656803</v>
      </c>
      <c r="C158634">
        <v>310.746215325896</v>
      </c>
      <c r="D158634">
        <v>467.92335166298102</v>
      </c>
    </row>
    <row r="158635" spans="1:4" x14ac:dyDescent="0.3">
      <c r="A158635" s="1">
        <v>3172.62</v>
      </c>
      <c r="B158635">
        <v>-40.002127603656803</v>
      </c>
      <c r="C158635">
        <v>310.67299285319598</v>
      </c>
      <c r="D158635">
        <v>468.04491380488099</v>
      </c>
    </row>
    <row r="158636" spans="1:4" x14ac:dyDescent="0.3">
      <c r="A158636" s="1">
        <v>3172.64</v>
      </c>
      <c r="B158636">
        <v>-40.002127603656803</v>
      </c>
      <c r="C158636">
        <v>310.58855166716398</v>
      </c>
      <c r="D158636">
        <v>468.184658638028</v>
      </c>
    </row>
    <row r="158637" spans="1:4" x14ac:dyDescent="0.3">
      <c r="A158637" s="1">
        <v>3172.66</v>
      </c>
      <c r="B158637">
        <v>-40.002127603656803</v>
      </c>
      <c r="C158637">
        <v>310.494739107616</v>
      </c>
      <c r="D158637">
        <v>468.34276394117302</v>
      </c>
    </row>
    <row r="158638" spans="1:4" x14ac:dyDescent="0.3">
      <c r="A158638" s="1">
        <v>3172.6800000000003</v>
      </c>
      <c r="B158638">
        <v>-40.002127603656803</v>
      </c>
      <c r="C158638">
        <v>310.39283782094799</v>
      </c>
      <c r="D158638">
        <v>468.51749937347603</v>
      </c>
    </row>
    <row r="158639" spans="1:4" x14ac:dyDescent="0.3">
      <c r="A158639" s="1">
        <v>3172.7000000000003</v>
      </c>
      <c r="B158639">
        <v>-40.002127603656803</v>
      </c>
      <c r="C158639">
        <v>310.28344122382902</v>
      </c>
      <c r="D158639">
        <v>468.70502387117602</v>
      </c>
    </row>
    <row r="158640" spans="1:4" x14ac:dyDescent="0.3">
      <c r="A158640" s="1">
        <v>3172.7200000000003</v>
      </c>
      <c r="B158640">
        <v>-40.002127603656803</v>
      </c>
      <c r="C158640">
        <v>310.16647407258603</v>
      </c>
      <c r="D158640">
        <v>468.89950032955699</v>
      </c>
    </row>
    <row r="158641" spans="1:4" x14ac:dyDescent="0.3">
      <c r="A158641" s="1">
        <v>3172.7400000000002</v>
      </c>
      <c r="B158641">
        <v>-40.002127603656803</v>
      </c>
      <c r="C158641">
        <v>310.04134789789299</v>
      </c>
      <c r="D158641">
        <v>469.093500514293</v>
      </c>
    </row>
    <row r="158642" spans="1:4" x14ac:dyDescent="0.3">
      <c r="A158642" s="1">
        <v>3172.76</v>
      </c>
      <c r="B158642">
        <v>-40.002127603656803</v>
      </c>
      <c r="C158642">
        <v>309.90721618935697</v>
      </c>
      <c r="D158642">
        <v>469.27862594599202</v>
      </c>
    </row>
    <row r="158643" spans="1:4" x14ac:dyDescent="0.3">
      <c r="A158643" s="1">
        <v>3172.78</v>
      </c>
      <c r="B158643">
        <v>-40.002127603656803</v>
      </c>
      <c r="C158643">
        <v>309.76327871933</v>
      </c>
      <c r="D158643">
        <v>469.44624043517899</v>
      </c>
    </row>
    <row r="158644" spans="1:4" x14ac:dyDescent="0.3">
      <c r="A158644" s="1">
        <v>3172.8</v>
      </c>
      <c r="B158644">
        <v>-40.002127603656803</v>
      </c>
      <c r="C158644">
        <v>309.609080972676</v>
      </c>
      <c r="D158644">
        <v>469.58820739970298</v>
      </c>
    </row>
    <row r="158645" spans="1:4" x14ac:dyDescent="0.3">
      <c r="A158645" s="1">
        <v>3172.82</v>
      </c>
      <c r="B158645">
        <v>-40.002127603656803</v>
      </c>
      <c r="C158645">
        <v>309.44475943739701</v>
      </c>
      <c r="D158645">
        <v>469.69754182266001</v>
      </c>
    </row>
    <row r="158646" spans="1:4" x14ac:dyDescent="0.3">
      <c r="A158646" s="1">
        <v>3172.84</v>
      </c>
      <c r="B158646">
        <v>-40.002127603656803</v>
      </c>
      <c r="C158646">
        <v>309.27118906983901</v>
      </c>
      <c r="D158646">
        <v>469.768911429848</v>
      </c>
    </row>
    <row r="158647" spans="1:4" x14ac:dyDescent="0.3">
      <c r="A158647" s="1">
        <v>3172.86</v>
      </c>
      <c r="B158647">
        <v>-40.002127603656803</v>
      </c>
      <c r="C158647">
        <v>309.09000092765802</v>
      </c>
      <c r="D158647">
        <v>469.79895063672302</v>
      </c>
    </row>
    <row r="158648" spans="1:4" x14ac:dyDescent="0.3">
      <c r="A158648" s="1">
        <v>3172.88</v>
      </c>
      <c r="B158648">
        <v>-40.002127603656803</v>
      </c>
      <c r="C158648">
        <v>308.90346228699201</v>
      </c>
      <c r="D158648">
        <v>469.78638109961702</v>
      </c>
    </row>
    <row r="158649" spans="1:4" x14ac:dyDescent="0.3">
      <c r="A158649" s="1">
        <v>3172.9</v>
      </c>
      <c r="B158649">
        <v>-40.002127603656803</v>
      </c>
      <c r="C158649">
        <v>308.71424125444503</v>
      </c>
      <c r="D158649">
        <v>469.73195763852499</v>
      </c>
    </row>
    <row r="158650" spans="1:4" x14ac:dyDescent="0.3">
      <c r="A158650" s="1">
        <v>3172.92</v>
      </c>
      <c r="B158650">
        <v>-40.002127603656803</v>
      </c>
      <c r="C158650">
        <v>308.52510046116703</v>
      </c>
      <c r="D158650">
        <v>469.63827580000202</v>
      </c>
    </row>
    <row r="158651" spans="1:4" x14ac:dyDescent="0.3">
      <c r="A158651" s="1">
        <v>3172.94</v>
      </c>
      <c r="B158651">
        <v>-40.002127603656803</v>
      </c>
      <c r="C158651">
        <v>308.33857578095001</v>
      </c>
      <c r="D158651">
        <v>469.50947933306702</v>
      </c>
    </row>
    <row r="158652" spans="1:4" x14ac:dyDescent="0.3">
      <c r="A158652" s="1">
        <v>3172.96</v>
      </c>
      <c r="B158652">
        <v>-40.002127603656803</v>
      </c>
      <c r="C158652">
        <v>308.15669942674202</v>
      </c>
      <c r="D158652">
        <v>469.35090119903401</v>
      </c>
    </row>
    <row r="158653" spans="1:4" x14ac:dyDescent="0.3">
      <c r="A158653" s="1">
        <v>3172.98</v>
      </c>
      <c r="B158653">
        <v>-40.002127603656803</v>
      </c>
      <c r="C158653">
        <v>307.980828400554</v>
      </c>
      <c r="D158653">
        <v>469.16866897690301</v>
      </c>
    </row>
    <row r="158654" spans="1:4" x14ac:dyDescent="0.3">
      <c r="A158654" s="1">
        <v>3173</v>
      </c>
      <c r="B158654">
        <v>-40.002127603656803</v>
      </c>
      <c r="C158654">
        <v>307.81163127773601</v>
      </c>
      <c r="D158654">
        <v>468.96930258952699</v>
      </c>
    </row>
    <row r="158655" spans="1:4" x14ac:dyDescent="0.3">
      <c r="A158655" s="1">
        <v>3173.02</v>
      </c>
      <c r="B158655">
        <v>-40.002127603656803</v>
      </c>
      <c r="C158655">
        <v>307.64925789165102</v>
      </c>
      <c r="D158655">
        <v>468.75932730251401</v>
      </c>
    </row>
    <row r="158656" spans="1:4" x14ac:dyDescent="0.3">
      <c r="A158656" s="1">
        <v>3173.04</v>
      </c>
      <c r="B158656">
        <v>-40.002127603656803</v>
      </c>
      <c r="C158656">
        <v>307.49367588687301</v>
      </c>
      <c r="D158656">
        <v>468.54491992483702</v>
      </c>
    </row>
    <row r="158657" spans="1:4" x14ac:dyDescent="0.3">
      <c r="A158657" s="1">
        <v>3173.06</v>
      </c>
      <c r="B158657">
        <v>-40.002127603656803</v>
      </c>
      <c r="C158657">
        <v>307.34512198818999</v>
      </c>
      <c r="D158657">
        <v>468.331600700872</v>
      </c>
    </row>
    <row r="158658" spans="1:4" x14ac:dyDescent="0.3">
      <c r="A158658" s="1">
        <v>3173.08</v>
      </c>
      <c r="B158658">
        <v>-40.002127603656803</v>
      </c>
      <c r="C158658">
        <v>307.20459168731099</v>
      </c>
      <c r="D158658">
        <v>468.12398384237298</v>
      </c>
    </row>
    <row r="158659" spans="1:4" x14ac:dyDescent="0.3">
      <c r="A158659" s="1">
        <v>3173.1</v>
      </c>
      <c r="B158659">
        <v>-40.002127603656803</v>
      </c>
      <c r="C158659">
        <v>307.074276784787</v>
      </c>
      <c r="D158659">
        <v>467.92559805498598</v>
      </c>
    </row>
    <row r="158660" spans="1:4" x14ac:dyDescent="0.3">
      <c r="A158660" s="1">
        <v>3173.12</v>
      </c>
      <c r="B158660">
        <v>-40.002127603656803</v>
      </c>
      <c r="C158660">
        <v>306.95785202467403</v>
      </c>
      <c r="D158660">
        <v>467.73878034074897</v>
      </c>
    </row>
    <row r="158661" spans="1:4" x14ac:dyDescent="0.3">
      <c r="A158661" s="1">
        <v>3173.14</v>
      </c>
      <c r="B158661">
        <v>-40.002127603656803</v>
      </c>
      <c r="C158661">
        <v>306.86051882402597</v>
      </c>
      <c r="D158661">
        <v>467.56463857791903</v>
      </c>
    </row>
    <row r="158662" spans="1:4" x14ac:dyDescent="0.3">
      <c r="A158662" s="1">
        <v>3173.16</v>
      </c>
      <c r="B158662">
        <v>-40.002127603656803</v>
      </c>
      <c r="C158662">
        <v>306.78874878970902</v>
      </c>
      <c r="D158662">
        <v>467.40307326651902</v>
      </c>
    </row>
    <row r="158663" spans="1:4" x14ac:dyDescent="0.3">
      <c r="A158663" s="1">
        <v>3173.1800000000003</v>
      </c>
      <c r="B158663">
        <v>-40.002127603656803</v>
      </c>
      <c r="C158663">
        <v>306.74972430867501</v>
      </c>
      <c r="D158663">
        <v>467.25284630999403</v>
      </c>
    </row>
    <row r="158664" spans="1:4" x14ac:dyDescent="0.3">
      <c r="A158664" s="1">
        <v>3173.2000000000003</v>
      </c>
      <c r="B158664">
        <v>-40.002127603656803</v>
      </c>
      <c r="C158664">
        <v>306.75052940515798</v>
      </c>
      <c r="D158664">
        <v>467.11168601208101</v>
      </c>
    </row>
    <row r="158665" spans="1:4" x14ac:dyDescent="0.3">
      <c r="A158665" s="1">
        <v>3173.2200000000003</v>
      </c>
      <c r="B158665">
        <v>-40.002127603656803</v>
      </c>
      <c r="C158665">
        <v>306.79718870317998</v>
      </c>
      <c r="D158665">
        <v>466.97641760048703</v>
      </c>
    </row>
    <row r="158666" spans="1:4" x14ac:dyDescent="0.3">
      <c r="A158666" s="1">
        <v>3173.2400000000002</v>
      </c>
      <c r="B158666">
        <v>-40.002127603656803</v>
      </c>
      <c r="C158666">
        <v>306.89368491863399</v>
      </c>
      <c r="D158666">
        <v>466.84311307825402</v>
      </c>
    </row>
    <row r="158667" spans="1:4" x14ac:dyDescent="0.3">
      <c r="A158667" s="1">
        <v>3173.26</v>
      </c>
      <c r="B158667">
        <v>-40.002127603656803</v>
      </c>
      <c r="C158667">
        <v>307.04110617426198</v>
      </c>
      <c r="D158667">
        <v>466.70726345881201</v>
      </c>
    </row>
    <row r="158668" spans="1:4" x14ac:dyDescent="0.3">
      <c r="A158668" s="1">
        <v>3173.28</v>
      </c>
      <c r="B158668">
        <v>-40.002127603656803</v>
      </c>
      <c r="C158668">
        <v>307.23707431556699</v>
      </c>
      <c r="D158668">
        <v>466.56398193037302</v>
      </c>
    </row>
    <row r="158669" spans="1:4" x14ac:dyDescent="0.3">
      <c r="A158669" s="1">
        <v>3173.3</v>
      </c>
      <c r="B158669">
        <v>-40.002127603656803</v>
      </c>
      <c r="C158669">
        <v>307.47557146575298</v>
      </c>
      <c r="D158669">
        <v>466.40824851129997</v>
      </c>
    </row>
    <row r="158670" spans="1:4" x14ac:dyDescent="0.3">
      <c r="A158670" s="1">
        <v>3173.32</v>
      </c>
      <c r="B158670">
        <v>-40.002127603656803</v>
      </c>
      <c r="C158670">
        <v>307.74722033523898</v>
      </c>
      <c r="D158670">
        <v>466.235205434281</v>
      </c>
    </row>
    <row r="158671" spans="1:4" x14ac:dyDescent="0.3">
      <c r="A158671" s="1">
        <v>3173.34</v>
      </c>
      <c r="B158671">
        <v>-40.002127603656803</v>
      </c>
      <c r="C158671">
        <v>308.04000189157398</v>
      </c>
      <c r="D158671">
        <v>466.040505459629</v>
      </c>
    </row>
    <row r="158672" spans="1:4" x14ac:dyDescent="0.3">
      <c r="A158672" s="1">
        <v>3173.36</v>
      </c>
      <c r="B158672">
        <v>-40.002127603656803</v>
      </c>
      <c r="C158672">
        <v>308.34032890952398</v>
      </c>
      <c r="D158672">
        <v>465.82070595276502</v>
      </c>
    </row>
    <row r="158673" spans="1:4" x14ac:dyDescent="0.3">
      <c r="A158673" s="1">
        <v>3173.38</v>
      </c>
      <c r="B158673">
        <v>-40.002127603656803</v>
      </c>
      <c r="C158673">
        <v>308.634340569887</v>
      </c>
      <c r="D158673">
        <v>465.57368707971102</v>
      </c>
    </row>
    <row r="158674" spans="1:4" x14ac:dyDescent="0.3">
      <c r="A158674" s="1">
        <v>3173.4</v>
      </c>
      <c r="B158674">
        <v>-40.002127603656803</v>
      </c>
      <c r="C158674">
        <v>308.90924503433399</v>
      </c>
      <c r="D158674">
        <v>465.2990561048</v>
      </c>
    </row>
    <row r="158675" spans="1:4" x14ac:dyDescent="0.3">
      <c r="A158675" s="1">
        <v>3173.42</v>
      </c>
      <c r="B158675">
        <v>-40.002127603656803</v>
      </c>
      <c r="C158675">
        <v>309.15452244241101</v>
      </c>
      <c r="D158675">
        <v>464.99849079841698</v>
      </c>
    </row>
    <row r="158676" spans="1:4" x14ac:dyDescent="0.3">
      <c r="A158676" s="1">
        <v>3173.44</v>
      </c>
      <c r="B158676">
        <v>-40.002127603656803</v>
      </c>
      <c r="C158676">
        <v>309.36282088959302</v>
      </c>
      <c r="D158676">
        <v>464.67597068506399</v>
      </c>
    </row>
    <row r="158677" spans="1:4" x14ac:dyDescent="0.3">
      <c r="A158677" s="1">
        <v>3173.46</v>
      </c>
      <c r="B158677">
        <v>-40.002127603656803</v>
      </c>
      <c r="C158677">
        <v>309.53043007419802</v>
      </c>
      <c r="D158677">
        <v>464.33784529852801</v>
      </c>
    </row>
    <row r="158678" spans="1:4" x14ac:dyDescent="0.3">
      <c r="A158678" s="1">
        <v>3173.48</v>
      </c>
      <c r="B158678">
        <v>-40.002127603656803</v>
      </c>
      <c r="C158678">
        <v>309.65728734382498</v>
      </c>
      <c r="D158678">
        <v>463.99269796036401</v>
      </c>
    </row>
    <row r="158679" spans="1:4" x14ac:dyDescent="0.3">
      <c r="A158679" s="1">
        <v>3173.5</v>
      </c>
      <c r="B158679">
        <v>-40.002127603656803</v>
      </c>
      <c r="C158679">
        <v>309.74654101268197</v>
      </c>
      <c r="D158679">
        <v>463.65098087006101</v>
      </c>
    </row>
    <row r="158680" spans="1:4" x14ac:dyDescent="0.3">
      <c r="A158680" s="1">
        <v>3173.52</v>
      </c>
      <c r="B158680">
        <v>-40.002127603656803</v>
      </c>
      <c r="C158680">
        <v>309.80375787725899</v>
      </c>
      <c r="D158680">
        <v>463.324424370548</v>
      </c>
    </row>
    <row r="158681" spans="1:4" x14ac:dyDescent="0.3">
      <c r="A158681" s="1">
        <v>3173.54</v>
      </c>
      <c r="B158681">
        <v>-40.002127603656803</v>
      </c>
      <c r="C158681">
        <v>309.83590976683098</v>
      </c>
      <c r="D158681">
        <v>463.02525455013898</v>
      </c>
    </row>
    <row r="158682" spans="1:4" x14ac:dyDescent="0.3">
      <c r="A158682" s="1">
        <v>3173.56</v>
      </c>
      <c r="B158682">
        <v>-40.002127603656803</v>
      </c>
      <c r="C158682">
        <v>309.85030118032199</v>
      </c>
      <c r="D158682">
        <v>462.76527879388198</v>
      </c>
    </row>
    <row r="158683" spans="1:4" x14ac:dyDescent="0.3">
      <c r="A158683" s="1">
        <v>3173.58</v>
      </c>
      <c r="B158683">
        <v>-40.002127603656803</v>
      </c>
      <c r="C158683">
        <v>309.85359898001798</v>
      </c>
      <c r="D158683">
        <v>462.55492124712202</v>
      </c>
    </row>
    <row r="158684" spans="1:4" x14ac:dyDescent="0.3">
      <c r="A158684" s="1">
        <v>3173.6</v>
      </c>
      <c r="B158684">
        <v>-40.002127603656803</v>
      </c>
      <c r="C158684">
        <v>309.85109462473201</v>
      </c>
      <c r="D158684">
        <v>462.40230715107998</v>
      </c>
    </row>
    <row r="158685" spans="1:4" x14ac:dyDescent="0.3">
      <c r="A158685" s="1">
        <v>3173.62</v>
      </c>
      <c r="B158685">
        <v>-40.002127603656803</v>
      </c>
      <c r="C158685">
        <v>309.84627869338999</v>
      </c>
      <c r="D158685">
        <v>462.31250043799503</v>
      </c>
    </row>
    <row r="158686" spans="1:4" x14ac:dyDescent="0.3">
      <c r="A158686" s="1">
        <v>3173.64</v>
      </c>
      <c r="B158686">
        <v>-40.002127603656803</v>
      </c>
      <c r="C158686">
        <v>309.84075093761101</v>
      </c>
      <c r="D158686">
        <v>462.28699112919298</v>
      </c>
    </row>
    <row r="158687" spans="1:4" x14ac:dyDescent="0.3">
      <c r="A158687" s="1">
        <v>3173.66</v>
      </c>
      <c r="B158687">
        <v>-40.002127603656803</v>
      </c>
      <c r="C158687">
        <v>309.83443564196398</v>
      </c>
      <c r="D158687">
        <v>462.32350433413802</v>
      </c>
    </row>
    <row r="158688" spans="1:4" x14ac:dyDescent="0.3">
      <c r="A158688" s="1">
        <v>3173.6800000000003</v>
      </c>
      <c r="B158688">
        <v>-40.002127603656803</v>
      </c>
      <c r="C158688">
        <v>309.82602869756698</v>
      </c>
      <c r="D158688">
        <v>462.41616628131601</v>
      </c>
    </row>
    <row r="158689" spans="1:4" x14ac:dyDescent="0.3">
      <c r="A158689" s="1">
        <v>3173.7000000000003</v>
      </c>
      <c r="B158689">
        <v>-40.002127603656803</v>
      </c>
      <c r="C158689">
        <v>309.81357360113702</v>
      </c>
      <c r="D158689">
        <v>462.55602429111502</v>
      </c>
    </row>
    <row r="158690" spans="1:4" x14ac:dyDescent="0.3">
      <c r="A158690" s="1">
        <v>3173.7200000000003</v>
      </c>
      <c r="B158690">
        <v>-40.002127603656803</v>
      </c>
      <c r="C158690">
        <v>309.79505311211398</v>
      </c>
      <c r="D158690">
        <v>462.73187578218199</v>
      </c>
    </row>
    <row r="158691" spans="1:4" x14ac:dyDescent="0.3">
      <c r="A158691" s="1">
        <v>3173.7400000000002</v>
      </c>
      <c r="B158691">
        <v>-40.002127603656803</v>
      </c>
      <c r="C158691">
        <v>309.76889459814703</v>
      </c>
      <c r="D158691">
        <v>462.93132192770702</v>
      </c>
    </row>
    <row r="158692" spans="1:4" x14ac:dyDescent="0.3">
      <c r="A158692" s="1">
        <v>3173.76</v>
      </c>
      <c r="B158692">
        <v>-40.002127603656803</v>
      </c>
      <c r="C158692">
        <v>309.73431604722498</v>
      </c>
      <c r="D158692">
        <v>463.14193164988399</v>
      </c>
    </row>
    <row r="158693" spans="1:4" x14ac:dyDescent="0.3">
      <c r="A158693" s="1">
        <v>3173.78</v>
      </c>
      <c r="B158693">
        <v>-40.002127603656803</v>
      </c>
      <c r="C158693">
        <v>309.69147711536999</v>
      </c>
      <c r="D158693">
        <v>463.35238485197198</v>
      </c>
    </row>
    <row r="158694" spans="1:4" x14ac:dyDescent="0.3">
      <c r="A158694" s="1">
        <v>3173.8</v>
      </c>
      <c r="B158694">
        <v>-40.002127603656803</v>
      </c>
      <c r="C158694">
        <v>309.64143827451898</v>
      </c>
      <c r="D158694">
        <v>463.55346654009799</v>
      </c>
    </row>
    <row r="158695" spans="1:4" x14ac:dyDescent="0.3">
      <c r="A158695" s="1">
        <v>3173.82</v>
      </c>
      <c r="B158695">
        <v>-40.002127603656803</v>
      </c>
      <c r="C158695">
        <v>309.58596450842703</v>
      </c>
      <c r="D158695">
        <v>463.73880293713199</v>
      </c>
    </row>
    <row r="158696" spans="1:4" x14ac:dyDescent="0.3">
      <c r="A158696" s="1">
        <v>3173.84</v>
      </c>
      <c r="B158696">
        <v>-40.002127603656803</v>
      </c>
      <c r="C158696">
        <v>309.52723468642</v>
      </c>
      <c r="D158696">
        <v>463.90526003575297</v>
      </c>
    </row>
    <row r="158697" spans="1:4" x14ac:dyDescent="0.3">
      <c r="A158697" s="1">
        <v>3173.86</v>
      </c>
      <c r="B158697">
        <v>-40.002127603656803</v>
      </c>
      <c r="C158697">
        <v>309.46753023955</v>
      </c>
      <c r="D158697">
        <v>464.05296472817798</v>
      </c>
    </row>
    <row r="158698" spans="1:4" x14ac:dyDescent="0.3">
      <c r="A158698" s="1">
        <v>3173.88</v>
      </c>
      <c r="B158698">
        <v>-40.002127603656803</v>
      </c>
      <c r="C158698">
        <v>309.40897481475702</v>
      </c>
      <c r="D158698">
        <v>464.18495230825602</v>
      </c>
    </row>
    <row r="158699" spans="1:4" x14ac:dyDescent="0.3">
      <c r="A158699" s="1">
        <v>3173.9</v>
      </c>
      <c r="B158699">
        <v>-40.002127603656803</v>
      </c>
      <c r="C158699">
        <v>309.353380238169</v>
      </c>
      <c r="D158699">
        <v>464.30648630886299</v>
      </c>
    </row>
    <row r="158700" spans="1:4" x14ac:dyDescent="0.3">
      <c r="A158700" s="1">
        <v>3173.92</v>
      </c>
      <c r="B158700">
        <v>-40.002127603656803</v>
      </c>
      <c r="C158700">
        <v>309.30222773911902</v>
      </c>
      <c r="D158700">
        <v>464.424133395833</v>
      </c>
    </row>
    <row r="158701" spans="1:4" x14ac:dyDescent="0.3">
      <c r="A158701" s="1">
        <v>3173.94</v>
      </c>
      <c r="B158701">
        <v>-40.002127603656803</v>
      </c>
      <c r="C158701">
        <v>309.25678196803898</v>
      </c>
      <c r="D158701">
        <v>464.54469957282299</v>
      </c>
    </row>
    <row r="158702" spans="1:4" x14ac:dyDescent="0.3">
      <c r="A158702" s="1">
        <v>3173.96</v>
      </c>
      <c r="B158702">
        <v>-40.002127603656803</v>
      </c>
      <c r="C158702">
        <v>309.218304905423</v>
      </c>
      <c r="D158702">
        <v>464.67414470113999</v>
      </c>
    </row>
    <row r="158703" spans="1:4" x14ac:dyDescent="0.3">
      <c r="A158703" s="1">
        <v>3173.98</v>
      </c>
      <c r="B158703">
        <v>-40.002127603656803</v>
      </c>
      <c r="C158703">
        <v>309.18831261006301</v>
      </c>
      <c r="D158703">
        <v>464.81659370412399</v>
      </c>
    </row>
    <row r="158704" spans="1:4" x14ac:dyDescent="0.3">
      <c r="A158704" s="1">
        <v>3174</v>
      </c>
      <c r="B158704">
        <v>-40.002127603656803</v>
      </c>
      <c r="C158704">
        <v>309.16880505039802</v>
      </c>
      <c r="D158704">
        <v>464.97355208253703</v>
      </c>
    </row>
    <row r="158705" spans="1:4" x14ac:dyDescent="0.3">
      <c r="A158705" s="1">
        <v>3174.02</v>
      </c>
      <c r="B158705">
        <v>-40.002127603656803</v>
      </c>
      <c r="C158705">
        <v>309.162398021142</v>
      </c>
      <c r="D158705">
        <v>465.14341256399399</v>
      </c>
    </row>
    <row r="158706" spans="1:4" x14ac:dyDescent="0.3">
      <c r="A158706" s="1">
        <v>3174.04</v>
      </c>
      <c r="B158706">
        <v>-40.002127603656803</v>
      </c>
      <c r="C158706">
        <v>309.17229911673201</v>
      </c>
      <c r="D158706">
        <v>465.32130990723198</v>
      </c>
    </row>
    <row r="158707" spans="1:4" x14ac:dyDescent="0.3">
      <c r="A158707" s="1">
        <v>3174.06</v>
      </c>
      <c r="B158707">
        <v>-40.002127603656803</v>
      </c>
      <c r="C158707">
        <v>309.20209641379898</v>
      </c>
      <c r="D158707">
        <v>465.49934486060698</v>
      </c>
    </row>
    <row r="158708" spans="1:4" x14ac:dyDescent="0.3">
      <c r="A158708" s="1">
        <v>3174.08</v>
      </c>
      <c r="B158708">
        <v>-40.002127603656803</v>
      </c>
      <c r="C158708">
        <v>309.25536508223598</v>
      </c>
      <c r="D158708">
        <v>465.667162488261</v>
      </c>
    </row>
    <row r="158709" spans="1:4" x14ac:dyDescent="0.3">
      <c r="A158709" s="1">
        <v>3174.1</v>
      </c>
      <c r="B158709">
        <v>-40.002127603656803</v>
      </c>
      <c r="C158709">
        <v>309.33513675562301</v>
      </c>
      <c r="D158709">
        <v>465.81283508153598</v>
      </c>
    </row>
    <row r="158710" spans="1:4" x14ac:dyDescent="0.3">
      <c r="A158710" s="1">
        <v>3174.12</v>
      </c>
      <c r="B158710">
        <v>-40.002127603656803</v>
      </c>
      <c r="C158710">
        <v>309.443310074446</v>
      </c>
      <c r="D158710">
        <v>465.92396523825698</v>
      </c>
    </row>
    <row r="158711" spans="1:4" x14ac:dyDescent="0.3">
      <c r="A158711" s="1">
        <v>3174.14</v>
      </c>
      <c r="B158711">
        <v>-40.002127603656803</v>
      </c>
      <c r="C158711">
        <v>309.58010029236198</v>
      </c>
      <c r="D158711">
        <v>465.988897498325</v>
      </c>
    </row>
    <row r="158712" spans="1:4" x14ac:dyDescent="0.3">
      <c r="A158712" s="1">
        <v>3174.16</v>
      </c>
      <c r="B158712">
        <v>-40.002127603656803</v>
      </c>
      <c r="C158712">
        <v>309.74363254406899</v>
      </c>
      <c r="D158712">
        <v>465.99791167723203</v>
      </c>
    </row>
    <row r="158713" spans="1:4" x14ac:dyDescent="0.3">
      <c r="A158713" s="1">
        <v>3174.1800000000003</v>
      </c>
      <c r="B158713">
        <v>-40.002127603656803</v>
      </c>
      <c r="C158713">
        <v>309.92977277068201</v>
      </c>
      <c r="D158713">
        <v>465.94427067686098</v>
      </c>
    </row>
    <row r="158714" spans="1:4" x14ac:dyDescent="0.3">
      <c r="A158714" s="1">
        <v>3174.2000000000003</v>
      </c>
      <c r="B158714">
        <v>-40.002127603656803</v>
      </c>
      <c r="C158714">
        <v>310.13225963491601</v>
      </c>
      <c r="D158714">
        <v>465.82500931171199</v>
      </c>
    </row>
    <row r="158715" spans="1:4" x14ac:dyDescent="0.3">
      <c r="A158715" s="1">
        <v>3174.2200000000003</v>
      </c>
      <c r="B158715">
        <v>-40.002127603656803</v>
      </c>
      <c r="C158715">
        <v>310.34315309135098</v>
      </c>
      <c r="D158715">
        <v>465.64137662457398</v>
      </c>
    </row>
    <row r="158716" spans="1:4" x14ac:dyDescent="0.3">
      <c r="A158716" s="1">
        <v>3174.2400000000002</v>
      </c>
      <c r="B158716">
        <v>-40.002127603656803</v>
      </c>
      <c r="C158716">
        <v>310.55356027862399</v>
      </c>
      <c r="D158716">
        <v>465.39888225786302</v>
      </c>
    </row>
    <row r="158717" spans="1:4" x14ac:dyDescent="0.3">
      <c r="A158717" s="1">
        <v>3174.26</v>
      </c>
      <c r="B158717">
        <v>-40.002127603656803</v>
      </c>
      <c r="C158717">
        <v>310.75455036494401</v>
      </c>
      <c r="D158717">
        <v>465.10694539619197</v>
      </c>
    </row>
    <row r="158718" spans="1:4" x14ac:dyDescent="0.3">
      <c r="A158718" s="1">
        <v>3174.28</v>
      </c>
      <c r="B158718">
        <v>-40.002127603656803</v>
      </c>
      <c r="C158718">
        <v>310.93813679958703</v>
      </c>
      <c r="D158718">
        <v>464.77819251179</v>
      </c>
    </row>
    <row r="158719" spans="1:4" x14ac:dyDescent="0.3">
      <c r="A158719" s="1">
        <v>3174.3</v>
      </c>
      <c r="B158719">
        <v>-40.002127603656803</v>
      </c>
      <c r="C158719">
        <v>311.09818691000498</v>
      </c>
      <c r="D158719">
        <v>464.42748982609999</v>
      </c>
    </row>
    <row r="158720" spans="1:4" x14ac:dyDescent="0.3">
      <c r="A158720" s="1">
        <v>3174.32</v>
      </c>
      <c r="B158720">
        <v>-40.002127603656803</v>
      </c>
      <c r="C158720">
        <v>311.23112025341197</v>
      </c>
      <c r="D158720">
        <v>464.070824437027</v>
      </c>
    </row>
    <row r="158721" spans="1:4" x14ac:dyDescent="0.3">
      <c r="A158721" s="1">
        <v>3174.34</v>
      </c>
      <c r="B158721">
        <v>-40.002127603656803</v>
      </c>
      <c r="C158721">
        <v>311.33628351638299</v>
      </c>
      <c r="D158721">
        <v>463.72416280898699</v>
      </c>
    </row>
    <row r="158722" spans="1:4" x14ac:dyDescent="0.3">
      <c r="A158722" s="1">
        <v>3174.36</v>
      </c>
      <c r="B158722">
        <v>-40.002127603656803</v>
      </c>
      <c r="C158722">
        <v>311.41594005910099</v>
      </c>
      <c r="D158722">
        <v>463.40241196656501</v>
      </c>
    </row>
    <row r="158723" spans="1:4" x14ac:dyDescent="0.3">
      <c r="A158723" s="1">
        <v>3174.38</v>
      </c>
      <c r="B158723">
        <v>-40.002127603656803</v>
      </c>
      <c r="C158723">
        <v>311.47487383633</v>
      </c>
      <c r="D158723">
        <v>463.11858569567698</v>
      </c>
    </row>
    <row r="158724" spans="1:4" x14ac:dyDescent="0.3">
      <c r="A158724" s="1">
        <v>3174.4</v>
      </c>
      <c r="B158724">
        <v>-40.002127603656803</v>
      </c>
      <c r="C158724">
        <v>311.519664158468</v>
      </c>
      <c r="D158724">
        <v>462.88324077637401</v>
      </c>
    </row>
    <row r="158725" spans="1:4" x14ac:dyDescent="0.3">
      <c r="A158725" s="1">
        <v>3174.42</v>
      </c>
      <c r="B158725">
        <v>-40.002127603656803</v>
      </c>
      <c r="C158725">
        <v>311.55773029426803</v>
      </c>
      <c r="D158725">
        <v>462.70420634330901</v>
      </c>
    </row>
    <row r="158726" spans="1:4" x14ac:dyDescent="0.3">
      <c r="A158726" s="1">
        <v>3174.44</v>
      </c>
      <c r="B158726">
        <v>-40.002127603656803</v>
      </c>
      <c r="C158726">
        <v>311.596274354505</v>
      </c>
      <c r="D158726">
        <v>462.58658912116999</v>
      </c>
    </row>
    <row r="158727" spans="1:4" x14ac:dyDescent="0.3">
      <c r="A158727" s="1">
        <v>3174.46</v>
      </c>
      <c r="B158727">
        <v>-40.002127603656803</v>
      </c>
      <c r="C158727">
        <v>311.64126303846598</v>
      </c>
      <c r="D158727">
        <v>462.53300050687398</v>
      </c>
    </row>
    <row r="158728" spans="1:4" x14ac:dyDescent="0.3">
      <c r="A158728" s="1">
        <v>3174.48</v>
      </c>
      <c r="B158728">
        <v>-40.002127603656803</v>
      </c>
      <c r="C158728">
        <v>311.69657928621302</v>
      </c>
      <c r="D158728">
        <v>462.543922338654</v>
      </c>
    </row>
    <row r="158729" spans="1:4" x14ac:dyDescent="0.3">
      <c r="A158729" s="1">
        <v>3174.5</v>
      </c>
      <c r="B158729">
        <v>-40.002127603656803</v>
      </c>
      <c r="C158729">
        <v>311.763440843865</v>
      </c>
      <c r="D158729">
        <v>462.61811788553598</v>
      </c>
    </row>
    <row r="158730" spans="1:4" x14ac:dyDescent="0.3">
      <c r="A158730" s="1">
        <v>3174.52</v>
      </c>
      <c r="B158730">
        <v>-40.002127603656803</v>
      </c>
      <c r="C158730">
        <v>311.840136474997</v>
      </c>
      <c r="D158730">
        <v>462.753006040375</v>
      </c>
    </row>
    <row r="158731" spans="1:4" x14ac:dyDescent="0.3">
      <c r="A158731" s="1">
        <v>3174.54</v>
      </c>
      <c r="B158731">
        <v>-40.002127603656803</v>
      </c>
      <c r="C158731">
        <v>311.922088187383</v>
      </c>
      <c r="D158731">
        <v>462.94494098835099</v>
      </c>
    </row>
    <row r="158732" spans="1:4" x14ac:dyDescent="0.3">
      <c r="A158732" s="1">
        <v>3174.56</v>
      </c>
      <c r="B158732">
        <v>-40.002127603656803</v>
      </c>
      <c r="C158732">
        <v>312.00221553782899</v>
      </c>
      <c r="D158732">
        <v>463.18936977716697</v>
      </c>
    </row>
    <row r="158733" spans="1:4" x14ac:dyDescent="0.3">
      <c r="A158733" s="1">
        <v>3174.58</v>
      </c>
      <c r="B158733">
        <v>-40.002127603656803</v>
      </c>
      <c r="C158733">
        <v>312.07155280890601</v>
      </c>
      <c r="D158733">
        <v>463.48087270245401</v>
      </c>
    </row>
    <row r="158734" spans="1:4" x14ac:dyDescent="0.3">
      <c r="A158734" s="1">
        <v>3174.6</v>
      </c>
      <c r="B158734">
        <v>-40.002127603656803</v>
      </c>
      <c r="C158734">
        <v>312.12005212908599</v>
      </c>
      <c r="D158734">
        <v>463.81312437149501</v>
      </c>
    </row>
    <row r="158735" spans="1:4" x14ac:dyDescent="0.3">
      <c r="A158735" s="1">
        <v>3174.62</v>
      </c>
      <c r="B158735">
        <v>-40.002127603656803</v>
      </c>
      <c r="C158735">
        <v>312.13749570449102</v>
      </c>
      <c r="D158735">
        <v>464.17884076400298</v>
      </c>
    </row>
    <row r="158736" spans="1:4" x14ac:dyDescent="0.3">
      <c r="A158736" s="1">
        <v>3174.64</v>
      </c>
      <c r="B158736">
        <v>-40.002127603656803</v>
      </c>
      <c r="C158736">
        <v>312.11444461804001</v>
      </c>
      <c r="D158736">
        <v>464.56978546725497</v>
      </c>
    </row>
    <row r="158737" spans="1:4" x14ac:dyDescent="0.3">
      <c r="A158737" s="1">
        <v>3174.66</v>
      </c>
      <c r="B158737">
        <v>-40.002127603656803</v>
      </c>
      <c r="C158737">
        <v>312.0431623906</v>
      </c>
      <c r="D158737">
        <v>464.976894130294</v>
      </c>
    </row>
    <row r="158738" spans="1:4" x14ac:dyDescent="0.3">
      <c r="A158738" s="1">
        <v>3174.6800000000003</v>
      </c>
      <c r="B158738">
        <v>-40.002127603656803</v>
      </c>
      <c r="C158738">
        <v>311.91845598153202</v>
      </c>
      <c r="D158738">
        <v>465.39055148408801</v>
      </c>
    </row>
    <row r="158739" spans="1:4" x14ac:dyDescent="0.3">
      <c r="A158739" s="1">
        <v>3174.7000000000003</v>
      </c>
      <c r="B158739">
        <v>-40.002127603656803</v>
      </c>
      <c r="C158739">
        <v>311.738374156124</v>
      </c>
      <c r="D158739">
        <v>465.801024464764</v>
      </c>
    </row>
    <row r="158740" spans="1:4" x14ac:dyDescent="0.3">
      <c r="A158740" s="1">
        <v>3174.7200000000003</v>
      </c>
      <c r="B158740">
        <v>-40.002127603656803</v>
      </c>
      <c r="C158740">
        <v>311.50470063522499</v>
      </c>
      <c r="D158740">
        <v>466.19902110115299</v>
      </c>
    </row>
    <row r="158741" spans="1:4" x14ac:dyDescent="0.3">
      <c r="A158741" s="1">
        <v>3174.7400000000002</v>
      </c>
      <c r="B158741">
        <v>-40.002127603656803</v>
      </c>
      <c r="C158741">
        <v>311.223181992028</v>
      </c>
      <c r="D158741">
        <v>466.57631250345997</v>
      </c>
    </row>
    <row r="158742" spans="1:4" x14ac:dyDescent="0.3">
      <c r="A158742" s="1">
        <v>3174.76</v>
      </c>
      <c r="B158742">
        <v>-40.002127603656803</v>
      </c>
      <c r="C158742">
        <v>310.90344350404598</v>
      </c>
      <c r="D158742">
        <v>466.92633117181202</v>
      </c>
    </row>
    <row r="158743" spans="1:4" x14ac:dyDescent="0.3">
      <c r="A158743" s="1">
        <v>3174.78</v>
      </c>
      <c r="B158743">
        <v>-40.002127603656803</v>
      </c>
      <c r="C158743">
        <v>310.55856342532599</v>
      </c>
      <c r="D158743">
        <v>467.244655407197</v>
      </c>
    </row>
    <row r="158744" spans="1:4" x14ac:dyDescent="0.3">
      <c r="A158744" s="1">
        <v>3174.8</v>
      </c>
      <c r="B158744">
        <v>-40.002127603656803</v>
      </c>
      <c r="C158744">
        <v>310.20429961878</v>
      </c>
      <c r="D158744">
        <v>467.52930640692301</v>
      </c>
    </row>
    <row r="158745" spans="1:4" x14ac:dyDescent="0.3">
      <c r="A158745" s="1">
        <v>3174.82</v>
      </c>
      <c r="B158745">
        <v>-40.002127603656803</v>
      </c>
      <c r="C158745">
        <v>309.85799980498001</v>
      </c>
      <c r="D158745">
        <v>467.78081018886098</v>
      </c>
    </row>
    <row r="158746" spans="1:4" x14ac:dyDescent="0.3">
      <c r="A158746" s="1">
        <v>3174.84</v>
      </c>
      <c r="B158746">
        <v>-40.002127603656803</v>
      </c>
      <c r="C158746">
        <v>309.53727295352098</v>
      </c>
      <c r="D158746">
        <v>468.00200887438001</v>
      </c>
    </row>
    <row r="158747" spans="1:4" x14ac:dyDescent="0.3">
      <c r="A158747" s="1">
        <v>3174.86</v>
      </c>
      <c r="B158747">
        <v>-40.002127603656803</v>
      </c>
      <c r="C158747">
        <v>309.25854222412698</v>
      </c>
      <c r="D158747">
        <v>468.197641789893</v>
      </c>
    </row>
    <row r="158748" spans="1:4" x14ac:dyDescent="0.3">
      <c r="A158748" s="1">
        <v>3174.88</v>
      </c>
      <c r="B158748">
        <v>-40.002127603656803</v>
      </c>
      <c r="C158748">
        <v>309.035630065112</v>
      </c>
      <c r="D158748">
        <v>468.37374914329598</v>
      </c>
    </row>
    <row r="158749" spans="1:4" x14ac:dyDescent="0.3">
      <c r="A158749" s="1">
        <v>3174.9</v>
      </c>
      <c r="B158749">
        <v>-40.002127603656803</v>
      </c>
      <c r="C158749">
        <v>308.87853354934299</v>
      </c>
      <c r="D158749">
        <v>468.53697364211899</v>
      </c>
    </row>
    <row r="158750" spans="1:4" x14ac:dyDescent="0.3">
      <c r="A158750" s="1">
        <v>3174.92</v>
      </c>
      <c r="B158750">
        <v>-40.002127603656803</v>
      </c>
      <c r="C158750">
        <v>308.79253567351299</v>
      </c>
      <c r="D158750">
        <v>468.693840445376</v>
      </c>
    </row>
    <row r="158751" spans="1:4" x14ac:dyDescent="0.3">
      <c r="A158751" s="1">
        <v>3174.94</v>
      </c>
      <c r="B158751">
        <v>-40.002127603656803</v>
      </c>
      <c r="C158751">
        <v>308.77776653563802</v>
      </c>
      <c r="D158751">
        <v>468.85008761155802</v>
      </c>
    </row>
    <row r="158752" spans="1:4" x14ac:dyDescent="0.3">
      <c r="A158752" s="1">
        <v>3174.96</v>
      </c>
      <c r="B158752">
        <v>-40.002127603656803</v>
      </c>
      <c r="C158752">
        <v>308.82927406208898</v>
      </c>
      <c r="D158752">
        <v>469.01010716427299</v>
      </c>
    </row>
    <row r="158753" spans="1:4" x14ac:dyDescent="0.3">
      <c r="A158753" s="1">
        <v>3174.98</v>
      </c>
      <c r="B158753">
        <v>-40.002127603656803</v>
      </c>
      <c r="C158753">
        <v>308.93759686207801</v>
      </c>
      <c r="D158753">
        <v>469.17653961117298</v>
      </c>
    </row>
    <row r="158754" spans="1:4" x14ac:dyDescent="0.3">
      <c r="A158754" s="1">
        <v>3175</v>
      </c>
      <c r="B158754">
        <v>-40.002127603656803</v>
      </c>
      <c r="C158754">
        <v>309.089765922808</v>
      </c>
      <c r="D158754">
        <v>469.35004328073001</v>
      </c>
    </row>
    <row r="158755" spans="1:4" x14ac:dyDescent="0.3">
      <c r="A158755" s="1">
        <v>3175.02</v>
      </c>
      <c r="B158755">
        <v>-40.002127603656803</v>
      </c>
      <c r="C158755">
        <v>309.27060720008899</v>
      </c>
      <c r="D158755">
        <v>469.52924011610099</v>
      </c>
    </row>
    <row r="158756" spans="1:4" x14ac:dyDescent="0.3">
      <c r="A158756" s="1">
        <v>3175.04</v>
      </c>
      <c r="B158756">
        <v>-40.002127603656803</v>
      </c>
      <c r="C158756">
        <v>309.464184416286</v>
      </c>
      <c r="D158756">
        <v>469.71082634318498</v>
      </c>
    </row>
    <row r="158757" spans="1:4" x14ac:dyDescent="0.3">
      <c r="A158757" s="1">
        <v>3175.06</v>
      </c>
      <c r="B158757">
        <v>-40.002127603656803</v>
      </c>
      <c r="C158757">
        <v>309.65521261283601</v>
      </c>
      <c r="D158757">
        <v>469.88983301308599</v>
      </c>
    </row>
    <row r="158758" spans="1:4" x14ac:dyDescent="0.3">
      <c r="A158758" s="1">
        <v>3175.08</v>
      </c>
      <c r="B158758">
        <v>-40.002127603656803</v>
      </c>
      <c r="C158758">
        <v>309.83028865041501</v>
      </c>
      <c r="D158758">
        <v>470.06002026541398</v>
      </c>
    </row>
    <row r="158759" spans="1:4" x14ac:dyDescent="0.3">
      <c r="A158759" s="1">
        <v>3175.1</v>
      </c>
      <c r="B158759">
        <v>-40.002127603656803</v>
      </c>
      <c r="C158759">
        <v>309.97882443861602</v>
      </c>
      <c r="D158759">
        <v>470.21438269033803</v>
      </c>
    </row>
    <row r="158760" spans="1:4" x14ac:dyDescent="0.3">
      <c r="A158760" s="1">
        <v>3175.12</v>
      </c>
      <c r="B158760">
        <v>-40.002127603656803</v>
      </c>
      <c r="C158760">
        <v>310.09362016927503</v>
      </c>
      <c r="D158760">
        <v>470.345735884948</v>
      </c>
    </row>
    <row r="158761" spans="1:4" x14ac:dyDescent="0.3">
      <c r="A158761" s="1">
        <v>3175.14</v>
      </c>
      <c r="B158761">
        <v>-40.002127603656803</v>
      </c>
      <c r="C158761">
        <v>310.17106689099199</v>
      </c>
      <c r="D158761">
        <v>470.44734933702199</v>
      </c>
    </row>
    <row r="158762" spans="1:4" x14ac:dyDescent="0.3">
      <c r="A158762" s="1">
        <v>3175.16</v>
      </c>
      <c r="B158762">
        <v>-40.002127603656803</v>
      </c>
      <c r="C158762">
        <v>310.21101465012299</v>
      </c>
      <c r="D158762">
        <v>470.51358685548098</v>
      </c>
    </row>
    <row r="158763" spans="1:4" x14ac:dyDescent="0.3">
      <c r="A158763" s="1">
        <v>3175.1800000000003</v>
      </c>
      <c r="B158763">
        <v>-40.002127603656803</v>
      </c>
      <c r="C158763">
        <v>310.21637632460198</v>
      </c>
      <c r="D158763">
        <v>470.54050933507801</v>
      </c>
    </row>
    <row r="158764" spans="1:4" x14ac:dyDescent="0.3">
      <c r="A158764" s="1">
        <v>3175.2000000000003</v>
      </c>
      <c r="B158764">
        <v>-40.002127603656803</v>
      </c>
      <c r="C158764">
        <v>310.19255408018603</v>
      </c>
      <c r="D158764">
        <v>470.52638485692103</v>
      </c>
    </row>
    <row r="158765" spans="1:4" x14ac:dyDescent="0.3">
      <c r="A158765" s="1">
        <v>3175.2200000000003</v>
      </c>
      <c r="B158765">
        <v>-40.002127603656803</v>
      </c>
      <c r="C158765">
        <v>310.146773503936</v>
      </c>
      <c r="D158765">
        <v>470.47204727459302</v>
      </c>
    </row>
    <row r="158766" spans="1:4" x14ac:dyDescent="0.3">
      <c r="A158766" s="1">
        <v>3175.2400000000002</v>
      </c>
      <c r="B158766">
        <v>-40.002127603656803</v>
      </c>
      <c r="C158766">
        <v>310.08739284397501</v>
      </c>
      <c r="D158766">
        <v>470.38105410557898</v>
      </c>
    </row>
    <row r="158767" spans="1:4" x14ac:dyDescent="0.3">
      <c r="A158767" s="1">
        <v>3175.26</v>
      </c>
      <c r="B158767">
        <v>-40.002127603656803</v>
      </c>
      <c r="C158767">
        <v>310.02323369012601</v>
      </c>
      <c r="D158767">
        <v>470.25961236147702</v>
      </c>
    </row>
    <row r="158768" spans="1:4" x14ac:dyDescent="0.3">
      <c r="A158768" s="1">
        <v>3175.28</v>
      </c>
      <c r="B158768">
        <v>-40.002127603656803</v>
      </c>
      <c r="C158768">
        <v>309.96296167030903</v>
      </c>
      <c r="D158768">
        <v>470.116261507594</v>
      </c>
    </row>
    <row r="158769" spans="1:4" x14ac:dyDescent="0.3">
      <c r="A158769" s="1">
        <v>3175.3</v>
      </c>
      <c r="B158769">
        <v>-40.002127603656803</v>
      </c>
      <c r="C158769">
        <v>309.91453039498202</v>
      </c>
      <c r="D158769">
        <v>469.96132344589398</v>
      </c>
    </row>
    <row r="158770" spans="1:4" x14ac:dyDescent="0.3">
      <c r="A158770" s="1">
        <v>3175.32</v>
      </c>
      <c r="B158770">
        <v>-40.002127603656803</v>
      </c>
      <c r="C158770">
        <v>309.88469263688597</v>
      </c>
      <c r="D158770">
        <v>469.80615333737802</v>
      </c>
    </row>
    <row r="158771" spans="1:4" x14ac:dyDescent="0.3">
      <c r="A158771" s="1">
        <v>3175.34</v>
      </c>
      <c r="B158771">
        <v>-40.002127603656803</v>
      </c>
      <c r="C158771">
        <v>309.87858172716602</v>
      </c>
      <c r="D158771">
        <v>469.662253095935</v>
      </c>
    </row>
    <row r="158772" spans="1:4" x14ac:dyDescent="0.3">
      <c r="A158772" s="1">
        <v>3175.36</v>
      </c>
      <c r="B158772">
        <v>-40.002127603656803</v>
      </c>
      <c r="C158772">
        <v>309.89937397871398</v>
      </c>
      <c r="D158772">
        <v>469.54033159725998</v>
      </c>
    </row>
    <row r="158773" spans="1:4" x14ac:dyDescent="0.3">
      <c r="A158773" s="1">
        <v>3175.38</v>
      </c>
      <c r="B158773">
        <v>-40.002127603656803</v>
      </c>
      <c r="C158773">
        <v>309.94805498423602</v>
      </c>
      <c r="D158773">
        <v>469.44940273864597</v>
      </c>
    </row>
    <row r="158774" spans="1:4" x14ac:dyDescent="0.3">
      <c r="A158774" s="1">
        <v>3175.4</v>
      </c>
      <c r="B158774">
        <v>-40.002127603656803</v>
      </c>
      <c r="C158774">
        <v>310.02331838913301</v>
      </c>
      <c r="D158774">
        <v>469.39600879133201</v>
      </c>
    </row>
    <row r="158775" spans="1:4" x14ac:dyDescent="0.3">
      <c r="A158775" s="1">
        <v>3175.42</v>
      </c>
      <c r="B158775">
        <v>-40.002127603656803</v>
      </c>
      <c r="C158775">
        <v>310.12162117871202</v>
      </c>
      <c r="D158775">
        <v>469.38364569644199</v>
      </c>
    </row>
    <row r="158776" spans="1:4" x14ac:dyDescent="0.3">
      <c r="A158776" s="1">
        <v>3175.44</v>
      </c>
      <c r="B158776">
        <v>-40.002127603656803</v>
      </c>
      <c r="C158776">
        <v>310.23740996378302</v>
      </c>
      <c r="D158776">
        <v>469.412451486897</v>
      </c>
    </row>
    <row r="158777" spans="1:4" x14ac:dyDescent="0.3">
      <c r="A158777" s="1">
        <v>3175.46</v>
      </c>
      <c r="B158777">
        <v>-40.002127603656803</v>
      </c>
      <c r="C158777">
        <v>310.363517380921</v>
      </c>
      <c r="D158777">
        <v>469.47919531020602</v>
      </c>
    </row>
    <row r="158778" spans="1:4" x14ac:dyDescent="0.3">
      <c r="A158778" s="1">
        <v>3175.48</v>
      </c>
      <c r="B158778">
        <v>-40.002127603656803</v>
      </c>
      <c r="C158778">
        <v>310.49170783127698</v>
      </c>
      <c r="D158778">
        <v>469.577570082921</v>
      </c>
    </row>
    <row r="158779" spans="1:4" x14ac:dyDescent="0.3">
      <c r="A158779" s="1">
        <v>3175.5</v>
      </c>
      <c r="B158779">
        <v>-40.002127603656803</v>
      </c>
      <c r="C158779">
        <v>310.61332909783403</v>
      </c>
      <c r="D158779">
        <v>469.69875637234497</v>
      </c>
    </row>
    <row r="158780" spans="1:4" x14ac:dyDescent="0.3">
      <c r="A158780" s="1">
        <v>3175.52</v>
      </c>
      <c r="B158780">
        <v>-40.002127603656803</v>
      </c>
      <c r="C158780">
        <v>310.720006595943</v>
      </c>
      <c r="D158780">
        <v>469.832200077724</v>
      </c>
    </row>
    <row r="158781" spans="1:4" x14ac:dyDescent="0.3">
      <c r="A158781" s="1">
        <v>3175.54</v>
      </c>
      <c r="B158781">
        <v>-40.002127603656803</v>
      </c>
      <c r="C158781">
        <v>310.80430718571398</v>
      </c>
      <c r="D158781">
        <v>469.96652831362701</v>
      </c>
    </row>
    <row r="158782" spans="1:4" x14ac:dyDescent="0.3">
      <c r="A158782" s="1">
        <v>3175.56</v>
      </c>
      <c r="B158782">
        <v>-40.002127603656803</v>
      </c>
      <c r="C158782">
        <v>310.86030304795997</v>
      </c>
      <c r="D158782">
        <v>470.090515629577</v>
      </c>
    </row>
    <row r="158783" spans="1:4" x14ac:dyDescent="0.3">
      <c r="A158783" s="1">
        <v>3175.58</v>
      </c>
      <c r="B158783">
        <v>-40.002127603656803</v>
      </c>
      <c r="C158783">
        <v>310.88397826291401</v>
      </c>
      <c r="D158783">
        <v>470.19400667955</v>
      </c>
    </row>
    <row r="158784" spans="1:4" x14ac:dyDescent="0.3">
      <c r="A158784" s="1">
        <v>3175.6</v>
      </c>
      <c r="B158784">
        <v>-40.002127603656803</v>
      </c>
      <c r="C158784">
        <v>310.87344131184199</v>
      </c>
      <c r="D158784">
        <v>470.26870656142</v>
      </c>
    </row>
    <row r="158785" spans="1:4" x14ac:dyDescent="0.3">
      <c r="A158785" s="1">
        <v>3175.62</v>
      </c>
      <c r="B158785">
        <v>-40.002127603656803</v>
      </c>
      <c r="C158785">
        <v>310.82893245951999</v>
      </c>
      <c r="D158785">
        <v>470.30877072964898</v>
      </c>
    </row>
    <row r="158786" spans="1:4" x14ac:dyDescent="0.3">
      <c r="A158786" s="1">
        <v>3175.64</v>
      </c>
      <c r="B158786">
        <v>-40.002127603656803</v>
      </c>
      <c r="C158786">
        <v>310.75264290221401</v>
      </c>
      <c r="D158786">
        <v>470.311154146955</v>
      </c>
    </row>
    <row r="158787" spans="1:4" x14ac:dyDescent="0.3">
      <c r="A158787" s="1">
        <v>3175.66</v>
      </c>
      <c r="B158787">
        <v>-40.002127603656803</v>
      </c>
      <c r="C158787">
        <v>310.64838620988797</v>
      </c>
      <c r="D158787">
        <v>470.27570208161001</v>
      </c>
    </row>
    <row r="158788" spans="1:4" x14ac:dyDescent="0.3">
      <c r="A158788" s="1">
        <v>3175.6800000000003</v>
      </c>
      <c r="B158788">
        <v>-40.002127603656803</v>
      </c>
      <c r="C158788">
        <v>310.52117848207502</v>
      </c>
      <c r="D158788">
        <v>470.20498741055297</v>
      </c>
    </row>
    <row r="158789" spans="1:4" x14ac:dyDescent="0.3">
      <c r="A158789" s="1">
        <v>3175.7000000000003</v>
      </c>
      <c r="B158789">
        <v>-40.002127603656803</v>
      </c>
      <c r="C158789">
        <v>310.37678864755401</v>
      </c>
      <c r="D158789">
        <v>470.10392305506099</v>
      </c>
    </row>
    <row r="158790" spans="1:4" x14ac:dyDescent="0.3">
      <c r="A158790" s="1">
        <v>3175.7200000000003</v>
      </c>
      <c r="B158790">
        <v>-40.002127603656803</v>
      </c>
      <c r="C158790">
        <v>310.22131576086502</v>
      </c>
      <c r="D158790">
        <v>469.97920141575702</v>
      </c>
    </row>
    <row r="158791" spans="1:4" x14ac:dyDescent="0.3">
      <c r="A158791" s="1">
        <v>3175.7400000000002</v>
      </c>
      <c r="B158791">
        <v>-40.002127603656803</v>
      </c>
      <c r="C158791">
        <v>310.06083627391502</v>
      </c>
      <c r="D158791">
        <v>469.83862860044002</v>
      </c>
    </row>
    <row r="158792" spans="1:4" x14ac:dyDescent="0.3">
      <c r="A158792" s="1">
        <v>3175.76</v>
      </c>
      <c r="B158792">
        <v>-40.002127603656803</v>
      </c>
      <c r="C158792">
        <v>309.90114451985602</v>
      </c>
      <c r="D158792">
        <v>469.69042376915502</v>
      </c>
    </row>
    <row r="158793" spans="1:4" x14ac:dyDescent="0.3">
      <c r="A158793" s="1">
        <v>3175.78</v>
      </c>
      <c r="B158793">
        <v>-40.002127603656803</v>
      </c>
      <c r="C158793">
        <v>309.74758642219803</v>
      </c>
      <c r="D158793">
        <v>469.54254883027102</v>
      </c>
    </row>
    <row r="158794" spans="1:4" x14ac:dyDescent="0.3">
      <c r="A158794" s="1">
        <v>3175.8</v>
      </c>
      <c r="B158794">
        <v>-40.002127603656803</v>
      </c>
      <c r="C158794">
        <v>309.60496728727298</v>
      </c>
      <c r="D158794">
        <v>469.402131247971</v>
      </c>
    </row>
    <row r="158795" spans="1:4" x14ac:dyDescent="0.3">
      <c r="A158795" s="1">
        <v>3175.82</v>
      </c>
      <c r="B158795">
        <v>-40.002127603656803</v>
      </c>
      <c r="C158795">
        <v>309.47750117771898</v>
      </c>
      <c r="D158795">
        <v>469.27503535787901</v>
      </c>
    </row>
    <row r="158796" spans="1:4" x14ac:dyDescent="0.3">
      <c r="A158796" s="1">
        <v>3175.84</v>
      </c>
      <c r="B158796">
        <v>-40.002127603656803</v>
      </c>
      <c r="C158796">
        <v>309.36876410466999</v>
      </c>
      <c r="D158796">
        <v>469.16561953606299</v>
      </c>
    </row>
    <row r="158797" spans="1:4" x14ac:dyDescent="0.3">
      <c r="A158797" s="1">
        <v>3175.86</v>
      </c>
      <c r="B158797">
        <v>-40.002127603656803</v>
      </c>
      <c r="C158797">
        <v>309.28161767348098</v>
      </c>
      <c r="D158797">
        <v>469.07668897060603</v>
      </c>
    </row>
    <row r="158798" spans="1:4" x14ac:dyDescent="0.3">
      <c r="A158798" s="1">
        <v>3175.88</v>
      </c>
      <c r="B158798">
        <v>-40.002127603656803</v>
      </c>
      <c r="C158798">
        <v>309.21808296576103</v>
      </c>
      <c r="D158798">
        <v>469.00962596489398</v>
      </c>
    </row>
    <row r="158799" spans="1:4" x14ac:dyDescent="0.3">
      <c r="A158799" s="1">
        <v>3175.9</v>
      </c>
      <c r="B158799">
        <v>-40.002127603656803</v>
      </c>
      <c r="C158799">
        <v>309.17916324103101</v>
      </c>
      <c r="D158799">
        <v>468.96465934482399</v>
      </c>
    </row>
    <row r="158800" spans="1:4" x14ac:dyDescent="0.3">
      <c r="A158800" s="1">
        <v>3175.92</v>
      </c>
      <c r="B158800">
        <v>-40.002127603656803</v>
      </c>
      <c r="C158800">
        <v>309.16463718551802</v>
      </c>
      <c r="D158800">
        <v>468.94121966553797</v>
      </c>
    </row>
    <row r="158801" spans="1:4" x14ac:dyDescent="0.3">
      <c r="A158801" s="1">
        <v>3175.94</v>
      </c>
      <c r="B158801">
        <v>-40.002127603656803</v>
      </c>
      <c r="C158801">
        <v>309.17286282342201</v>
      </c>
      <c r="D158801">
        <v>468.93831106656199</v>
      </c>
    </row>
    <row r="158802" spans="1:4" x14ac:dyDescent="0.3">
      <c r="A158802" s="1">
        <v>3175.96</v>
      </c>
      <c r="B158802">
        <v>-40.002127603656803</v>
      </c>
      <c r="C158802">
        <v>309.20064316946502</v>
      </c>
      <c r="D158802">
        <v>468.95482385678901</v>
      </c>
    </row>
    <row r="158803" spans="1:4" x14ac:dyDescent="0.3">
      <c r="A158803" s="1">
        <v>3175.98</v>
      </c>
      <c r="B158803">
        <v>-40.002127603656803</v>
      </c>
      <c r="C158803">
        <v>309.24320610174101</v>
      </c>
      <c r="D158803">
        <v>468.98972388120302</v>
      </c>
    </row>
    <row r="158804" spans="1:4" x14ac:dyDescent="0.3">
      <c r="A158804" s="1">
        <v>3176</v>
      </c>
      <c r="B158804">
        <v>-40.002127603656803</v>
      </c>
      <c r="C158804">
        <v>309.29434068405402</v>
      </c>
      <c r="D158804">
        <v>469.04208448521302</v>
      </c>
    </row>
    <row r="158805" spans="1:4" x14ac:dyDescent="0.3">
      <c r="A158805" s="1">
        <v>3176.02</v>
      </c>
      <c r="B158805">
        <v>-40.002127603656803</v>
      </c>
      <c r="C158805">
        <v>309.34671215003198</v>
      </c>
      <c r="D158805">
        <v>469.11096232766403</v>
      </c>
    </row>
    <row r="158806" spans="1:4" x14ac:dyDescent="0.3">
      <c r="A158806" s="1">
        <v>3176.04</v>
      </c>
      <c r="B158806">
        <v>-40.002127603656803</v>
      </c>
      <c r="C158806">
        <v>309.39235114184902</v>
      </c>
      <c r="D158806">
        <v>469.19514985458102</v>
      </c>
    </row>
    <row r="158807" spans="1:4" x14ac:dyDescent="0.3">
      <c r="A158807" s="1">
        <v>3176.06</v>
      </c>
      <c r="B158807">
        <v>-40.002127603656803</v>
      </c>
      <c r="C158807">
        <v>309.42328009235803</v>
      </c>
      <c r="D158807">
        <v>469.29286295114298</v>
      </c>
    </row>
    <row r="158808" spans="1:4" x14ac:dyDescent="0.3">
      <c r="A158808" s="1">
        <v>3176.08</v>
      </c>
      <c r="B158808">
        <v>-40.002127603656803</v>
      </c>
      <c r="C158808">
        <v>309.43221115246803</v>
      </c>
      <c r="D158808">
        <v>469.40144473787598</v>
      </c>
    </row>
    <row r="158809" spans="1:4" x14ac:dyDescent="0.3">
      <c r="A158809" s="1">
        <v>3176.1</v>
      </c>
      <c r="B158809">
        <v>-40.002127603656803</v>
      </c>
      <c r="C158809">
        <v>309.41323115631297</v>
      </c>
      <c r="D158809">
        <v>469.51717465325498</v>
      </c>
    </row>
    <row r="158810" spans="1:4" x14ac:dyDescent="0.3">
      <c r="A158810" s="1">
        <v>3176.12</v>
      </c>
      <c r="B158810">
        <v>-40.002127603656803</v>
      </c>
      <c r="C158810">
        <v>309.36238326413002</v>
      </c>
      <c r="D158810">
        <v>469.63525530856498</v>
      </c>
    </row>
    <row r="158811" spans="1:4" x14ac:dyDescent="0.3">
      <c r="A158811" s="1">
        <v>3176.14</v>
      </c>
      <c r="B158811">
        <v>-40.002127603656803</v>
      </c>
      <c r="C158811">
        <v>309.27806366645501</v>
      </c>
      <c r="D158811">
        <v>469.75001139710997</v>
      </c>
    </row>
    <row r="158812" spans="1:4" x14ac:dyDescent="0.3">
      <c r="A158812" s="1">
        <v>3176.16</v>
      </c>
      <c r="B158812">
        <v>-40.002127603656803</v>
      </c>
      <c r="C158812">
        <v>309.16117298617502</v>
      </c>
      <c r="D158812">
        <v>469.85528934636</v>
      </c>
    </row>
    <row r="158813" spans="1:4" x14ac:dyDescent="0.3">
      <c r="A158813" s="1">
        <v>3176.1800000000003</v>
      </c>
      <c r="B158813">
        <v>-40.002127603656803</v>
      </c>
      <c r="C158813">
        <v>309.01499227808301</v>
      </c>
      <c r="D158813">
        <v>469.94500466866901</v>
      </c>
    </row>
    <row r="158814" spans="1:4" x14ac:dyDescent="0.3">
      <c r="A158814" s="1">
        <v>3176.2000000000003</v>
      </c>
      <c r="B158814">
        <v>-40.002127603656803</v>
      </c>
      <c r="C158814">
        <v>308.84479334199102</v>
      </c>
      <c r="D158814">
        <v>470.01375153441001</v>
      </c>
    </row>
    <row r="158815" spans="1:4" x14ac:dyDescent="0.3">
      <c r="A158815" s="1">
        <v>3176.2200000000003</v>
      </c>
      <c r="B158815">
        <v>-40.002127603656803</v>
      </c>
      <c r="C158815">
        <v>308.65723258299198</v>
      </c>
      <c r="D158815">
        <v>470.057366083967</v>
      </c>
    </row>
    <row r="158816" spans="1:4" x14ac:dyDescent="0.3">
      <c r="A158816" s="1">
        <v>3176.2400000000002</v>
      </c>
      <c r="B158816">
        <v>-40.002127603656803</v>
      </c>
      <c r="C158816">
        <v>308.45960923000001</v>
      </c>
      <c r="D158816">
        <v>470.07333210471398</v>
      </c>
    </row>
    <row r="158817" spans="1:4" x14ac:dyDescent="0.3">
      <c r="A158817" s="1">
        <v>3176.26</v>
      </c>
      <c r="B158817">
        <v>-40.002127603656803</v>
      </c>
      <c r="C158817">
        <v>308.259086939356</v>
      </c>
      <c r="D158817">
        <v>470.060944229901</v>
      </c>
    </row>
    <row r="158818" spans="1:4" x14ac:dyDescent="0.3">
      <c r="A158818" s="1">
        <v>3176.28</v>
      </c>
      <c r="B158818">
        <v>-40.002127603656803</v>
      </c>
      <c r="C158818">
        <v>308.06198084033201</v>
      </c>
      <c r="D158818">
        <v>470.02119252205699</v>
      </c>
    </row>
    <row r="158819" spans="1:4" x14ac:dyDescent="0.3">
      <c r="A158819" s="1">
        <v>3176.3</v>
      </c>
      <c r="B158819">
        <v>-40.002127603656803</v>
      </c>
      <c r="C158819">
        <v>307.873200733396</v>
      </c>
      <c r="D158819">
        <v>469.95638815894398</v>
      </c>
    </row>
    <row r="158820" spans="1:4" x14ac:dyDescent="0.3">
      <c r="A158820" s="1">
        <v>3176.32</v>
      </c>
      <c r="B158820">
        <v>-40.002127603656803</v>
      </c>
      <c r="C158820">
        <v>307.69591965650102</v>
      </c>
      <c r="D158820">
        <v>469.86960044351503</v>
      </c>
    </row>
    <row r="158821" spans="1:4" x14ac:dyDescent="0.3">
      <c r="A158821" s="1">
        <v>3176.34</v>
      </c>
      <c r="B158821">
        <v>-40.002127603656803</v>
      </c>
      <c r="C158821">
        <v>307.53150347927402</v>
      </c>
      <c r="D158821">
        <v>469.76401254104297</v>
      </c>
    </row>
    <row r="158822" spans="1:4" x14ac:dyDescent="0.3">
      <c r="A158822" s="1">
        <v>3176.36</v>
      </c>
      <c r="B158822">
        <v>-40.002127603656803</v>
      </c>
      <c r="C158822">
        <v>307.379698583655</v>
      </c>
      <c r="D158822">
        <v>469.64232560282898</v>
      </c>
    </row>
    <row r="158823" spans="1:4" x14ac:dyDescent="0.3">
      <c r="A158823" s="1">
        <v>3176.38</v>
      </c>
      <c r="B158823">
        <v>-40.002127603656803</v>
      </c>
      <c r="C158823">
        <v>307.23903819124399</v>
      </c>
      <c r="D158823">
        <v>469.50633841574302</v>
      </c>
    </row>
    <row r="158824" spans="1:4" x14ac:dyDescent="0.3">
      <c r="A158824" s="1">
        <v>3176.4</v>
      </c>
      <c r="B158824">
        <v>-40.002127603656803</v>
      </c>
      <c r="C158824">
        <v>307.10739992776899</v>
      </c>
      <c r="D158824">
        <v>469.35679508474402</v>
      </c>
    </row>
    <row r="158825" spans="1:4" x14ac:dyDescent="0.3">
      <c r="A158825" s="1">
        <v>3176.42</v>
      </c>
      <c r="B158825">
        <v>-40.002127603656803</v>
      </c>
      <c r="C158825">
        <v>306.98263149867</v>
      </c>
      <c r="D158825">
        <v>469.19353715661202</v>
      </c>
    </row>
    <row r="158826" spans="1:4" x14ac:dyDescent="0.3">
      <c r="A158826" s="1">
        <v>3176.44</v>
      </c>
      <c r="B158826">
        <v>-40.002127603656803</v>
      </c>
      <c r="C158826">
        <v>306.86315895067202</v>
      </c>
      <c r="D158826">
        <v>469.01593441032003</v>
      </c>
    </row>
    <row r="158827" spans="1:4" x14ac:dyDescent="0.3">
      <c r="A158827" s="1">
        <v>3176.46</v>
      </c>
      <c r="B158827">
        <v>-40.002127603656803</v>
      </c>
      <c r="C158827">
        <v>306.74849708705398</v>
      </c>
      <c r="D158827">
        <v>468.823513550423</v>
      </c>
    </row>
    <row r="158828" spans="1:4" x14ac:dyDescent="0.3">
      <c r="A158828" s="1">
        <v>3176.48</v>
      </c>
      <c r="B158828">
        <v>-40.002127603656803</v>
      </c>
      <c r="C158828">
        <v>306.63959687417298</v>
      </c>
      <c r="D158828">
        <v>468.61666527214197</v>
      </c>
    </row>
    <row r="158829" spans="1:4" x14ac:dyDescent="0.3">
      <c r="A158829" s="1">
        <v>3176.5</v>
      </c>
      <c r="B158829">
        <v>-40.002127603656803</v>
      </c>
      <c r="C158829">
        <v>306.53898798813702</v>
      </c>
      <c r="D158829">
        <v>468.39728959810901</v>
      </c>
    </row>
    <row r="158830" spans="1:4" x14ac:dyDescent="0.3">
      <c r="A158830" s="1">
        <v>3176.52</v>
      </c>
      <c r="B158830">
        <v>-40.002127603656803</v>
      </c>
      <c r="C158830">
        <v>306.45070300430802</v>
      </c>
      <c r="D158830">
        <v>468.16924517750698</v>
      </c>
    </row>
    <row r="158831" spans="1:4" x14ac:dyDescent="0.3">
      <c r="A158831" s="1">
        <v>3176.54</v>
      </c>
      <c r="B158831">
        <v>-40.002127603656803</v>
      </c>
      <c r="C158831">
        <v>306.379997080588</v>
      </c>
      <c r="D158831">
        <v>467.93850540283103</v>
      </c>
    </row>
    <row r="158832" spans="1:4" x14ac:dyDescent="0.3">
      <c r="A158832" s="1">
        <v>3176.56</v>
      </c>
      <c r="B158832">
        <v>-40.002127603656803</v>
      </c>
      <c r="C158832">
        <v>306.33289707446897</v>
      </c>
      <c r="D158832">
        <v>467.712980940835</v>
      </c>
    </row>
    <row r="158833" spans="1:4" x14ac:dyDescent="0.3">
      <c r="A158833" s="1">
        <v>3176.58</v>
      </c>
      <c r="B158833">
        <v>-40.002127603656803</v>
      </c>
      <c r="C158833">
        <v>306.315625446014</v>
      </c>
      <c r="D158833">
        <v>467.50202932702803</v>
      </c>
    </row>
    <row r="158834" spans="1:4" x14ac:dyDescent="0.3">
      <c r="A158834" s="1">
        <v>3176.6</v>
      </c>
      <c r="B158834">
        <v>-40.002127603656803</v>
      </c>
      <c r="C158834">
        <v>306.33395505436698</v>
      </c>
      <c r="D158834">
        <v>467.31572487085703</v>
      </c>
    </row>
    <row r="158835" spans="1:4" x14ac:dyDescent="0.3">
      <c r="A158835" s="1">
        <v>3176.62</v>
      </c>
      <c r="B158835">
        <v>-40.002127603656803</v>
      </c>
      <c r="C158835">
        <v>306.39255856323001</v>
      </c>
      <c r="D158835">
        <v>467.16399823384199</v>
      </c>
    </row>
    <row r="158836" spans="1:4" x14ac:dyDescent="0.3">
      <c r="A158836" s="1">
        <v>3176.64</v>
      </c>
      <c r="B158836">
        <v>-40.002127603656803</v>
      </c>
      <c r="C158836">
        <v>306.49441739307798</v>
      </c>
      <c r="D158836">
        <v>467.05577313610797</v>
      </c>
    </row>
    <row r="158837" spans="1:4" x14ac:dyDescent="0.3">
      <c r="A158837" s="1">
        <v>3176.66</v>
      </c>
      <c r="B158837">
        <v>-40.002127603656803</v>
      </c>
      <c r="C158837">
        <v>306.64034703636599</v>
      </c>
      <c r="D158837">
        <v>466.998222819695</v>
      </c>
    </row>
    <row r="158838" spans="1:4" x14ac:dyDescent="0.3">
      <c r="A158838" s="1">
        <v>3176.6800000000003</v>
      </c>
      <c r="B158838">
        <v>-40.002127603656803</v>
      </c>
      <c r="C158838">
        <v>306.82868333816299</v>
      </c>
      <c r="D158838">
        <v>466.99623842072498</v>
      </c>
    </row>
    <row r="158839" spans="1:4" x14ac:dyDescent="0.3">
      <c r="A158839" s="1">
        <v>3176.7000000000003</v>
      </c>
      <c r="B158839">
        <v>-40.002127603656803</v>
      </c>
      <c r="C158839">
        <v>307.055165020375</v>
      </c>
      <c r="D158839">
        <v>467.05215528611899</v>
      </c>
    </row>
    <row r="158840" spans="1:4" x14ac:dyDescent="0.3">
      <c r="A158840" s="1">
        <v>3176.7200000000003</v>
      </c>
      <c r="B158840">
        <v>-40.002127603656803</v>
      </c>
      <c r="C158840">
        <v>307.31303979138499</v>
      </c>
      <c r="D158840">
        <v>467.16573513824699</v>
      </c>
    </row>
    <row r="158841" spans="1:4" x14ac:dyDescent="0.3">
      <c r="A158841" s="1">
        <v>3176.7400000000002</v>
      </c>
      <c r="B158841">
        <v>-40.002127603656803</v>
      </c>
      <c r="C158841">
        <v>307.59340475902297</v>
      </c>
      <c r="D158841">
        <v>467.33436195407899</v>
      </c>
    </row>
    <row r="158842" spans="1:4" x14ac:dyDescent="0.3">
      <c r="A158842" s="1">
        <v>3176.76</v>
      </c>
      <c r="B158842">
        <v>-40.002127603656803</v>
      </c>
      <c r="C158842">
        <v>307.88576821133103</v>
      </c>
      <c r="D158842">
        <v>467.55338287728398</v>
      </c>
    </row>
    <row r="158843" spans="1:4" x14ac:dyDescent="0.3">
      <c r="A158843" s="1">
        <v>3176.78</v>
      </c>
      <c r="B158843">
        <v>-40.002127603656803</v>
      </c>
      <c r="C158843">
        <v>308.17879588944902</v>
      </c>
      <c r="D158843">
        <v>467.81651374827402</v>
      </c>
    </row>
    <row r="158844" spans="1:4" x14ac:dyDescent="0.3">
      <c r="A158844" s="1">
        <v>3176.8</v>
      </c>
      <c r="B158844">
        <v>-40.002127603656803</v>
      </c>
      <c r="C158844">
        <v>308.46118787781199</v>
      </c>
      <c r="D158844">
        <v>468.116233016742</v>
      </c>
    </row>
    <row r="158845" spans="1:4" x14ac:dyDescent="0.3">
      <c r="A158845" s="1">
        <v>3176.82</v>
      </c>
      <c r="B158845">
        <v>-40.002127603656803</v>
      </c>
      <c r="C158845">
        <v>308.72261683518798</v>
      </c>
      <c r="D158845">
        <v>468.44410915067402</v>
      </c>
    </row>
    <row r="158846" spans="1:4" x14ac:dyDescent="0.3">
      <c r="A158846" s="1">
        <v>3176.84</v>
      </c>
      <c r="B158846">
        <v>-40.002127603656803</v>
      </c>
      <c r="C158846">
        <v>308.95464016160503</v>
      </c>
      <c r="D158846">
        <v>468.79103882754299</v>
      </c>
    </row>
    <row r="158847" spans="1:4" x14ac:dyDescent="0.3">
      <c r="A158847" s="1">
        <v>3176.86</v>
      </c>
      <c r="B158847">
        <v>-40.002127603656803</v>
      </c>
      <c r="C158847">
        <v>309.15148531482703</v>
      </c>
      <c r="D158847">
        <v>469.14740573324599</v>
      </c>
    </row>
    <row r="158848" spans="1:4" x14ac:dyDescent="0.3">
      <c r="A158848" s="1">
        <v>3176.88</v>
      </c>
      <c r="B158848">
        <v>-40.002127603656803</v>
      </c>
      <c r="C158848">
        <v>309.310610738354</v>
      </c>
      <c r="D158848">
        <v>469.50319590524401</v>
      </c>
    </row>
    <row r="158849" spans="1:4" x14ac:dyDescent="0.3">
      <c r="A158849" s="1">
        <v>3176.9</v>
      </c>
      <c r="B158849">
        <v>-40.002127603656803</v>
      </c>
      <c r="C158849">
        <v>309.43296446788003</v>
      </c>
      <c r="D158849">
        <v>469.84812162641401</v>
      </c>
    </row>
    <row r="158850" spans="1:4" x14ac:dyDescent="0.3">
      <c r="A158850" s="1">
        <v>3176.92</v>
      </c>
      <c r="B158850">
        <v>-40.002127603656803</v>
      </c>
      <c r="C158850">
        <v>309.52289166735198</v>
      </c>
      <c r="D158850">
        <v>470.171809135214</v>
      </c>
    </row>
    <row r="158851" spans="1:4" x14ac:dyDescent="0.3">
      <c r="A158851" s="1">
        <v>3176.94</v>
      </c>
      <c r="B158851">
        <v>-40.002127603656803</v>
      </c>
      <c r="C158851">
        <v>309.58767372529297</v>
      </c>
      <c r="D158851">
        <v>470.46409645074999</v>
      </c>
    </row>
    <row r="158852" spans="1:4" x14ac:dyDescent="0.3">
      <c r="A158852" s="1">
        <v>3176.96</v>
      </c>
      <c r="B158852">
        <v>-40.002127603656803</v>
      </c>
      <c r="C158852">
        <v>309.63672201385202</v>
      </c>
      <c r="D158852">
        <v>470.71546542213002</v>
      </c>
    </row>
    <row r="158853" spans="1:4" x14ac:dyDescent="0.3">
      <c r="A158853" s="1">
        <v>3176.98</v>
      </c>
      <c r="B158853">
        <v>-40.002127603656803</v>
      </c>
      <c r="C158853">
        <v>309.68049880438099</v>
      </c>
      <c r="D158853">
        <v>470.917600010287</v>
      </c>
    </row>
    <row r="158854" spans="1:4" x14ac:dyDescent="0.3">
      <c r="A158854" s="1">
        <v>3177</v>
      </c>
      <c r="B158854">
        <v>-40.002127603656803</v>
      </c>
      <c r="C158854">
        <v>309.72928225351001</v>
      </c>
      <c r="D158854">
        <v>471.06402849455901</v>
      </c>
    </row>
    <row r="158855" spans="1:4" x14ac:dyDescent="0.3">
      <c r="A158855" s="1">
        <v>3177.02</v>
      </c>
      <c r="B158855">
        <v>-40.002127603656803</v>
      </c>
      <c r="C158855">
        <v>309.79191842920397</v>
      </c>
      <c r="D158855">
        <v>471.15077671840402</v>
      </c>
    </row>
    <row r="158856" spans="1:4" x14ac:dyDescent="0.3">
      <c r="A158856" s="1">
        <v>3177.04</v>
      </c>
      <c r="B158856">
        <v>-40.002127603656803</v>
      </c>
      <c r="C158856">
        <v>309.87470944164102</v>
      </c>
      <c r="D158856">
        <v>471.17693809893399</v>
      </c>
    </row>
    <row r="158857" spans="1:4" x14ac:dyDescent="0.3">
      <c r="A158857" s="1">
        <v>3177.06</v>
      </c>
      <c r="B158857">
        <v>-40.002127603656803</v>
      </c>
      <c r="C158857">
        <v>309.98057693697899</v>
      </c>
      <c r="D158857">
        <v>471.14505977956497</v>
      </c>
    </row>
    <row r="158858" spans="1:4" x14ac:dyDescent="0.3">
      <c r="A158858" s="1">
        <v>3177.08</v>
      </c>
      <c r="B158858">
        <v>-40.002127603656803</v>
      </c>
      <c r="C158858">
        <v>310.10861814096802</v>
      </c>
      <c r="D158858">
        <v>471.06125396717198</v>
      </c>
    </row>
    <row r="158859" spans="1:4" x14ac:dyDescent="0.3">
      <c r="A158859" s="1">
        <v>3177.1</v>
      </c>
      <c r="B158859">
        <v>-40.002127603656803</v>
      </c>
      <c r="C158859">
        <v>310.254127667874</v>
      </c>
      <c r="D158859">
        <v>470.934970998273</v>
      </c>
    </row>
    <row r="158860" spans="1:4" x14ac:dyDescent="0.3">
      <c r="A158860" s="1">
        <v>3177.12</v>
      </c>
      <c r="B158860">
        <v>-40.002127603656803</v>
      </c>
      <c r="C158860">
        <v>310.409095557672</v>
      </c>
      <c r="D158860">
        <v>470.77841390551703</v>
      </c>
    </row>
    <row r="158861" spans="1:4" x14ac:dyDescent="0.3">
      <c r="A158861" s="1">
        <v>3177.14</v>
      </c>
      <c r="B158861">
        <v>-40.002127603656803</v>
      </c>
      <c r="C158861">
        <v>310.56312781794497</v>
      </c>
      <c r="D158861">
        <v>470.60562627957501</v>
      </c>
    </row>
    <row r="158862" spans="1:4" x14ac:dyDescent="0.3">
      <c r="A158862" s="1">
        <v>3177.16</v>
      </c>
      <c r="B158862">
        <v>-40.002127603656803</v>
      </c>
      <c r="C158862">
        <v>310.704683545948</v>
      </c>
      <c r="D158862">
        <v>470.431337674546</v>
      </c>
    </row>
    <row r="158863" spans="1:4" x14ac:dyDescent="0.3">
      <c r="A158863" s="1">
        <v>3177.1800000000003</v>
      </c>
      <c r="B158863">
        <v>-40.002127603656803</v>
      </c>
      <c r="C158863">
        <v>310.82248526021198</v>
      </c>
      <c r="D158863">
        <v>470.26969367167601</v>
      </c>
    </row>
    <row r="158864" spans="1:4" x14ac:dyDescent="0.3">
      <c r="A158864" s="1">
        <v>3177.2000000000003</v>
      </c>
      <c r="B158864">
        <v>-40.002127603656803</v>
      </c>
      <c r="C158864">
        <v>310.90693541109499</v>
      </c>
      <c r="D158864">
        <v>470.13302273158098</v>
      </c>
    </row>
    <row r="158865" spans="1:4" x14ac:dyDescent="0.3">
      <c r="A158865" s="1">
        <v>3177.2200000000003</v>
      </c>
      <c r="B158865">
        <v>-40.002127603656803</v>
      </c>
      <c r="C158865">
        <v>310.95136391323098</v>
      </c>
      <c r="D158865">
        <v>470.03079540652902</v>
      </c>
    </row>
    <row r="158866" spans="1:4" x14ac:dyDescent="0.3">
      <c r="A158866" s="1">
        <v>3177.2400000000002</v>
      </c>
      <c r="B158866">
        <v>-40.002127603656803</v>
      </c>
      <c r="C158866">
        <v>310.95295191554499</v>
      </c>
      <c r="D158866">
        <v>469.96891038263999</v>
      </c>
    </row>
    <row r="158867" spans="1:4" x14ac:dyDescent="0.3">
      <c r="A158867" s="1">
        <v>3177.26</v>
      </c>
      <c r="B158867">
        <v>-40.002127603656803</v>
      </c>
      <c r="C158867">
        <v>310.91322314092298</v>
      </c>
      <c r="D158867">
        <v>469.94939744925</v>
      </c>
    </row>
    <row r="158868" spans="1:4" x14ac:dyDescent="0.3">
      <c r="A158868" s="1">
        <v>3177.28</v>
      </c>
      <c r="B158868">
        <v>-40.002127603656803</v>
      </c>
      <c r="C158868">
        <v>310.83804978210901</v>
      </c>
      <c r="D158868">
        <v>469.97056700888299</v>
      </c>
    </row>
    <row r="158869" spans="1:4" x14ac:dyDescent="0.3">
      <c r="A158869" s="1">
        <v>3177.3</v>
      </c>
      <c r="B158869">
        <v>-40.002127603656803</v>
      </c>
      <c r="C158869">
        <v>310.73717472347499</v>
      </c>
      <c r="D158869">
        <v>470.02757050323697</v>
      </c>
    </row>
    <row r="158870" spans="1:4" x14ac:dyDescent="0.3">
      <c r="A158870" s="1">
        <v>3177.32</v>
      </c>
      <c r="B158870">
        <v>-40.002127603656803</v>
      </c>
      <c r="C158870">
        <v>310.62330459441301</v>
      </c>
      <c r="D158870">
        <v>470.11327903988803</v>
      </c>
    </row>
    <row r="158871" spans="1:4" x14ac:dyDescent="0.3">
      <c r="A158871" s="1">
        <v>3177.34</v>
      </c>
      <c r="B158871">
        <v>-40.002127603656803</v>
      </c>
      <c r="C158871">
        <v>310.51087835158199</v>
      </c>
      <c r="D158871">
        <v>470.219346225175</v>
      </c>
    </row>
    <row r="158872" spans="1:4" x14ac:dyDescent="0.3">
      <c r="A158872" s="1">
        <v>3177.36</v>
      </c>
      <c r="B158872">
        <v>-40.002127603656803</v>
      </c>
      <c r="C158872">
        <v>310.41465747884598</v>
      </c>
      <c r="D158872">
        <v>470.33730092674102</v>
      </c>
    </row>
    <row r="158873" spans="1:4" x14ac:dyDescent="0.3">
      <c r="A158873" s="1">
        <v>3177.38</v>
      </c>
      <c r="B158873">
        <v>-40.002127603656803</v>
      </c>
      <c r="C158873">
        <v>310.34830028931401</v>
      </c>
      <c r="D158873">
        <v>470.45951946902198</v>
      </c>
    </row>
    <row r="158874" spans="1:4" x14ac:dyDescent="0.3">
      <c r="A158874" s="1">
        <v>3177.4</v>
      </c>
      <c r="B158874">
        <v>-40.002127603656803</v>
      </c>
      <c r="C158874">
        <v>310.32307436689098</v>
      </c>
      <c r="D158874">
        <v>470.579955481014</v>
      </c>
    </row>
    <row r="158875" spans="1:4" x14ac:dyDescent="0.3">
      <c r="A158875" s="1">
        <v>3177.42</v>
      </c>
      <c r="B158875">
        <v>-40.002127603656803</v>
      </c>
      <c r="C158875">
        <v>310.34683956454802</v>
      </c>
      <c r="D158875">
        <v>470.69455332160902</v>
      </c>
    </row>
    <row r="158876" spans="1:4" x14ac:dyDescent="0.3">
      <c r="A158876" s="1">
        <v>3177.44</v>
      </c>
      <c r="B158876">
        <v>-40.002127603656803</v>
      </c>
      <c r="C158876">
        <v>310.42340405403399</v>
      </c>
      <c r="D158876">
        <v>470.80132545806401</v>
      </c>
    </row>
    <row r="158877" spans="1:4" x14ac:dyDescent="0.3">
      <c r="A158877" s="1">
        <v>3177.46</v>
      </c>
      <c r="B158877">
        <v>-40.002127603656803</v>
      </c>
      <c r="C158877">
        <v>310.55231392521802</v>
      </c>
      <c r="D158877">
        <v>470.90012377551301</v>
      </c>
    </row>
    <row r="158878" spans="1:4" x14ac:dyDescent="0.3">
      <c r="A158878" s="1">
        <v>3177.48</v>
      </c>
      <c r="B158878">
        <v>-40.002127603656803</v>
      </c>
      <c r="C158878">
        <v>310.72908262850399</v>
      </c>
      <c r="D158878">
        <v>470.992175371695</v>
      </c>
    </row>
    <row r="158879" spans="1:4" x14ac:dyDescent="0.3">
      <c r="A158879" s="1">
        <v>3177.5</v>
      </c>
      <c r="B158879">
        <v>-40.002127603656803</v>
      </c>
      <c r="C158879">
        <v>310.945808968319</v>
      </c>
      <c r="D158879">
        <v>471.07947997016799</v>
      </c>
    </row>
    <row r="158880" spans="1:4" x14ac:dyDescent="0.3">
      <c r="A158880" s="1">
        <v>3177.52</v>
      </c>
      <c r="B158880">
        <v>-40.002127603656803</v>
      </c>
      <c r="C158880">
        <v>311.19208995066202</v>
      </c>
      <c r="D158880">
        <v>471.16417683631403</v>
      </c>
    </row>
    <row r="158881" spans="1:4" x14ac:dyDescent="0.3">
      <c r="A158881" s="1">
        <v>3177.54</v>
      </c>
      <c r="B158881">
        <v>-40.002127603656803</v>
      </c>
      <c r="C158881">
        <v>311.45610999773498</v>
      </c>
      <c r="D158881">
        <v>471.24798065363598</v>
      </c>
    </row>
    <row r="158882" spans="1:4" x14ac:dyDescent="0.3">
      <c r="A158882" s="1">
        <v>3177.56</v>
      </c>
      <c r="B158882">
        <v>-40.002127603656803</v>
      </c>
      <c r="C158882">
        <v>311.72577438182202</v>
      </c>
      <c r="D158882">
        <v>471.331760650398</v>
      </c>
    </row>
    <row r="158883" spans="1:4" x14ac:dyDescent="0.3">
      <c r="A158883" s="1">
        <v>3177.58</v>
      </c>
      <c r="B158883">
        <v>-40.002127603656803</v>
      </c>
      <c r="C158883">
        <v>311.98975219462898</v>
      </c>
      <c r="D158883">
        <v>471.41530607805697</v>
      </c>
    </row>
    <row r="158884" spans="1:4" x14ac:dyDescent="0.3">
      <c r="A158884" s="1">
        <v>3177.6</v>
      </c>
      <c r="B158884">
        <v>-40.002127603656803</v>
      </c>
      <c r="C158884">
        <v>312.238312051886</v>
      </c>
      <c r="D158884">
        <v>471.49729196880202</v>
      </c>
    </row>
    <row r="158885" spans="1:4" x14ac:dyDescent="0.3">
      <c r="A158885" s="1">
        <v>3177.62</v>
      </c>
      <c r="B158885">
        <v>-40.002127603656803</v>
      </c>
      <c r="C158885">
        <v>312.46387398734799</v>
      </c>
      <c r="D158885">
        <v>471.57543165326098</v>
      </c>
    </row>
    <row r="158886" spans="1:4" x14ac:dyDescent="0.3">
      <c r="A158886" s="1">
        <v>3177.64</v>
      </c>
      <c r="B158886">
        <v>-40.002127603656803</v>
      </c>
      <c r="C158886">
        <v>312.66125362560501</v>
      </c>
      <c r="D158886">
        <v>471.64678068601802</v>
      </c>
    </row>
    <row r="158887" spans="1:4" x14ac:dyDescent="0.3">
      <c r="A158887" s="1">
        <v>3177.66</v>
      </c>
      <c r="B158887">
        <v>-40.002127603656803</v>
      </c>
      <c r="C158887">
        <v>312.82762008826302</v>
      </c>
      <c r="D158887">
        <v>471.70814099639398</v>
      </c>
    </row>
    <row r="158888" spans="1:4" x14ac:dyDescent="0.3">
      <c r="A158888" s="1">
        <v>3177.6800000000003</v>
      </c>
      <c r="B158888">
        <v>-40.002127603656803</v>
      </c>
      <c r="C158888">
        <v>312.96222360494301</v>
      </c>
      <c r="D158888">
        <v>471.75650790586201</v>
      </c>
    </row>
    <row r="158889" spans="1:4" x14ac:dyDescent="0.3">
      <c r="A158889" s="1">
        <v>3177.7000000000003</v>
      </c>
      <c r="B158889">
        <v>-40.002127603656803</v>
      </c>
      <c r="C158889">
        <v>313.065975258604</v>
      </c>
      <c r="D158889">
        <v>471.78950741571998</v>
      </c>
    </row>
    <row r="158890" spans="1:4" x14ac:dyDescent="0.3">
      <c r="A158890" s="1">
        <v>3177.7200000000003</v>
      </c>
      <c r="B158890">
        <v>-40.002127603656803</v>
      </c>
      <c r="C158890">
        <v>313.14097830685699</v>
      </c>
      <c r="D158890">
        <v>471.80577935633403</v>
      </c>
    </row>
    <row r="158891" spans="1:4" x14ac:dyDescent="0.3">
      <c r="A158891" s="1">
        <v>3177.7400000000002</v>
      </c>
      <c r="B158891">
        <v>-40.002127603656803</v>
      </c>
      <c r="C158891">
        <v>313.19010658044101</v>
      </c>
      <c r="D158891">
        <v>471.80526876604398</v>
      </c>
    </row>
    <row r="158892" spans="1:4" x14ac:dyDescent="0.3">
      <c r="A158892" s="1">
        <v>3177.76</v>
      </c>
      <c r="B158892">
        <v>-40.002127603656803</v>
      </c>
      <c r="C158892">
        <v>313.21669716536502</v>
      </c>
      <c r="D158892">
        <v>471.78939721294603</v>
      </c>
    </row>
    <row r="158893" spans="1:4" x14ac:dyDescent="0.3">
      <c r="A158893" s="1">
        <v>3177.78</v>
      </c>
      <c r="B158893">
        <v>-40.002127603656803</v>
      </c>
      <c r="C158893">
        <v>313.2243823215</v>
      </c>
      <c r="D158893">
        <v>471.76109537215098</v>
      </c>
    </row>
    <row r="158894" spans="1:4" x14ac:dyDescent="0.3">
      <c r="A158894" s="1">
        <v>3177.8</v>
      </c>
      <c r="B158894">
        <v>-40.002127603656803</v>
      </c>
      <c r="C158894">
        <v>313.21704907771999</v>
      </c>
      <c r="D158894">
        <v>471.72468877525199</v>
      </c>
    </row>
    <row r="158895" spans="1:4" x14ac:dyDescent="0.3">
      <c r="A158895" s="1">
        <v>3177.82</v>
      </c>
      <c r="B158895">
        <v>-40.002127603656803</v>
      </c>
      <c r="C158895">
        <v>313.198887624245</v>
      </c>
      <c r="D158895">
        <v>471.68563951717601</v>
      </c>
    </row>
    <row r="158896" spans="1:4" x14ac:dyDescent="0.3">
      <c r="A158896" s="1">
        <v>3177.84</v>
      </c>
      <c r="B158896">
        <v>-40.002127603656803</v>
      </c>
      <c r="C158896">
        <v>313.174470362063</v>
      </c>
      <c r="D158896">
        <v>471.65015545580502</v>
      </c>
    </row>
    <row r="158897" spans="1:4" x14ac:dyDescent="0.3">
      <c r="A158897" s="1">
        <v>3177.86</v>
      </c>
      <c r="B158897">
        <v>-40.002127603656803</v>
      </c>
      <c r="C158897">
        <v>313.14879230562502</v>
      </c>
      <c r="D158897">
        <v>471.62468850875001</v>
      </c>
    </row>
    <row r="158898" spans="1:4" x14ac:dyDescent="0.3">
      <c r="A158898" s="1">
        <v>3177.88</v>
      </c>
      <c r="B158898">
        <v>-40.002127603656803</v>
      </c>
      <c r="C158898">
        <v>313.12721032827602</v>
      </c>
      <c r="D158898">
        <v>471.615357143952</v>
      </c>
    </row>
    <row r="158899" spans="1:4" x14ac:dyDescent="0.3">
      <c r="A158899" s="1">
        <v>3177.9</v>
      </c>
      <c r="B158899">
        <v>-40.002127603656803</v>
      </c>
      <c r="C158899">
        <v>313.11524694675597</v>
      </c>
      <c r="D158899">
        <v>471.62733905729698</v>
      </c>
    </row>
    <row r="158900" spans="1:4" x14ac:dyDescent="0.3">
      <c r="A158900" s="1">
        <v>3177.92</v>
      </c>
      <c r="B158900">
        <v>-40.002127603656803</v>
      </c>
      <c r="C158900">
        <v>313.11826379088802</v>
      </c>
      <c r="D158900">
        <v>471.66428915377799</v>
      </c>
    </row>
    <row r="158901" spans="1:4" x14ac:dyDescent="0.3">
      <c r="A158901" s="1">
        <v>3177.94</v>
      </c>
      <c r="B158901">
        <v>-40.002127603656803</v>
      </c>
      <c r="C158901">
        <v>313.141041697508</v>
      </c>
      <c r="D158901">
        <v>471.727843414625</v>
      </c>
    </row>
    <row r="158902" spans="1:4" x14ac:dyDescent="0.3">
      <c r="A158902" s="1">
        <v>3177.96</v>
      </c>
      <c r="B158902">
        <v>-40.002127603656803</v>
      </c>
      <c r="C158902">
        <v>313.18732567819302</v>
      </c>
      <c r="D158902">
        <v>471.81726717436902</v>
      </c>
    </row>
    <row r="158903" spans="1:4" x14ac:dyDescent="0.3">
      <c r="A158903" s="1">
        <v>3177.98</v>
      </c>
      <c r="B158903">
        <v>-40.002127603656803</v>
      </c>
      <c r="C158903">
        <v>313.25940505352702</v>
      </c>
      <c r="D158903">
        <v>471.92929714946803</v>
      </c>
    </row>
    <row r="158904" spans="1:4" x14ac:dyDescent="0.3">
      <c r="A158904" s="1">
        <v>3178</v>
      </c>
      <c r="B158904">
        <v>-40.002127603656803</v>
      </c>
      <c r="C158904">
        <v>313.357802961853</v>
      </c>
      <c r="D158904">
        <v>472.05821020124</v>
      </c>
    </row>
    <row r="158905" spans="1:4" x14ac:dyDescent="0.3">
      <c r="A158905" s="1">
        <v>3178.02</v>
      </c>
      <c r="B158905">
        <v>-40.002127603656803</v>
      </c>
      <c r="C158905">
        <v>313.48113765076801</v>
      </c>
      <c r="D158905">
        <v>472.196129077112</v>
      </c>
    </row>
    <row r="158906" spans="1:4" x14ac:dyDescent="0.3">
      <c r="A158906" s="1">
        <v>3178.04</v>
      </c>
      <c r="B158906">
        <v>-40.002127603656803</v>
      </c>
      <c r="C158906">
        <v>313.626188182634</v>
      </c>
      <c r="D158906">
        <v>472.33355240062599</v>
      </c>
    </row>
    <row r="158907" spans="1:4" x14ac:dyDescent="0.3">
      <c r="A158907" s="1">
        <v>3178.06</v>
      </c>
      <c r="B158907">
        <v>-40.002127603656803</v>
      </c>
      <c r="C158907">
        <v>313.78815912851297</v>
      </c>
      <c r="D158907">
        <v>472.46007199491902</v>
      </c>
    </row>
    <row r="158908" spans="1:4" x14ac:dyDescent="0.3">
      <c r="A158908" s="1">
        <v>3178.08</v>
      </c>
      <c r="B158908">
        <v>-40.002127603656803</v>
      </c>
      <c r="C158908">
        <v>313.961109238868</v>
      </c>
      <c r="D158908">
        <v>472.56521702352597</v>
      </c>
    </row>
    <row r="158909" spans="1:4" x14ac:dyDescent="0.3">
      <c r="A158909" s="1">
        <v>3178.1</v>
      </c>
      <c r="B158909">
        <v>-40.002127603656803</v>
      </c>
      <c r="C158909">
        <v>314.13848929068502</v>
      </c>
      <c r="D158909">
        <v>472.63934872600498</v>
      </c>
    </row>
    <row r="158910" spans="1:4" x14ac:dyDescent="0.3">
      <c r="A158910" s="1">
        <v>3178.12</v>
      </c>
      <c r="B158910">
        <v>-40.002127603656803</v>
      </c>
      <c r="C158910">
        <v>314.31372156313898</v>
      </c>
      <c r="D158910">
        <v>472.67452420045203</v>
      </c>
    </row>
    <row r="158911" spans="1:4" x14ac:dyDescent="0.3">
      <c r="A158911" s="1">
        <v>3178.14</v>
      </c>
      <c r="B158911">
        <v>-40.002127603656803</v>
      </c>
      <c r="C158911">
        <v>314.48074700320501</v>
      </c>
      <c r="D158911">
        <v>472.66525160667402</v>
      </c>
    </row>
    <row r="158912" spans="1:4" x14ac:dyDescent="0.3">
      <c r="A158912" s="1">
        <v>3178.16</v>
      </c>
      <c r="B158912">
        <v>-40.002127603656803</v>
      </c>
      <c r="C158912">
        <v>314.63447362018297</v>
      </c>
      <c r="D158912">
        <v>472.60906910526199</v>
      </c>
    </row>
    <row r="158913" spans="1:4" x14ac:dyDescent="0.3">
      <c r="A158913" s="1">
        <v>3178.1800000000003</v>
      </c>
      <c r="B158913">
        <v>-40.002127603656803</v>
      </c>
      <c r="C158913">
        <v>314.77108160825401</v>
      </c>
      <c r="D158913">
        <v>472.506891567651</v>
      </c>
    </row>
    <row r="158914" spans="1:4" x14ac:dyDescent="0.3">
      <c r="A158914" s="1">
        <v>3178.2000000000003</v>
      </c>
      <c r="B158914">
        <v>-40.002127603656803</v>
      </c>
      <c r="C158914">
        <v>314.88816773769798</v>
      </c>
      <c r="D158914">
        <v>472.36308659116401</v>
      </c>
    </row>
    <row r="158915" spans="1:4" x14ac:dyDescent="0.3">
      <c r="A158915" s="1">
        <v>3178.2200000000003</v>
      </c>
      <c r="B158915">
        <v>-40.002127603656803</v>
      </c>
      <c r="C158915">
        <v>314.98473073254098</v>
      </c>
      <c r="D158915">
        <v>472.18526605380401</v>
      </c>
    </row>
    <row r="158916" spans="1:4" x14ac:dyDescent="0.3">
      <c r="A158916" s="1">
        <v>3178.2400000000002</v>
      </c>
      <c r="B158916">
        <v>-40.002127603656803</v>
      </c>
      <c r="C158916">
        <v>315.06101285046799</v>
      </c>
      <c r="D158916">
        <v>471.98380396127402</v>
      </c>
    </row>
    <row r="158917" spans="1:4" x14ac:dyDescent="0.3">
      <c r="A158917" s="1">
        <v>3178.26</v>
      </c>
      <c r="B158917">
        <v>-40.002127603656803</v>
      </c>
      <c r="C158917">
        <v>315.11822606125901</v>
      </c>
      <c r="D158917">
        <v>471.77111184761401</v>
      </c>
    </row>
    <row r="158918" spans="1:4" x14ac:dyDescent="0.3">
      <c r="A158918" s="1">
        <v>3178.28</v>
      </c>
      <c r="B158918">
        <v>-40.002127603656803</v>
      </c>
      <c r="C158918">
        <v>315.15820361823802</v>
      </c>
      <c r="D158918">
        <v>471.56072027374398</v>
      </c>
    </row>
    <row r="158919" spans="1:4" x14ac:dyDescent="0.3">
      <c r="A158919" s="1">
        <v>3178.3</v>
      </c>
      <c r="B158919">
        <v>-40.002127603656803</v>
      </c>
      <c r="C158919">
        <v>315.18302019621598</v>
      </c>
      <c r="D158919">
        <v>471.36623337977898</v>
      </c>
    </row>
    <row r="158920" spans="1:4" x14ac:dyDescent="0.3">
      <c r="A158920" s="1">
        <v>3178.32</v>
      </c>
      <c r="B158920">
        <v>-40.002127603656803</v>
      </c>
      <c r="C158920">
        <v>315.19461698540999</v>
      </c>
      <c r="D158920">
        <v>471.200243522248</v>
      </c>
    </row>
    <row r="158921" spans="1:4" x14ac:dyDescent="0.3">
      <c r="A158921" s="1">
        <v>3178.34</v>
      </c>
      <c r="B158921">
        <v>-40.002127603656803</v>
      </c>
      <c r="C158921">
        <v>315.19446085641198</v>
      </c>
      <c r="D158921">
        <v>471.07330593196502</v>
      </c>
    </row>
    <row r="158922" spans="1:4" x14ac:dyDescent="0.3">
      <c r="A158922" s="1">
        <v>3178.36</v>
      </c>
      <c r="B158922">
        <v>-40.002127603656803</v>
      </c>
      <c r="C158922">
        <v>315.18326745022</v>
      </c>
      <c r="D158922">
        <v>470.99307248484399</v>
      </c>
    </row>
    <row r="158923" spans="1:4" x14ac:dyDescent="0.3">
      <c r="A158923" s="1">
        <v>3178.38</v>
      </c>
      <c r="B158923">
        <v>-40.002127603656803</v>
      </c>
      <c r="C158923">
        <v>315.160819609577</v>
      </c>
      <c r="D158923">
        <v>470.96367334686499</v>
      </c>
    </row>
    <row r="158924" spans="1:4" x14ac:dyDescent="0.3">
      <c r="A158924" s="1">
        <v>3178.4</v>
      </c>
      <c r="B158924">
        <v>-40.002127603656803</v>
      </c>
      <c r="C158924">
        <v>315.12590677782202</v>
      </c>
      <c r="D158924">
        <v>470.98541800093199</v>
      </c>
    </row>
    <row r="158925" spans="1:4" x14ac:dyDescent="0.3">
      <c r="A158925" s="1">
        <v>3178.42</v>
      </c>
      <c r="B158925">
        <v>-40.002127603656803</v>
      </c>
      <c r="C158925">
        <v>315.07639844626999</v>
      </c>
      <c r="D158925">
        <v>471.05486162004701</v>
      </c>
    </row>
    <row r="158926" spans="1:4" x14ac:dyDescent="0.3">
      <c r="A158926" s="1">
        <v>3178.44</v>
      </c>
      <c r="B158926">
        <v>-40.002127603656803</v>
      </c>
      <c r="C158926">
        <v>315.00945598960698</v>
      </c>
      <c r="D158926">
        <v>471.16524435509598</v>
      </c>
    </row>
    <row r="158927" spans="1:4" x14ac:dyDescent="0.3">
      <c r="A158927" s="1">
        <v>3178.46</v>
      </c>
      <c r="B158927">
        <v>-40.002127603656803</v>
      </c>
      <c r="C158927">
        <v>314.92188015811701</v>
      </c>
      <c r="D158927">
        <v>471.30726337510299</v>
      </c>
    </row>
    <row r="158928" spans="1:4" x14ac:dyDescent="0.3">
      <c r="A158928" s="1">
        <v>3178.48</v>
      </c>
      <c r="B158928">
        <v>-40.002127603656803</v>
      </c>
      <c r="C158928">
        <v>314.81057923060001</v>
      </c>
      <c r="D158928">
        <v>471.470093300923</v>
      </c>
    </row>
    <row r="158929" spans="1:4" x14ac:dyDescent="0.3">
      <c r="A158929" s="1">
        <v>3178.5</v>
      </c>
      <c r="B158929">
        <v>-40.002127603656803</v>
      </c>
      <c r="C158929">
        <v>314.67312021621899</v>
      </c>
      <c r="D158929">
        <v>471.6425397598</v>
      </c>
    </row>
    <row r="158930" spans="1:4" x14ac:dyDescent="0.3">
      <c r="A158930" s="1">
        <v>3178.52</v>
      </c>
      <c r="B158930">
        <v>-40.002127603656803</v>
      </c>
      <c r="C158930">
        <v>314.50830356288702</v>
      </c>
      <c r="D158930">
        <v>471.81419285637298</v>
      </c>
    </row>
    <row r="158931" spans="1:4" x14ac:dyDescent="0.3">
      <c r="A158931" s="1">
        <v>3178.54</v>
      </c>
      <c r="B158931">
        <v>-40.002127603656803</v>
      </c>
      <c r="C158931">
        <v>314.31669086266203</v>
      </c>
      <c r="D158931">
        <v>471.97644335262299</v>
      </c>
    </row>
    <row r="158932" spans="1:4" x14ac:dyDescent="0.3">
      <c r="A158932" s="1">
        <v>3178.56</v>
      </c>
      <c r="B158932">
        <v>-40.002127603656803</v>
      </c>
      <c r="C158932">
        <v>314.10101608538997</v>
      </c>
      <c r="D158932">
        <v>472.12323836079702</v>
      </c>
    </row>
    <row r="158933" spans="1:4" x14ac:dyDescent="0.3">
      <c r="A158933" s="1">
        <v>3178.58</v>
      </c>
      <c r="B158933">
        <v>-40.002127603656803</v>
      </c>
      <c r="C158933">
        <v>313.86641397461</v>
      </c>
      <c r="D158933">
        <v>472.251489891988</v>
      </c>
    </row>
    <row r="158934" spans="1:4" x14ac:dyDescent="0.3">
      <c r="A158934" s="1">
        <v>3178.6</v>
      </c>
      <c r="B158934">
        <v>-40.002127603656803</v>
      </c>
      <c r="C158934">
        <v>313.62040839980699</v>
      </c>
      <c r="D158934">
        <v>472.361102681239</v>
      </c>
    </row>
    <row r="158935" spans="1:4" x14ac:dyDescent="0.3">
      <c r="A158935" s="1">
        <v>3178.62</v>
      </c>
      <c r="B158935">
        <v>-40.002127603656803</v>
      </c>
      <c r="C158935">
        <v>313.37262396146599</v>
      </c>
      <c r="D158935">
        <v>472.45464270125001</v>
      </c>
    </row>
    <row r="158936" spans="1:4" x14ac:dyDescent="0.3">
      <c r="A158936" s="1">
        <v>3178.64</v>
      </c>
      <c r="B158936">
        <v>-40.002127603656803</v>
      </c>
      <c r="C158936">
        <v>313.13421995512402</v>
      </c>
      <c r="D158936">
        <v>472.536715700211</v>
      </c>
    </row>
    <row r="158937" spans="1:4" x14ac:dyDescent="0.3">
      <c r="A158937" s="1">
        <v>3178.66</v>
      </c>
      <c r="B158937">
        <v>-40.002127603656803</v>
      </c>
      <c r="C158937">
        <v>312.917085316655</v>
      </c>
      <c r="D158937">
        <v>472.61316357461101</v>
      </c>
    </row>
    <row r="158938" spans="1:4" x14ac:dyDescent="0.3">
      <c r="A158938" s="1">
        <v>3178.6800000000003</v>
      </c>
      <c r="B158938">
        <v>-40.002127603656803</v>
      </c>
      <c r="C158938">
        <v>312.73286531329802</v>
      </c>
      <c r="D158938">
        <v>472.69020989080599</v>
      </c>
    </row>
    <row r="158939" spans="1:4" x14ac:dyDescent="0.3">
      <c r="A158939" s="1">
        <v>3178.7000000000003</v>
      </c>
      <c r="B158939">
        <v>-40.002127603656803</v>
      </c>
      <c r="C158939">
        <v>312.59191223258301</v>
      </c>
      <c r="D158939">
        <v>472.77368712812103</v>
      </c>
    </row>
    <row r="158940" spans="1:4" x14ac:dyDescent="0.3">
      <c r="A158940" s="1">
        <v>3178.7200000000003</v>
      </c>
      <c r="B158940">
        <v>-40.002127603656803</v>
      </c>
      <c r="C158940">
        <v>312.50227058525797</v>
      </c>
      <c r="D158940">
        <v>472.86845359261298</v>
      </c>
    </row>
    <row r="158941" spans="1:4" x14ac:dyDescent="0.3">
      <c r="A158941" s="1">
        <v>3178.7400000000002</v>
      </c>
      <c r="B158941">
        <v>-40.002127603656803</v>
      </c>
      <c r="C158941">
        <v>312.46881510681601</v>
      </c>
      <c r="D158941">
        <v>472.97806435078098</v>
      </c>
    </row>
    <row r="158942" spans="1:4" x14ac:dyDescent="0.3">
      <c r="A158942" s="1">
        <v>3178.76</v>
      </c>
      <c r="B158942">
        <v>-40.002127603656803</v>
      </c>
      <c r="C158942">
        <v>312.49265124253799</v>
      </c>
      <c r="D158942">
        <v>473.10471242470697</v>
      </c>
    </row>
    <row r="158943" spans="1:4" x14ac:dyDescent="0.3">
      <c r="A158943" s="1">
        <v>3178.78</v>
      </c>
      <c r="B158943">
        <v>-40.002127603656803</v>
      </c>
      <c r="C158943">
        <v>312.57085829842498</v>
      </c>
      <c r="D158943">
        <v>473.24940947264901</v>
      </c>
    </row>
    <row r="158944" spans="1:4" x14ac:dyDescent="0.3">
      <c r="A158944" s="1">
        <v>3178.8</v>
      </c>
      <c r="B158944">
        <v>-40.002127603656803</v>
      </c>
      <c r="C158944">
        <v>312.69661437436002</v>
      </c>
      <c r="D158944">
        <v>473.41233277783198</v>
      </c>
    </row>
    <row r="158945" spans="1:4" x14ac:dyDescent="0.3">
      <c r="A158945" s="1">
        <v>3178.82</v>
      </c>
      <c r="B158945">
        <v>-40.002127603656803</v>
      </c>
      <c r="C158945">
        <v>312.85969965042301</v>
      </c>
      <c r="D158945">
        <v>473.59323743784199</v>
      </c>
    </row>
    <row r="158946" spans="1:4" x14ac:dyDescent="0.3">
      <c r="A158946" s="1">
        <v>3178.84</v>
      </c>
      <c r="B158946">
        <v>-40.002127603656803</v>
      </c>
      <c r="C158946">
        <v>313.047334341534</v>
      </c>
      <c r="D158946">
        <v>473.79182768966098</v>
      </c>
    </row>
    <row r="158947" spans="1:4" x14ac:dyDescent="0.3">
      <c r="A158947" s="1">
        <v>3178.86</v>
      </c>
      <c r="B158947">
        <v>-40.002127603656803</v>
      </c>
      <c r="C158947">
        <v>313.24526555544497</v>
      </c>
      <c r="D158947">
        <v>474.00800031254198</v>
      </c>
    </row>
    <row r="158948" spans="1:4" x14ac:dyDescent="0.3">
      <c r="A158948" s="1">
        <v>3178.88</v>
      </c>
      <c r="B158948">
        <v>-40.002127603656803</v>
      </c>
      <c r="C158948">
        <v>313.43898461824301</v>
      </c>
      <c r="D158948">
        <v>474.241907833553</v>
      </c>
    </row>
    <row r="158949" spans="1:4" x14ac:dyDescent="0.3">
      <c r="A158949" s="1">
        <v>3178.9</v>
      </c>
      <c r="B158949">
        <v>-40.002127603656803</v>
      </c>
      <c r="C158949">
        <v>313.614940864174</v>
      </c>
      <c r="D158949">
        <v>474.49382694298498</v>
      </c>
    </row>
    <row r="158950" spans="1:4" x14ac:dyDescent="0.3">
      <c r="A158950" s="1">
        <v>3178.92</v>
      </c>
      <c r="B158950">
        <v>-40.002127603656803</v>
      </c>
      <c r="C158950">
        <v>313.76162419019801</v>
      </c>
      <c r="D158950">
        <v>474.763856979482</v>
      </c>
    </row>
    <row r="158951" spans="1:4" x14ac:dyDescent="0.3">
      <c r="A158951" s="1">
        <v>3178.94</v>
      </c>
      <c r="B158951">
        <v>-40.002127603656803</v>
      </c>
      <c r="C158951">
        <v>313.87041040319099</v>
      </c>
      <c r="D158951">
        <v>475.05151127342901</v>
      </c>
    </row>
    <row r="158952" spans="1:4" x14ac:dyDescent="0.3">
      <c r="A158952" s="1">
        <v>3178.96</v>
      </c>
      <c r="B158952">
        <v>-40.002127603656803</v>
      </c>
      <c r="C158952">
        <v>313.93609370198698</v>
      </c>
      <c r="D158952">
        <v>475.35528764869798</v>
      </c>
    </row>
    <row r="158953" spans="1:4" x14ac:dyDescent="0.3">
      <c r="A158953" s="1">
        <v>3178.98</v>
      </c>
      <c r="B158953">
        <v>-40.002127603656803</v>
      </c>
      <c r="C158953">
        <v>313.957068038611</v>
      </c>
      <c r="D158953">
        <v>475.67230606606302</v>
      </c>
    </row>
    <row r="158954" spans="1:4" x14ac:dyDescent="0.3">
      <c r="A158954" s="1">
        <v>3179</v>
      </c>
      <c r="B158954">
        <v>-40.002127603656803</v>
      </c>
      <c r="C158954">
        <v>313.93516476711</v>
      </c>
      <c r="D158954">
        <v>475.99808391277401</v>
      </c>
    </row>
    <row r="158955" spans="1:4" x14ac:dyDescent="0.3">
      <c r="A158955" s="1">
        <v>3179.02</v>
      </c>
      <c r="B158955">
        <v>-40.002127603656803</v>
      </c>
      <c r="C158955">
        <v>313.87519441485199</v>
      </c>
      <c r="D158955">
        <v>476.32649316328099</v>
      </c>
    </row>
    <row r="158956" spans="1:4" x14ac:dyDescent="0.3">
      <c r="A158956" s="1">
        <v>3179.04</v>
      </c>
      <c r="B158956">
        <v>-40.002127603656803</v>
      </c>
      <c r="C158956">
        <v>313.78426831620499</v>
      </c>
      <c r="D158956">
        <v>476.64991828435399</v>
      </c>
    </row>
    <row r="158957" spans="1:4" x14ac:dyDescent="0.3">
      <c r="A158957" s="1">
        <v>3179.06</v>
      </c>
      <c r="B158957">
        <v>-40.002127603656803</v>
      </c>
      <c r="C158957">
        <v>313.67098893891603</v>
      </c>
      <c r="D158957">
        <v>476.95960512241999</v>
      </c>
    </row>
    <row r="158958" spans="1:4" x14ac:dyDescent="0.3">
      <c r="A158958" s="1">
        <v>3179.08</v>
      </c>
      <c r="B158958">
        <v>-40.002127603656803</v>
      </c>
      <c r="C158958">
        <v>313.54460092273501</v>
      </c>
      <c r="D158958">
        <v>477.246160044166</v>
      </c>
    </row>
    <row r="158959" spans="1:4" x14ac:dyDescent="0.3">
      <c r="A158959" s="1">
        <v>3179.1</v>
      </c>
      <c r="B158959">
        <v>-40.002127603656803</v>
      </c>
      <c r="C158959">
        <v>313.41418971522501</v>
      </c>
      <c r="D158959">
        <v>477.50013905336601</v>
      </c>
    </row>
    <row r="158960" spans="1:4" x14ac:dyDescent="0.3">
      <c r="A158960" s="1">
        <v>3179.12</v>
      </c>
      <c r="B158960">
        <v>-40.002127603656803</v>
      </c>
      <c r="C158960">
        <v>313.28799893440799</v>
      </c>
      <c r="D158960">
        <v>477.712664137167</v>
      </c>
    </row>
    <row r="158961" spans="1:4" x14ac:dyDescent="0.3">
      <c r="A158961" s="1">
        <v>3179.14</v>
      </c>
      <c r="B158961">
        <v>-40.002127603656803</v>
      </c>
      <c r="C158961">
        <v>313.172911836369</v>
      </c>
      <c r="D158961">
        <v>477.87601369807402</v>
      </c>
    </row>
    <row r="158962" spans="1:4" x14ac:dyDescent="0.3">
      <c r="A158962" s="1">
        <v>3179.16</v>
      </c>
      <c r="B158962">
        <v>-40.002127603656803</v>
      </c>
      <c r="C158962">
        <v>313.07411896322901</v>
      </c>
      <c r="D158962">
        <v>477.98414412577199</v>
      </c>
    </row>
    <row r="158963" spans="1:4" x14ac:dyDescent="0.3">
      <c r="A158963" s="1">
        <v>3179.1800000000003</v>
      </c>
      <c r="B158963">
        <v>-40.002127603656803</v>
      </c>
      <c r="C158963">
        <v>312.994976577437</v>
      </c>
      <c r="D158963">
        <v>478.033104930148</v>
      </c>
    </row>
    <row r="158964" spans="1:4" x14ac:dyDescent="0.3">
      <c r="A158964" s="1">
        <v>3179.2000000000003</v>
      </c>
      <c r="B158964">
        <v>-40.002127603656803</v>
      </c>
      <c r="C158964">
        <v>312.93704620017598</v>
      </c>
      <c r="D158964">
        <v>478.02132002097102</v>
      </c>
    </row>
    <row r="158965" spans="1:4" x14ac:dyDescent="0.3">
      <c r="A158965" s="1">
        <v>3179.2200000000003</v>
      </c>
      <c r="B158965">
        <v>-40.002127603656803</v>
      </c>
      <c r="C158965">
        <v>312.90028923224003</v>
      </c>
      <c r="D158965">
        <v>477.94972582147102</v>
      </c>
    </row>
    <row r="158966" spans="1:4" x14ac:dyDescent="0.3">
      <c r="A158966" s="1">
        <v>3179.2400000000002</v>
      </c>
      <c r="B158966">
        <v>-40.002127603656803</v>
      </c>
      <c r="C158966">
        <v>312.88337668326801</v>
      </c>
      <c r="D158966">
        <v>477.82177056466799</v>
      </c>
    </row>
    <row r="158967" spans="1:4" x14ac:dyDescent="0.3">
      <c r="A158967" s="1">
        <v>3179.26</v>
      </c>
      <c r="B158967">
        <v>-40.002127603656803</v>
      </c>
      <c r="C158967">
        <v>312.884068502986</v>
      </c>
      <c r="D158967">
        <v>477.64328365661697</v>
      </c>
    </row>
    <row r="158968" spans="1:4" x14ac:dyDescent="0.3">
      <c r="A158968" s="1">
        <v>3179.28</v>
      </c>
      <c r="B158968">
        <v>-40.002127603656803</v>
      </c>
      <c r="C158968">
        <v>312.89961901473703</v>
      </c>
      <c r="D158968">
        <v>477.42222389999898</v>
      </c>
    </row>
    <row r="158969" spans="1:4" x14ac:dyDescent="0.3">
      <c r="A158969" s="1">
        <v>3179.3</v>
      </c>
      <c r="B158969">
        <v>-40.002127603656803</v>
      </c>
      <c r="C158969">
        <v>312.92716534626402</v>
      </c>
      <c r="D158969">
        <v>477.16832055581199</v>
      </c>
    </row>
    <row r="158970" spans="1:4" x14ac:dyDescent="0.3">
      <c r="A158970" s="1">
        <v>3179.32</v>
      </c>
      <c r="B158970">
        <v>-40.002127603656803</v>
      </c>
      <c r="C158970">
        <v>312.964055566154</v>
      </c>
      <c r="D158970">
        <v>476.89263302780302</v>
      </c>
    </row>
    <row r="158971" spans="1:4" x14ac:dyDescent="0.3">
      <c r="A158971" s="1">
        <v>3179.34</v>
      </c>
      <c r="B158971">
        <v>-40.002127603656803</v>
      </c>
      <c r="C158971">
        <v>313.00807938525099</v>
      </c>
      <c r="D158971">
        <v>476.607060997855</v>
      </c>
    </row>
    <row r="158972" spans="1:4" x14ac:dyDescent="0.3">
      <c r="A158972" s="1">
        <v>3179.36</v>
      </c>
      <c r="B158972">
        <v>-40.002127603656803</v>
      </c>
      <c r="C158972">
        <v>313.05758291062898</v>
      </c>
      <c r="D158972">
        <v>476.32383155325999</v>
      </c>
    </row>
    <row r="158973" spans="1:4" x14ac:dyDescent="0.3">
      <c r="A158973" s="1">
        <v>3179.38</v>
      </c>
      <c r="B158973">
        <v>-40.002127603656803</v>
      </c>
      <c r="C158973">
        <v>313.11147037561801</v>
      </c>
      <c r="D158973">
        <v>476.054983703098</v>
      </c>
    </row>
    <row r="158974" spans="1:4" x14ac:dyDescent="0.3">
      <c r="A158974" s="1">
        <v>3179.4</v>
      </c>
      <c r="B158974">
        <v>-40.002127603656803</v>
      </c>
      <c r="C158974">
        <v>313.16911109679398</v>
      </c>
      <c r="D158974">
        <v>475.811868212013</v>
      </c>
    </row>
    <row r="158975" spans="1:4" x14ac:dyDescent="0.3">
      <c r="A158975" s="1">
        <v>3179.42</v>
      </c>
      <c r="B158975">
        <v>-40.002127603656803</v>
      </c>
      <c r="C158975">
        <v>313.23017922303598</v>
      </c>
      <c r="D158975">
        <v>475.60468017545901</v>
      </c>
    </row>
    <row r="158976" spans="1:4" x14ac:dyDescent="0.3">
      <c r="A158976" s="1">
        <v>3179.44</v>
      </c>
      <c r="B158976">
        <v>-40.002127603656803</v>
      </c>
      <c r="C158976">
        <v>313.29446330644402</v>
      </c>
      <c r="D158976">
        <v>475.44203704005503</v>
      </c>
    </row>
    <row r="158977" spans="1:4" x14ac:dyDescent="0.3">
      <c r="A158977" s="1">
        <v>3179.46</v>
      </c>
      <c r="B158977">
        <v>-40.002127603656803</v>
      </c>
      <c r="C158977">
        <v>313.36168950672698</v>
      </c>
      <c r="D158977">
        <v>475.33060721084399</v>
      </c>
    </row>
    <row r="158978" spans="1:4" x14ac:dyDescent="0.3">
      <c r="A158978" s="1">
        <v>3179.48</v>
      </c>
      <c r="B158978">
        <v>-40.002127603656803</v>
      </c>
      <c r="C158978">
        <v>313.43139860556801</v>
      </c>
      <c r="D158978">
        <v>475.274794103499</v>
      </c>
    </row>
    <row r="158979" spans="1:4" x14ac:dyDescent="0.3">
      <c r="A158979" s="1">
        <v>3179.5</v>
      </c>
      <c r="B158979">
        <v>-40.002127603656803</v>
      </c>
      <c r="C158979">
        <v>313.50289729162802</v>
      </c>
      <c r="D158979">
        <v>475.276490462607</v>
      </c>
    </row>
    <row r="158980" spans="1:4" x14ac:dyDescent="0.3">
      <c r="A158980" s="1">
        <v>3179.52</v>
      </c>
      <c r="B158980">
        <v>-40.002127603656803</v>
      </c>
      <c r="C158980">
        <v>313.57528154535999</v>
      </c>
      <c r="D158980">
        <v>475.33492787432402</v>
      </c>
    </row>
    <row r="158981" spans="1:4" x14ac:dyDescent="0.3">
      <c r="A158981" s="1">
        <v>3179.54</v>
      </c>
      <c r="B158981">
        <v>-40.002127603656803</v>
      </c>
      <c r="C158981">
        <v>313.64751439487998</v>
      </c>
      <c r="D158981">
        <v>475.44665172284499</v>
      </c>
    </row>
    <row r="158982" spans="1:4" x14ac:dyDescent="0.3">
      <c r="A158982" s="1">
        <v>3179.56</v>
      </c>
      <c r="B158982">
        <v>-40.002127603656803</v>
      </c>
      <c r="C158982">
        <v>313.71853184410998</v>
      </c>
      <c r="D158982">
        <v>475.60565070790699</v>
      </c>
    </row>
    <row r="158983" spans="1:4" x14ac:dyDescent="0.3">
      <c r="A158983" s="1">
        <v>3179.58</v>
      </c>
      <c r="B158983">
        <v>-40.002127603656803</v>
      </c>
      <c r="C158983">
        <v>313.78734472578299</v>
      </c>
      <c r="D158983">
        <v>475.80366440536199</v>
      </c>
    </row>
    <row r="158984" spans="1:4" x14ac:dyDescent="0.3">
      <c r="A158984" s="1">
        <v>3179.6</v>
      </c>
      <c r="B158984">
        <v>-40.002127603656803</v>
      </c>
      <c r="C158984">
        <v>313.85310322575702</v>
      </c>
      <c r="D158984">
        <v>476.03067948000199</v>
      </c>
    </row>
    <row r="158985" spans="1:4" x14ac:dyDescent="0.3">
      <c r="A158985" s="1">
        <v>3179.62</v>
      </c>
      <c r="B158985">
        <v>-40.002127603656803</v>
      </c>
      <c r="C158985">
        <v>313.915099953403</v>
      </c>
      <c r="D158985">
        <v>476.27560065139198</v>
      </c>
    </row>
    <row r="158986" spans="1:4" x14ac:dyDescent="0.3">
      <c r="A158986" s="1">
        <v>3179.64</v>
      </c>
      <c r="B158986">
        <v>-40.002127603656803</v>
      </c>
      <c r="C158986">
        <v>313.97270968401</v>
      </c>
      <c r="D158986">
        <v>476.52704951488499</v>
      </c>
    </row>
    <row r="158987" spans="1:4" x14ac:dyDescent="0.3">
      <c r="A158987" s="1">
        <v>3179.66</v>
      </c>
      <c r="B158987">
        <v>-40.002127603656803</v>
      </c>
      <c r="C158987">
        <v>314.02528474004799</v>
      </c>
      <c r="D158987">
        <v>476.77421413321002</v>
      </c>
    </row>
    <row r="158988" spans="1:4" x14ac:dyDescent="0.3">
      <c r="A158988" s="1">
        <v>3179.6800000000003</v>
      </c>
      <c r="B158988">
        <v>-40.002127603656803</v>
      </c>
      <c r="C158988">
        <v>314.07203630393798</v>
      </c>
      <c r="D158988">
        <v>477.00765134201998</v>
      </c>
    </row>
    <row r="158989" spans="1:4" x14ac:dyDescent="0.3">
      <c r="A158989" s="1">
        <v>3179.7000000000003</v>
      </c>
      <c r="B158989">
        <v>-40.002127603656803</v>
      </c>
      <c r="C158989">
        <v>314.11193558790802</v>
      </c>
      <c r="D158989">
        <v>477.21993623306798</v>
      </c>
    </row>
    <row r="158990" spans="1:4" x14ac:dyDescent="0.3">
      <c r="A158990" s="1">
        <v>3179.7200000000003</v>
      </c>
      <c r="B158990">
        <v>-40.002127603656803</v>
      </c>
      <c r="C158990">
        <v>314.14366819441699</v>
      </c>
      <c r="D158990">
        <v>477.40606095719397</v>
      </c>
    </row>
    <row r="158991" spans="1:4" x14ac:dyDescent="0.3">
      <c r="A158991" s="1">
        <v>3179.7400000000002</v>
      </c>
      <c r="B158991">
        <v>-40.002127603656803</v>
      </c>
      <c r="C158991">
        <v>314.16566736468701</v>
      </c>
      <c r="D158991">
        <v>477.56351122625603</v>
      </c>
    </row>
    <row r="158992" spans="1:4" x14ac:dyDescent="0.3">
      <c r="A158992" s="1">
        <v>3179.76</v>
      </c>
      <c r="B158992">
        <v>-40.002127603656803</v>
      </c>
      <c r="C158992">
        <v>314.17623607266501</v>
      </c>
      <c r="D158992">
        <v>477.69199363170901</v>
      </c>
    </row>
    <row r="158993" spans="1:4" x14ac:dyDescent="0.3">
      <c r="A158993" s="1">
        <v>3179.78</v>
      </c>
      <c r="B158993">
        <v>-40.002127603656803</v>
      </c>
      <c r="C158993">
        <v>314.17374467237101</v>
      </c>
      <c r="D158993">
        <v>477.79284225242299</v>
      </c>
    </row>
    <row r="158994" spans="1:4" x14ac:dyDescent="0.3">
      <c r="A158994" s="1">
        <v>3179.8</v>
      </c>
      <c r="B158994">
        <v>-40.002127603656803</v>
      </c>
      <c r="C158994">
        <v>314.15687364390402</v>
      </c>
      <c r="D158994">
        <v>477.86818666580803</v>
      </c>
    </row>
    <row r="158995" spans="1:4" x14ac:dyDescent="0.3">
      <c r="A158995" s="1">
        <v>3179.82</v>
      </c>
      <c r="B158995">
        <v>-40.002127603656803</v>
      </c>
      <c r="C158995">
        <v>314.12486354835602</v>
      </c>
      <c r="D158995">
        <v>477.92000611390301</v>
      </c>
    </row>
    <row r="158996" spans="1:4" x14ac:dyDescent="0.3">
      <c r="A158996" s="1">
        <v>3179.84</v>
      </c>
      <c r="B158996">
        <v>-40.002127603656803</v>
      </c>
      <c r="C158996">
        <v>314.07773202372999</v>
      </c>
      <c r="D158996">
        <v>477.94922036218497</v>
      </c>
    </row>
    <row r="158997" spans="1:4" x14ac:dyDescent="0.3">
      <c r="A158997" s="1">
        <v>3179.86</v>
      </c>
      <c r="B158997">
        <v>-40.002127603656803</v>
      </c>
      <c r="C158997">
        <v>314.01641964401301</v>
      </c>
      <c r="D158997">
        <v>477.954971958344</v>
      </c>
    </row>
    <row r="158998" spans="1:4" x14ac:dyDescent="0.3">
      <c r="A158998" s="1">
        <v>3179.88</v>
      </c>
      <c r="B158998">
        <v>-40.002127603656803</v>
      </c>
      <c r="C158998">
        <v>313.94283665782899</v>
      </c>
      <c r="D158998">
        <v>477.934232705076</v>
      </c>
    </row>
    <row r="158999" spans="1:4" x14ac:dyDescent="0.3">
      <c r="A158999" s="1">
        <v>3179.9</v>
      </c>
      <c r="B158999">
        <v>-40.002127603656803</v>
      </c>
      <c r="C158999">
        <v>313.85979911667198</v>
      </c>
      <c r="D158999">
        <v>477.88181961919901</v>
      </c>
    </row>
    <row r="159000" spans="1:4" x14ac:dyDescent="0.3">
      <c r="A159000" s="1">
        <v>3179.92</v>
      </c>
      <c r="B159000">
        <v>-40.002127603656803</v>
      </c>
      <c r="C159000">
        <v>313.77086286706498</v>
      </c>
      <c r="D159000">
        <v>477.790841485236</v>
      </c>
    </row>
    <row r="159001" spans="1:4" x14ac:dyDescent="0.3">
      <c r="A159001" s="1">
        <v>3179.94</v>
      </c>
      <c r="B159001">
        <v>-40.002127603656803</v>
      </c>
      <c r="C159001">
        <v>313.68007674671202</v>
      </c>
      <c r="D159001">
        <v>477.65352812753503</v>
      </c>
    </row>
    <row r="159002" spans="1:4" x14ac:dyDescent="0.3">
      <c r="A159002" s="1">
        <v>3179.96</v>
      </c>
      <c r="B159002">
        <v>-40.002127603656803</v>
      </c>
      <c r="C159002">
        <v>313.59168298979</v>
      </c>
      <c r="D159002">
        <v>477.46233296738802</v>
      </c>
    </row>
    <row r="159003" spans="1:4" x14ac:dyDescent="0.3">
      <c r="A159003" s="1">
        <v>3179.98</v>
      </c>
      <c r="B159003">
        <v>-40.002127603656803</v>
      </c>
      <c r="C159003">
        <v>313.50979929344902</v>
      </c>
      <c r="D159003">
        <v>477.21115208141902</v>
      </c>
    </row>
    <row r="159004" spans="1:4" x14ac:dyDescent="0.3">
      <c r="A159004" s="1">
        <v>3180</v>
      </c>
      <c r="B159004">
        <v>-40.002127603656803</v>
      </c>
      <c r="C159004">
        <v>313.43812040862599</v>
      </c>
      <c r="D159004">
        <v>476.896477961421</v>
      </c>
    </row>
    <row r="159005" spans="1:4" x14ac:dyDescent="0.3">
      <c r="A159005" s="1">
        <v>3180.02</v>
      </c>
      <c r="B159005">
        <v>-40.002127603656803</v>
      </c>
      <c r="C159005">
        <v>313.37967276371199</v>
      </c>
      <c r="D159005">
        <v>476.51831046982602</v>
      </c>
    </row>
    <row r="159006" spans="1:4" x14ac:dyDescent="0.3">
      <c r="A159006" s="1">
        <v>3180.04</v>
      </c>
      <c r="B159006">
        <v>-40.002127603656803</v>
      </c>
      <c r="C159006">
        <v>313.336646043906</v>
      </c>
      <c r="D159006">
        <v>476.08068276755199</v>
      </c>
    </row>
    <row r="159007" spans="1:4" x14ac:dyDescent="0.3">
      <c r="A159007" s="1">
        <v>3180.06</v>
      </c>
      <c r="B159007">
        <v>-40.002127603656803</v>
      </c>
      <c r="C159007">
        <v>313.31031363617399</v>
      </c>
      <c r="D159007">
        <v>475.59171786739398</v>
      </c>
    </row>
    <row r="159008" spans="1:4" x14ac:dyDescent="0.3">
      <c r="A159008" s="1">
        <v>3180.08</v>
      </c>
      <c r="B159008">
        <v>-40.002127603656803</v>
      </c>
      <c r="C159008">
        <v>313.30104561232997</v>
      </c>
      <c r="D159008">
        <v>475.063202230652</v>
      </c>
    </row>
    <row r="159009" spans="1:4" x14ac:dyDescent="0.3">
      <c r="A159009" s="1">
        <v>3180.1</v>
      </c>
      <c r="B159009">
        <v>-40.002127603656803</v>
      </c>
      <c r="C159009">
        <v>313.30841046176403</v>
      </c>
      <c r="D159009">
        <v>474.50973355025701</v>
      </c>
    </row>
    <row r="159010" spans="1:4" x14ac:dyDescent="0.3">
      <c r="A159010" s="1">
        <v>3180.12</v>
      </c>
      <c r="B159010">
        <v>-40.002127603656803</v>
      </c>
      <c r="C159010">
        <v>313.33134990927999</v>
      </c>
      <c r="D159010">
        <v>473.94756344808002</v>
      </c>
    </row>
    <row r="159011" spans="1:4" x14ac:dyDescent="0.3">
      <c r="A159011" s="1">
        <v>3180.14</v>
      </c>
      <c r="B159011">
        <v>-40.002127603656803</v>
      </c>
      <c r="C159011">
        <v>313.36840052200102</v>
      </c>
      <c r="D159011">
        <v>473.39330060951499</v>
      </c>
    </row>
    <row r="159012" spans="1:4" x14ac:dyDescent="0.3">
      <c r="A159012" s="1">
        <v>3180.16</v>
      </c>
      <c r="B159012">
        <v>-40.002127603656803</v>
      </c>
      <c r="C159012">
        <v>313.41793113279601</v>
      </c>
      <c r="D159012">
        <v>472.86265540112402</v>
      </c>
    </row>
    <row r="159013" spans="1:4" x14ac:dyDescent="0.3">
      <c r="A159013" s="1">
        <v>3180.1800000000003</v>
      </c>
      <c r="B159013">
        <v>-40.002127603656803</v>
      </c>
      <c r="C159013">
        <v>313.47836486852799</v>
      </c>
      <c r="D159013">
        <v>472.369390521394</v>
      </c>
    </row>
    <row r="159014" spans="1:4" x14ac:dyDescent="0.3">
      <c r="A159014" s="1">
        <v>3180.2000000000003</v>
      </c>
      <c r="B159014">
        <v>-40.002127603656803</v>
      </c>
      <c r="C159014">
        <v>313.54835708869899</v>
      </c>
      <c r="D159014">
        <v>471.92460151508902</v>
      </c>
    </row>
    <row r="159015" spans="1:4" x14ac:dyDescent="0.3">
      <c r="A159015" s="1">
        <v>3180.2200000000003</v>
      </c>
      <c r="B159015">
        <v>-40.002127603656803</v>
      </c>
      <c r="C159015">
        <v>313.62690446464802</v>
      </c>
      <c r="D159015">
        <v>471.53639303171701</v>
      </c>
    </row>
    <row r="159016" spans="1:4" x14ac:dyDescent="0.3">
      <c r="A159016" s="1">
        <v>3180.2400000000002</v>
      </c>
      <c r="B159016">
        <v>-40.002127603656803</v>
      </c>
      <c r="C159016">
        <v>313.71336830241802</v>
      </c>
      <c r="D159016">
        <v>471.209951886868</v>
      </c>
    </row>
    <row r="159017" spans="1:4" x14ac:dyDescent="0.3">
      <c r="A159017" s="1">
        <v>3180.26</v>
      </c>
      <c r="B159017">
        <v>-40.002127603656803</v>
      </c>
      <c r="C159017">
        <v>313.80741021363701</v>
      </c>
      <c r="D159017">
        <v>470.94795282849401</v>
      </c>
    </row>
    <row r="159018" spans="1:4" x14ac:dyDescent="0.3">
      <c r="A159018" s="1">
        <v>3180.28</v>
      </c>
      <c r="B159018">
        <v>-40.002127603656803</v>
      </c>
      <c r="C159018">
        <v>313.90885414093299</v>
      </c>
      <c r="D159018">
        <v>470.75118163475298</v>
      </c>
    </row>
    <row r="159019" spans="1:4" x14ac:dyDescent="0.3">
      <c r="A159019" s="1">
        <v>3180.3</v>
      </c>
      <c r="B159019">
        <v>-40.002127603656803</v>
      </c>
      <c r="C159019">
        <v>314.01750095254602</v>
      </c>
      <c r="D159019">
        <v>470.61923525323198</v>
      </c>
    </row>
    <row r="159020" spans="1:4" x14ac:dyDescent="0.3">
      <c r="A159020" s="1">
        <v>3180.32</v>
      </c>
      <c r="B159020">
        <v>-40.002127603656803</v>
      </c>
      <c r="C159020">
        <v>314.13293037868198</v>
      </c>
      <c r="D159020">
        <v>470.55116139881198</v>
      </c>
    </row>
    <row r="159021" spans="1:4" x14ac:dyDescent="0.3">
      <c r="A159021" s="1">
        <v>3180.34</v>
      </c>
      <c r="B159021">
        <v>-40.002127603656803</v>
      </c>
      <c r="C159021">
        <v>314.25433057274802</v>
      </c>
      <c r="D159021">
        <v>470.54592364195298</v>
      </c>
    </row>
    <row r="159022" spans="1:4" x14ac:dyDescent="0.3">
      <c r="A159022" s="1">
        <v>3180.36</v>
      </c>
      <c r="B159022">
        <v>-40.002127603656803</v>
      </c>
      <c r="C159022">
        <v>314.38039485892</v>
      </c>
      <c r="D159022">
        <v>470.60261789396401</v>
      </c>
    </row>
    <row r="159023" spans="1:4" x14ac:dyDescent="0.3">
      <c r="A159023" s="1">
        <v>3180.38</v>
      </c>
      <c r="B159023">
        <v>-40.002127603656803</v>
      </c>
      <c r="C159023">
        <v>314.50931718452699</v>
      </c>
      <c r="D159023">
        <v>470.72041636713902</v>
      </c>
    </row>
    <row r="159024" spans="1:4" x14ac:dyDescent="0.3">
      <c r="A159024" s="1">
        <v>3180.4</v>
      </c>
      <c r="B159024">
        <v>-40.002127603656803</v>
      </c>
      <c r="C159024">
        <v>314.63890121077497</v>
      </c>
      <c r="D159024">
        <v>470.89826998376998</v>
      </c>
    </row>
    <row r="159025" spans="1:4" x14ac:dyDescent="0.3">
      <c r="A159025" s="1">
        <v>3180.42</v>
      </c>
      <c r="B159025">
        <v>-40.002127603656803</v>
      </c>
      <c r="C159025">
        <v>314.766777536988</v>
      </c>
      <c r="D159025">
        <v>471.13444479172301</v>
      </c>
    </row>
    <row r="159026" spans="1:4" x14ac:dyDescent="0.3">
      <c r="A159026" s="1">
        <v>3180.44</v>
      </c>
      <c r="B159026">
        <v>-40.002127603656803</v>
      </c>
      <c r="C159026">
        <v>314.89070402778901</v>
      </c>
      <c r="D159026">
        <v>471.42599128876401</v>
      </c>
    </row>
    <row r="159027" spans="1:4" x14ac:dyDescent="0.3">
      <c r="A159027" s="1">
        <v>3180.46</v>
      </c>
      <c r="B159027">
        <v>-40.002127603656803</v>
      </c>
      <c r="C159027">
        <v>315.00890738999198</v>
      </c>
      <c r="D159027">
        <v>471.76824920295201</v>
      </c>
    </row>
    <row r="159028" spans="1:4" x14ac:dyDescent="0.3">
      <c r="A159028" s="1">
        <v>3180.48</v>
      </c>
      <c r="B159028">
        <v>-40.002127603656803</v>
      </c>
      <c r="C159028">
        <v>315.120410951086</v>
      </c>
      <c r="D159028">
        <v>472.154478473815</v>
      </c>
    </row>
    <row r="159029" spans="1:4" x14ac:dyDescent="0.3">
      <c r="A159029" s="1">
        <v>3180.5</v>
      </c>
      <c r="B159029">
        <v>-40.002127603656803</v>
      </c>
      <c r="C159029">
        <v>315.22529036384202</v>
      </c>
      <c r="D159029">
        <v>472.57568292273498</v>
      </c>
    </row>
    <row r="159030" spans="1:4" x14ac:dyDescent="0.3">
      <c r="A159030" s="1">
        <v>3180.52</v>
      </c>
      <c r="B159030">
        <v>-40.002127603656803</v>
      </c>
      <c r="C159030">
        <v>315.324805166413</v>
      </c>
      <c r="D159030">
        <v>473.02065879148</v>
      </c>
    </row>
    <row r="159031" spans="1:4" x14ac:dyDescent="0.3">
      <c r="A159031" s="1">
        <v>3180.54</v>
      </c>
      <c r="B159031">
        <v>-40.002127603656803</v>
      </c>
      <c r="C159031">
        <v>315.421369841581</v>
      </c>
      <c r="D159031">
        <v>473.476261111437</v>
      </c>
    </row>
    <row r="159032" spans="1:4" x14ac:dyDescent="0.3">
      <c r="A159032" s="1">
        <v>3180.56</v>
      </c>
      <c r="B159032">
        <v>-40.002127603656803</v>
      </c>
      <c r="C159032">
        <v>315.51835139564298</v>
      </c>
      <c r="D159032">
        <v>473.92785028672</v>
      </c>
    </row>
    <row r="159033" spans="1:4" x14ac:dyDescent="0.3">
      <c r="A159033" s="1">
        <v>3180.58</v>
      </c>
      <c r="B159033">
        <v>-40.002127603656803</v>
      </c>
      <c r="C159033">
        <v>315.61970692837099</v>
      </c>
      <c r="D159033">
        <v>474.35986533614101</v>
      </c>
    </row>
    <row r="159034" spans="1:4" x14ac:dyDescent="0.3">
      <c r="A159034" s="1">
        <v>3180.6</v>
      </c>
      <c r="B159034">
        <v>-40.002127603656803</v>
      </c>
      <c r="C159034">
        <v>315.729500289469</v>
      </c>
      <c r="D159034">
        <v>474.75646502158298</v>
      </c>
    </row>
    <row r="159035" spans="1:4" x14ac:dyDescent="0.3">
      <c r="A159035" s="1">
        <v>3180.62</v>
      </c>
      <c r="B159035">
        <v>-40.002127603656803</v>
      </c>
      <c r="C159035">
        <v>315.85135834923699</v>
      </c>
      <c r="D159035">
        <v>475.10218232173702</v>
      </c>
    </row>
    <row r="159036" spans="1:4" x14ac:dyDescent="0.3">
      <c r="A159036" s="1">
        <v>3180.64</v>
      </c>
      <c r="B159036">
        <v>-40.002127603656803</v>
      </c>
      <c r="C159036">
        <v>315.98793751682803</v>
      </c>
      <c r="D159036">
        <v>475.38254933990299</v>
      </c>
    </row>
    <row r="159037" spans="1:4" x14ac:dyDescent="0.3">
      <c r="A159037" s="1">
        <v>3180.66</v>
      </c>
      <c r="B159037">
        <v>-40.002127603656803</v>
      </c>
      <c r="C159037">
        <v>316.14047225157498</v>
      </c>
      <c r="D159037">
        <v>475.58466706791802</v>
      </c>
    </row>
    <row r="159038" spans="1:4" x14ac:dyDescent="0.3">
      <c r="A159038" s="1">
        <v>3180.6800000000003</v>
      </c>
      <c r="B159038">
        <v>-40.002127603656803</v>
      </c>
      <c r="C159038">
        <v>316.30846917768901</v>
      </c>
      <c r="D159038">
        <v>475.69771195821102</v>
      </c>
    </row>
    <row r="159039" spans="1:4" x14ac:dyDescent="0.3">
      <c r="A159039" s="1">
        <v>3180.7000000000003</v>
      </c>
      <c r="B159039">
        <v>-40.002127603656803</v>
      </c>
      <c r="C159039">
        <v>316.48959154449898</v>
      </c>
      <c r="D159039">
        <v>475.71337964755901</v>
      </c>
    </row>
    <row r="159040" spans="1:4" x14ac:dyDescent="0.3">
      <c r="A159040" s="1">
        <v>3180.7200000000003</v>
      </c>
      <c r="B159040">
        <v>-40.002127603656803</v>
      </c>
      <c r="C159040">
        <v>316.67975273113098</v>
      </c>
      <c r="D159040">
        <v>475.62626585989301</v>
      </c>
    </row>
    <row r="159041" spans="1:4" x14ac:dyDescent="0.3">
      <c r="A159041" s="1">
        <v>3180.7400000000002</v>
      </c>
      <c r="B159041">
        <v>-40.002127603656803</v>
      </c>
      <c r="C159041">
        <v>316.87340943610502</v>
      </c>
      <c r="D159041">
        <v>475.434180763087</v>
      </c>
    </row>
    <row r="159042" spans="1:4" x14ac:dyDescent="0.3">
      <c r="A159042" s="1">
        <v>3180.76</v>
      </c>
      <c r="B159042">
        <v>-40.002127603656803</v>
      </c>
      <c r="C159042">
        <v>317.06402040876401</v>
      </c>
      <c r="D159042">
        <v>475.13838549783401</v>
      </c>
    </row>
    <row r="159043" spans="1:4" x14ac:dyDescent="0.3">
      <c r="A159043" s="1">
        <v>3180.78</v>
      </c>
      <c r="B159043">
        <v>-40.002127603656803</v>
      </c>
      <c r="C159043">
        <v>317.24462041292998</v>
      </c>
      <c r="D159043">
        <v>474.74372986268997</v>
      </c>
    </row>
    <row r="159044" spans="1:4" x14ac:dyDescent="0.3">
      <c r="A159044" s="1">
        <v>3180.8</v>
      </c>
      <c r="B159044">
        <v>-40.002127603656803</v>
      </c>
      <c r="C159044">
        <v>317.40844758208999</v>
      </c>
      <c r="D159044">
        <v>474.25866162104302</v>
      </c>
    </row>
    <row r="159045" spans="1:4" x14ac:dyDescent="0.3">
      <c r="A159045" s="1">
        <v>3180.82</v>
      </c>
      <c r="B159045">
        <v>-40.002127603656803</v>
      </c>
      <c r="C159045">
        <v>317.54955688039303</v>
      </c>
      <c r="D159045">
        <v>473.69507680387198</v>
      </c>
    </row>
    <row r="159046" spans="1:4" x14ac:dyDescent="0.3">
      <c r="A159046" s="1">
        <v>3180.84</v>
      </c>
      <c r="B159046">
        <v>-40.002127603656803</v>
      </c>
      <c r="C159046">
        <v>317.66335746217698</v>
      </c>
      <c r="D159046">
        <v>473.067990759427</v>
      </c>
    </row>
    <row r="159047" spans="1:4" x14ac:dyDescent="0.3">
      <c r="A159047" s="1">
        <v>3180.86</v>
      </c>
      <c r="B159047">
        <v>-40.002127603656803</v>
      </c>
      <c r="C159047">
        <v>317.74702502125501</v>
      </c>
      <c r="D159047">
        <v>472.3950260245</v>
      </c>
    </row>
    <row r="159048" spans="1:4" x14ac:dyDescent="0.3">
      <c r="A159048" s="1">
        <v>3180.88</v>
      </c>
      <c r="B159048">
        <v>-40.002127603656803</v>
      </c>
      <c r="C159048">
        <v>317.79975691932998</v>
      </c>
      <c r="D159048">
        <v>471.69573008176297</v>
      </c>
    </row>
    <row r="159049" spans="1:4" x14ac:dyDescent="0.3">
      <c r="A159049" s="1">
        <v>3180.9</v>
      </c>
      <c r="B159049">
        <v>-40.002127603656803</v>
      </c>
      <c r="C159049">
        <v>317.82285321320398</v>
      </c>
      <c r="D159049">
        <v>470.99075407729202</v>
      </c>
    </row>
    <row r="159050" spans="1:4" x14ac:dyDescent="0.3">
      <c r="A159050" s="1">
        <v>3180.92</v>
      </c>
      <c r="B159050">
        <v>-40.002127603656803</v>
      </c>
      <c r="C159050">
        <v>317.819619200293</v>
      </c>
      <c r="D159050">
        <v>470.300942012017</v>
      </c>
    </row>
    <row r="159051" spans="1:4" x14ac:dyDescent="0.3">
      <c r="A159051" s="1">
        <v>3180.94</v>
      </c>
      <c r="B159051">
        <v>-40.002127603656803</v>
      </c>
      <c r="C159051">
        <v>317.79510023923399</v>
      </c>
      <c r="D159051">
        <v>469.64639452951798</v>
      </c>
    </row>
    <row r="159052" spans="1:4" x14ac:dyDescent="0.3">
      <c r="A159052" s="1">
        <v>3180.96</v>
      </c>
      <c r="B159052">
        <v>-40.002127603656803</v>
      </c>
      <c r="C159052">
        <v>317.75567518774199</v>
      </c>
      <c r="D159052">
        <v>469.045575637448</v>
      </c>
    </row>
    <row r="159053" spans="1:4" x14ac:dyDescent="0.3">
      <c r="A159053" s="1">
        <v>3180.98</v>
      </c>
      <c r="B159053">
        <v>-40.002127603656803</v>
      </c>
      <c r="C159053">
        <v>317.70854442009102</v>
      </c>
      <c r="D159053">
        <v>468.51452353559603</v>
      </c>
    </row>
    <row r="159054" spans="1:4" x14ac:dyDescent="0.3">
      <c r="A159054" s="1">
        <v>3181</v>
      </c>
      <c r="B159054">
        <v>-40.002127603656803</v>
      </c>
      <c r="C159054">
        <v>317.66115388207101</v>
      </c>
      <c r="D159054">
        <v>468.066214882125</v>
      </c>
    </row>
    <row r="159055" spans="1:4" x14ac:dyDescent="0.3">
      <c r="A159055" s="1">
        <v>3181.02</v>
      </c>
      <c r="B159055">
        <v>-40.002127603656803</v>
      </c>
      <c r="C159055">
        <v>317.62060138479001</v>
      </c>
      <c r="D159055">
        <v>467.71011886012298</v>
      </c>
    </row>
    <row r="159056" spans="1:4" x14ac:dyDescent="0.3">
      <c r="A159056" s="1">
        <v>3181.04</v>
      </c>
      <c r="B159056">
        <v>-40.002127603656803</v>
      </c>
      <c r="C159056">
        <v>317.59307694501598</v>
      </c>
      <c r="D159056">
        <v>467.45196324302702</v>
      </c>
    </row>
    <row r="159057" spans="1:4" x14ac:dyDescent="0.3">
      <c r="A159057" s="1">
        <v>3181.06</v>
      </c>
      <c r="B159057">
        <v>-40.002127603656803</v>
      </c>
      <c r="C159057">
        <v>317.58339210853899</v>
      </c>
      <c r="D159057">
        <v>467.29371722766098</v>
      </c>
    </row>
    <row r="159058" spans="1:4" x14ac:dyDescent="0.3">
      <c r="A159058" s="1">
        <v>3181.08</v>
      </c>
      <c r="B159058">
        <v>-40.002127603656803</v>
      </c>
      <c r="C159058">
        <v>317.59464674897799</v>
      </c>
      <c r="D159058">
        <v>467.23377675896103</v>
      </c>
    </row>
    <row r="159059" spans="1:4" x14ac:dyDescent="0.3">
      <c r="A159059" s="1">
        <v>3181.1</v>
      </c>
      <c r="B159059">
        <v>-40.002127603656803</v>
      </c>
      <c r="C159059">
        <v>317.62806762627901</v>
      </c>
      <c r="D159059">
        <v>467.26732351365899</v>
      </c>
    </row>
    <row r="159060" spans="1:4" x14ac:dyDescent="0.3">
      <c r="A159060" s="1">
        <v>3181.12</v>
      </c>
      <c r="B159060">
        <v>-40.002127603656803</v>
      </c>
      <c r="C159060">
        <v>317.683038186722</v>
      </c>
      <c r="D159060">
        <v>467.38682033164798</v>
      </c>
    </row>
    <row r="159061" spans="1:4" x14ac:dyDescent="0.3">
      <c r="A159061" s="1">
        <v>3181.14</v>
      </c>
      <c r="B159061">
        <v>-40.002127603656803</v>
      </c>
      <c r="C159061">
        <v>317.75732094265402</v>
      </c>
      <c r="D159061">
        <v>467.58259991722298</v>
      </c>
    </row>
    <row r="159062" spans="1:4" x14ac:dyDescent="0.3">
      <c r="A159062" s="1">
        <v>3181.16</v>
      </c>
      <c r="B159062">
        <v>-40.002127603656803</v>
      </c>
      <c r="C159062">
        <v>317.84745073609002</v>
      </c>
      <c r="D159062">
        <v>467.84349912371499</v>
      </c>
    </row>
    <row r="159063" spans="1:4" x14ac:dyDescent="0.3">
      <c r="A159063" s="1">
        <v>3181.1800000000003</v>
      </c>
      <c r="B159063">
        <v>-40.002127603656803</v>
      </c>
      <c r="C159063">
        <v>317.94925196891302</v>
      </c>
      <c r="D159063">
        <v>468.15748813160798</v>
      </c>
    </row>
    <row r="159064" spans="1:4" x14ac:dyDescent="0.3">
      <c r="A159064" s="1">
        <v>3181.2000000000003</v>
      </c>
      <c r="B159064">
        <v>-40.002127603656803</v>
      </c>
      <c r="C159064">
        <v>318.05841259173701</v>
      </c>
      <c r="D159064">
        <v>468.512247291726</v>
      </c>
    </row>
    <row r="159065" spans="1:4" x14ac:dyDescent="0.3">
      <c r="A159065" s="1">
        <v>3181.2200000000003</v>
      </c>
      <c r="B159065">
        <v>-40.002127603656803</v>
      </c>
      <c r="C159065">
        <v>318.17103998804799</v>
      </c>
      <c r="D159065">
        <v>468.89565714756702</v>
      </c>
    </row>
    <row r="159066" spans="1:4" x14ac:dyDescent="0.3">
      <c r="A159066" s="1">
        <v>3181.2400000000002</v>
      </c>
      <c r="B159066">
        <v>-40.002127603656803</v>
      </c>
      <c r="C159066">
        <v>318.28412710756498</v>
      </c>
      <c r="D159066">
        <v>469.29618378201297</v>
      </c>
    </row>
    <row r="159067" spans="1:4" x14ac:dyDescent="0.3">
      <c r="A159067" s="1">
        <v>3181.26</v>
      </c>
      <c r="B159067">
        <v>-40.002127603656803</v>
      </c>
      <c r="C159067">
        <v>318.395865218317</v>
      </c>
      <c r="D159067">
        <v>469.70315714977102</v>
      </c>
    </row>
    <row r="159068" spans="1:4" x14ac:dyDescent="0.3">
      <c r="A159068" s="1">
        <v>3181.28</v>
      </c>
      <c r="B159068">
        <v>-40.002127603656803</v>
      </c>
      <c r="C159068">
        <v>318.50575803473902</v>
      </c>
      <c r="D159068">
        <v>470.10695335259101</v>
      </c>
    </row>
    <row r="159069" spans="1:4" x14ac:dyDescent="0.3">
      <c r="A159069" s="1">
        <v>3181.3</v>
      </c>
      <c r="B159069">
        <v>-40.002127603656803</v>
      </c>
      <c r="C159069">
        <v>318.61452076712499</v>
      </c>
      <c r="D159069">
        <v>470.49910231543203</v>
      </c>
    </row>
    <row r="159070" spans="1:4" x14ac:dyDescent="0.3">
      <c r="A159070" s="1">
        <v>3181.32</v>
      </c>
      <c r="B159070">
        <v>-40.002127603656803</v>
      </c>
      <c r="C159070">
        <v>318.723780260436</v>
      </c>
      <c r="D159070">
        <v>470.87235079826399</v>
      </c>
    </row>
    <row r="159071" spans="1:4" x14ac:dyDescent="0.3">
      <c r="A159071" s="1">
        <v>3181.34</v>
      </c>
      <c r="B159071">
        <v>-40.002127603656803</v>
      </c>
      <c r="C159071">
        <v>318.83562076509901</v>
      </c>
      <c r="D159071">
        <v>471.22071153601598</v>
      </c>
    </row>
    <row r="159072" spans="1:4" x14ac:dyDescent="0.3">
      <c r="A159072" s="1">
        <v>3181.36</v>
      </c>
      <c r="B159072">
        <v>-40.002127603656803</v>
      </c>
      <c r="C159072">
        <v>318.95203856623402</v>
      </c>
      <c r="D159072">
        <v>471.53951745334098</v>
      </c>
    </row>
    <row r="159073" spans="1:4" x14ac:dyDescent="0.3">
      <c r="A159073" s="1">
        <v>3181.38</v>
      </c>
      <c r="B159073">
        <v>-40.002127603656803</v>
      </c>
      <c r="C159073">
        <v>319.07438050323901</v>
      </c>
      <c r="D159073">
        <v>471.825480887227</v>
      </c>
    </row>
    <row r="159074" spans="1:4" x14ac:dyDescent="0.3">
      <c r="A159074" s="1">
        <v>3181.4</v>
      </c>
      <c r="B159074">
        <v>-40.002127603656803</v>
      </c>
      <c r="C159074">
        <v>319.20284863061698</v>
      </c>
      <c r="D159074">
        <v>472.076740680017</v>
      </c>
    </row>
    <row r="159075" spans="1:4" x14ac:dyDescent="0.3">
      <c r="A159075" s="1">
        <v>3181.42</v>
      </c>
      <c r="B159075">
        <v>-40.002127603656803</v>
      </c>
      <c r="C159075">
        <v>319.33614575020403</v>
      </c>
      <c r="D159075">
        <v>472.29287018273601</v>
      </c>
    </row>
    <row r="159076" spans="1:4" x14ac:dyDescent="0.3">
      <c r="A159076" s="1">
        <v>3181.44</v>
      </c>
      <c r="B159076">
        <v>-40.002127603656803</v>
      </c>
      <c r="C159076">
        <v>319.471314733844</v>
      </c>
      <c r="D159076">
        <v>472.47481667842101</v>
      </c>
    </row>
    <row r="159077" spans="1:4" x14ac:dyDescent="0.3">
      <c r="A159077" s="1">
        <v>3181.46</v>
      </c>
      <c r="B159077">
        <v>-40.002127603656803</v>
      </c>
      <c r="C159077">
        <v>319.60379738948001</v>
      </c>
      <c r="D159077">
        <v>472.624744692062</v>
      </c>
    </row>
    <row r="159078" spans="1:4" x14ac:dyDescent="0.3">
      <c r="A159078" s="1">
        <v>3181.48</v>
      </c>
      <c r="B159078">
        <v>-40.002127603656803</v>
      </c>
      <c r="C159078">
        <v>319.72771211369002</v>
      </c>
      <c r="D159078">
        <v>472.745766297454</v>
      </c>
    </row>
    <row r="159079" spans="1:4" x14ac:dyDescent="0.3">
      <c r="A159079" s="1">
        <v>3181.5</v>
      </c>
      <c r="B159079">
        <v>-40.002127603656803</v>
      </c>
      <c r="C159079">
        <v>319.836324533751</v>
      </c>
      <c r="D159079">
        <v>472.84156448326399</v>
      </c>
    </row>
    <row r="159080" spans="1:4" x14ac:dyDescent="0.3">
      <c r="A159080" s="1">
        <v>3181.52</v>
      </c>
      <c r="B159080">
        <v>-40.002127603656803</v>
      </c>
      <c r="C159080">
        <v>319.92265872005601</v>
      </c>
      <c r="D159080">
        <v>472.91594416286898</v>
      </c>
    </row>
    <row r="159081" spans="1:4" x14ac:dyDescent="0.3">
      <c r="A159081" s="1">
        <v>3181.54</v>
      </c>
      <c r="B159081">
        <v>-40.002127603656803</v>
      </c>
      <c r="C159081">
        <v>319.98017171929502</v>
      </c>
      <c r="D159081">
        <v>472.97236738785102</v>
      </c>
    </row>
    <row r="159082" spans="1:4" x14ac:dyDescent="0.3">
      <c r="A159082" s="1">
        <v>3181.56</v>
      </c>
      <c r="B159082">
        <v>-40.002127603656803</v>
      </c>
      <c r="C159082">
        <v>320.00340497293001</v>
      </c>
      <c r="D159082">
        <v>473.013537842603</v>
      </c>
    </row>
    <row r="159083" spans="1:4" x14ac:dyDescent="0.3">
      <c r="A159083" s="1">
        <v>3181.58</v>
      </c>
      <c r="B159083">
        <v>-40.002127603656803</v>
      </c>
      <c r="C159083">
        <v>319.98853265463998</v>
      </c>
      <c r="D159083">
        <v>473.04109653348002</v>
      </c>
    </row>
    <row r="159084" spans="1:4" x14ac:dyDescent="0.3">
      <c r="A159084" s="1">
        <v>3181.6</v>
      </c>
      <c r="B159084">
        <v>-40.002127603656803</v>
      </c>
      <c r="C159084">
        <v>319.93374001987598</v>
      </c>
      <c r="D159084">
        <v>473.055480068245</v>
      </c>
    </row>
    <row r="159085" spans="1:4" x14ac:dyDescent="0.3">
      <c r="A159085" s="1">
        <v>3181.62</v>
      </c>
      <c r="B159085">
        <v>-40.002127603656803</v>
      </c>
      <c r="C159085">
        <v>319.839382363249</v>
      </c>
      <c r="D159085">
        <v>473.05597159661198</v>
      </c>
    </row>
    <row r="159086" spans="1:4" x14ac:dyDescent="0.3">
      <c r="A159086" s="1">
        <v>3181.64</v>
      </c>
      <c r="B159086">
        <v>-40.002127603656803</v>
      </c>
      <c r="C159086">
        <v>319.70790064147099</v>
      </c>
      <c r="D159086">
        <v>473.04094185216798</v>
      </c>
    </row>
    <row r="159087" spans="1:4" x14ac:dyDescent="0.3">
      <c r="A159087" s="1">
        <v>3181.66</v>
      </c>
      <c r="B159087">
        <v>-40.002127603656803</v>
      </c>
      <c r="C159087">
        <v>319.54350454890999</v>
      </c>
      <c r="D159087">
        <v>473.008242065937</v>
      </c>
    </row>
    <row r="159088" spans="1:4" x14ac:dyDescent="0.3">
      <c r="A159088" s="1">
        <v>3181.6800000000003</v>
      </c>
      <c r="B159088">
        <v>-40.002127603656803</v>
      </c>
      <c r="C159088">
        <v>319.35166980386902</v>
      </c>
      <c r="D159088">
        <v>472.95568399752602</v>
      </c>
    </row>
    <row r="159089" spans="1:4" x14ac:dyDescent="0.3">
      <c r="A159089" s="1">
        <v>3181.7000000000003</v>
      </c>
      <c r="B159089">
        <v>-40.002127603656803</v>
      </c>
      <c r="C159089">
        <v>319.138520272498</v>
      </c>
      <c r="D159089">
        <v>472.881530272931</v>
      </c>
    </row>
    <row r="159090" spans="1:4" x14ac:dyDescent="0.3">
      <c r="A159090" s="1">
        <v>3181.7200000000003</v>
      </c>
      <c r="B159090">
        <v>-40.002127603656803</v>
      </c>
      <c r="C159090">
        <v>318.91017669942198</v>
      </c>
      <c r="D159090">
        <v>472.78491760444501</v>
      </c>
    </row>
    <row r="159091" spans="1:4" x14ac:dyDescent="0.3">
      <c r="A159091" s="1">
        <v>3181.7400000000002</v>
      </c>
      <c r="B159091">
        <v>-40.002127603656803</v>
      </c>
      <c r="C159091">
        <v>318.67215832211798</v>
      </c>
      <c r="D159091">
        <v>472.666143390032</v>
      </c>
    </row>
    <row r="159092" spans="1:4" x14ac:dyDescent="0.3">
      <c r="A159092" s="1">
        <v>3181.76</v>
      </c>
      <c r="B159092">
        <v>-40.002127603656803</v>
      </c>
      <c r="C159092">
        <v>318.42891959260101</v>
      </c>
      <c r="D159092">
        <v>472.52676727032298</v>
      </c>
    </row>
    <row r="159093" spans="1:4" x14ac:dyDescent="0.3">
      <c r="A159093" s="1">
        <v>3181.78</v>
      </c>
      <c r="B159093">
        <v>-40.002127603656803</v>
      </c>
      <c r="C159093">
        <v>318.18358589473797</v>
      </c>
      <c r="D159093">
        <v>472.36951184902301</v>
      </c>
    </row>
    <row r="159094" spans="1:4" x14ac:dyDescent="0.3">
      <c r="A159094" s="1">
        <v>3181.8</v>
      </c>
      <c r="B159094">
        <v>-40.002127603656803</v>
      </c>
      <c r="C159094">
        <v>317.93791968567598</v>
      </c>
      <c r="D159094">
        <v>472.19798167973602</v>
      </c>
    </row>
    <row r="159095" spans="1:4" x14ac:dyDescent="0.3">
      <c r="A159095" s="1">
        <v>3181.82</v>
      </c>
      <c r="B159095">
        <v>-40.002127603656803</v>
      </c>
      <c r="C159095">
        <v>317.69251134554298</v>
      </c>
      <c r="D159095">
        <v>472.01624755962001</v>
      </c>
    </row>
    <row r="159096" spans="1:4" x14ac:dyDescent="0.3">
      <c r="A159096" s="1">
        <v>3181.84</v>
      </c>
      <c r="B159096">
        <v>-40.002127603656803</v>
      </c>
      <c r="C159096">
        <v>317.44715633068103</v>
      </c>
      <c r="D159096">
        <v>471.82836213501702</v>
      </c>
    </row>
    <row r="159097" spans="1:4" x14ac:dyDescent="0.3">
      <c r="A159097" s="1">
        <v>3181.86</v>
      </c>
      <c r="B159097">
        <v>-40.002127603656803</v>
      </c>
      <c r="C159097">
        <v>317.20135359472403</v>
      </c>
      <c r="D159097">
        <v>471.63788488751101</v>
      </c>
    </row>
    <row r="159098" spans="1:4" x14ac:dyDescent="0.3">
      <c r="A159098" s="1">
        <v>3181.88</v>
      </c>
      <c r="B159098">
        <v>-40.002127603656803</v>
      </c>
      <c r="C159098">
        <v>316.95483979202498</v>
      </c>
      <c r="D159098">
        <v>471.44749769761302</v>
      </c>
    </row>
    <row r="159099" spans="1:4" x14ac:dyDescent="0.3">
      <c r="A159099" s="1">
        <v>3181.9</v>
      </c>
      <c r="B159099">
        <v>-40.002127603656803</v>
      </c>
      <c r="C159099">
        <v>316.708064395306</v>
      </c>
      <c r="D159099">
        <v>471.25877990960703</v>
      </c>
    </row>
    <row r="159100" spans="1:4" x14ac:dyDescent="0.3">
      <c r="A159100" s="1">
        <v>3181.92</v>
      </c>
      <c r="B159100">
        <v>-40.002127603656803</v>
      </c>
      <c r="C159100">
        <v>316.46251818142599</v>
      </c>
      <c r="D159100">
        <v>471.07218585929098</v>
      </c>
    </row>
    <row r="159101" spans="1:4" x14ac:dyDescent="0.3">
      <c r="A159101" s="1">
        <v>3181.94</v>
      </c>
      <c r="B159101">
        <v>-40.002127603656803</v>
      </c>
      <c r="C159101">
        <v>316.22085257186501</v>
      </c>
      <c r="D159101">
        <v>470.88723715190798</v>
      </c>
    </row>
    <row r="159102" spans="1:4" x14ac:dyDescent="0.3">
      <c r="A159102" s="1">
        <v>3181.96</v>
      </c>
      <c r="B159102">
        <v>-40.002127603656803</v>
      </c>
      <c r="C159102">
        <v>315.98676172840197</v>
      </c>
      <c r="D159102">
        <v>470.70291180308999</v>
      </c>
    </row>
    <row r="159103" spans="1:4" x14ac:dyDescent="0.3">
      <c r="A159103" s="1">
        <v>3181.98</v>
      </c>
      <c r="B159103">
        <v>-40.002127603656803</v>
      </c>
      <c r="C159103">
        <v>315.76463774882899</v>
      </c>
      <c r="D159103">
        <v>470.51818209029898</v>
      </c>
    </row>
    <row r="159104" spans="1:4" x14ac:dyDescent="0.3">
      <c r="A159104" s="1">
        <v>3182</v>
      </c>
      <c r="B159104">
        <v>-40.002127603656803</v>
      </c>
      <c r="C159104">
        <v>315.55904812496601</v>
      </c>
      <c r="D159104">
        <v>470.33262347126799</v>
      </c>
    </row>
    <row r="159105" spans="1:4" x14ac:dyDescent="0.3">
      <c r="A159105" s="1">
        <v>3182.02</v>
      </c>
      <c r="B159105">
        <v>-40.002127603656803</v>
      </c>
      <c r="C159105">
        <v>315.37411658815</v>
      </c>
      <c r="D159105">
        <v>470.146996647489</v>
      </c>
    </row>
    <row r="159106" spans="1:4" x14ac:dyDescent="0.3">
      <c r="A159106" s="1">
        <v>3182.04</v>
      </c>
      <c r="B159106">
        <v>-40.002127603656803</v>
      </c>
      <c r="C159106">
        <v>315.21290773166999</v>
      </c>
      <c r="D159106">
        <v>469.96370147435101</v>
      </c>
    </row>
    <row r="159107" spans="1:4" x14ac:dyDescent="0.3">
      <c r="A159107" s="1">
        <v>3182.06</v>
      </c>
      <c r="B159107">
        <v>-40.002127603656803</v>
      </c>
      <c r="C159107">
        <v>315.07691872453302</v>
      </c>
      <c r="D159107">
        <v>469.78701471298501</v>
      </c>
    </row>
    <row r="159108" spans="1:4" x14ac:dyDescent="0.3">
      <c r="A159108" s="1">
        <v>3182.08</v>
      </c>
      <c r="B159108">
        <v>-40.002127603656803</v>
      </c>
      <c r="C159108">
        <v>314.96576432518998</v>
      </c>
      <c r="D159108">
        <v>469.62304701094598</v>
      </c>
    </row>
    <row r="159109" spans="1:4" x14ac:dyDescent="0.3">
      <c r="A159109" s="1">
        <v>3182.1</v>
      </c>
      <c r="B159109">
        <v>-40.002127603656803</v>
      </c>
      <c r="C159109">
        <v>314.87711080510201</v>
      </c>
      <c r="D159109">
        <v>469.47938625641802</v>
      </c>
    </row>
    <row r="159110" spans="1:4" x14ac:dyDescent="0.3">
      <c r="A159110" s="1">
        <v>3182.12</v>
      </c>
      <c r="B159110">
        <v>-40.002127603656803</v>
      </c>
      <c r="C159110">
        <v>314.806874390514</v>
      </c>
      <c r="D159110">
        <v>469.36443641199702</v>
      </c>
    </row>
    <row r="159111" spans="1:4" x14ac:dyDescent="0.3">
      <c r="A159111" s="1">
        <v>3182.14</v>
      </c>
      <c r="B159111">
        <v>-40.002127603656803</v>
      </c>
      <c r="C159111">
        <v>314.74965623886402</v>
      </c>
      <c r="D159111">
        <v>469.28650960943799</v>
      </c>
    </row>
    <row r="159112" spans="1:4" x14ac:dyDescent="0.3">
      <c r="A159112" s="1">
        <v>3182.16</v>
      </c>
      <c r="B159112">
        <v>-40.002127603656803</v>
      </c>
      <c r="C159112">
        <v>314.69934986992001</v>
      </c>
      <c r="D159112">
        <v>469.25277154192497</v>
      </c>
    </row>
    <row r="159113" spans="1:4" x14ac:dyDescent="0.3">
      <c r="A159113" s="1">
        <v>3182.1800000000003</v>
      </c>
      <c r="B159113">
        <v>-40.002127603656803</v>
      </c>
      <c r="C159113">
        <v>314.64983306688202</v>
      </c>
      <c r="D159113">
        <v>469.268167946397</v>
      </c>
    </row>
    <row r="159114" spans="1:4" x14ac:dyDescent="0.3">
      <c r="A159114" s="1">
        <v>3182.2000000000003</v>
      </c>
      <c r="B159114">
        <v>-40.002127603656803</v>
      </c>
      <c r="C159114">
        <v>314.59564524589399</v>
      </c>
      <c r="D159114">
        <v>469.33447117540601</v>
      </c>
    </row>
    <row r="159115" spans="1:4" x14ac:dyDescent="0.3">
      <c r="A159115" s="1">
        <v>3182.2200000000003</v>
      </c>
      <c r="B159115">
        <v>-40.002127603656803</v>
      </c>
      <c r="C159115">
        <v>314.53255856176997</v>
      </c>
      <c r="D159115">
        <v>469.44958227118502</v>
      </c>
    </row>
    <row r="159116" spans="1:4" x14ac:dyDescent="0.3">
      <c r="A159116" s="1">
        <v>3182.2400000000002</v>
      </c>
      <c r="B159116">
        <v>-40.002127603656803</v>
      </c>
      <c r="C159116">
        <v>314.45797220226802</v>
      </c>
      <c r="D159116">
        <v>469.60720417533298</v>
      </c>
    </row>
    <row r="159117" spans="1:4" x14ac:dyDescent="0.3">
      <c r="A159117" s="1">
        <v>3182.26</v>
      </c>
      <c r="B159117">
        <v>-40.002127603656803</v>
      </c>
      <c r="C159117">
        <v>314.37109091301102</v>
      </c>
      <c r="D159117">
        <v>469.79696242479298</v>
      </c>
    </row>
    <row r="159118" spans="1:4" x14ac:dyDescent="0.3">
      <c r="A159118" s="1">
        <v>3182.28</v>
      </c>
      <c r="B159118">
        <v>-40.002127603656803</v>
      </c>
      <c r="C159118">
        <v>314.27288444930502</v>
      </c>
      <c r="D159118">
        <v>470.00499422617798</v>
      </c>
    </row>
    <row r="159119" spans="1:4" x14ac:dyDescent="0.3">
      <c r="A159119" s="1">
        <v>3182.3</v>
      </c>
      <c r="B159119">
        <v>-40.002127603656803</v>
      </c>
      <c r="C159119">
        <v>314.16585442447399</v>
      </c>
      <c r="D159119">
        <v>470.21496890170499</v>
      </c>
    </row>
    <row r="159120" spans="1:4" x14ac:dyDescent="0.3">
      <c r="A159120" s="1">
        <v>3182.32</v>
      </c>
      <c r="B159120">
        <v>-40.002127603656803</v>
      </c>
      <c r="C159120">
        <v>314.05365672952399</v>
      </c>
      <c r="D159120">
        <v>470.40944964912597</v>
      </c>
    </row>
    <row r="159121" spans="1:4" x14ac:dyDescent="0.3">
      <c r="A159121" s="1">
        <v>3182.34</v>
      </c>
      <c r="B159121">
        <v>-40.002127603656803</v>
      </c>
      <c r="C159121">
        <v>313.94064271600098</v>
      </c>
      <c r="D159121">
        <v>470.57146255413801</v>
      </c>
    </row>
    <row r="159122" spans="1:4" x14ac:dyDescent="0.3">
      <c r="A159122" s="1">
        <v>3182.36</v>
      </c>
      <c r="B159122">
        <v>-40.002127603656803</v>
      </c>
      <c r="C159122">
        <v>313.831384986562</v>
      </c>
      <c r="D159122">
        <v>470.68610803873503</v>
      </c>
    </row>
    <row r="159123" spans="1:4" x14ac:dyDescent="0.3">
      <c r="A159123" s="1">
        <v>3182.38</v>
      </c>
      <c r="B159123">
        <v>-40.002127603656803</v>
      </c>
      <c r="C159123">
        <v>313.73024547959</v>
      </c>
      <c r="D159123">
        <v>470.74203693504899</v>
      </c>
    </row>
    <row r="159124" spans="1:4" x14ac:dyDescent="0.3">
      <c r="A159124" s="1">
        <v>3182.4</v>
      </c>
      <c r="B159124">
        <v>-40.002127603656803</v>
      </c>
      <c r="C159124">
        <v>313.64102682241202</v>
      </c>
      <c r="D159124">
        <v>470.73262405255201</v>
      </c>
    </row>
    <row r="159125" spans="1:4" x14ac:dyDescent="0.3">
      <c r="A159125" s="1">
        <v>3182.42</v>
      </c>
      <c r="B159125">
        <v>-40.002127603656803</v>
      </c>
      <c r="C159125">
        <v>313.566728252129</v>
      </c>
      <c r="D159125">
        <v>470.65670637774798</v>
      </c>
    </row>
    <row r="159126" spans="1:4" x14ac:dyDescent="0.3">
      <c r="A159126" s="1">
        <v>3182.44</v>
      </c>
      <c r="B159126">
        <v>-40.002127603656803</v>
      </c>
      <c r="C159126">
        <v>313.50941116373002</v>
      </c>
      <c r="D159126">
        <v>470.51880098912602</v>
      </c>
    </row>
    <row r="159127" spans="1:4" x14ac:dyDescent="0.3">
      <c r="A159127" s="1">
        <v>3182.46</v>
      </c>
      <c r="B159127">
        <v>-40.002127603656803</v>
      </c>
      <c r="C159127">
        <v>313.47016583924199</v>
      </c>
      <c r="D159127">
        <v>470.32877467427198</v>
      </c>
    </row>
    <row r="159128" spans="1:4" x14ac:dyDescent="0.3">
      <c r="A159128" s="1">
        <v>3182.48</v>
      </c>
      <c r="B159128">
        <v>-40.002127603656803</v>
      </c>
      <c r="C159128">
        <v>313.44915863509902</v>
      </c>
      <c r="D159128">
        <v>470.10099818077799</v>
      </c>
    </row>
    <row r="159129" spans="1:4" x14ac:dyDescent="0.3">
      <c r="A159129" s="1">
        <v>3182.5</v>
      </c>
      <c r="B159129">
        <v>-40.002127603656803</v>
      </c>
      <c r="C159129">
        <v>313.44573344837897</v>
      </c>
      <c r="D159129">
        <v>469.85307494678102</v>
      </c>
    </row>
    <row r="159130" spans="1:4" x14ac:dyDescent="0.3">
      <c r="A159130" s="1">
        <v>3182.52</v>
      </c>
      <c r="B159130">
        <v>-40.002127603656803</v>
      </c>
      <c r="C159130">
        <v>313.45854311701697</v>
      </c>
      <c r="D159130">
        <v>469.60428071776602</v>
      </c>
    </row>
    <row r="159131" spans="1:4" x14ac:dyDescent="0.3">
      <c r="A159131" s="1">
        <v>3182.54</v>
      </c>
      <c r="B159131">
        <v>-40.002127603656803</v>
      </c>
      <c r="C159131">
        <v>313.48569341416902</v>
      </c>
      <c r="D159131">
        <v>469.37387875454903</v>
      </c>
    </row>
    <row r="159132" spans="1:4" x14ac:dyDescent="0.3">
      <c r="A159132" s="1">
        <v>3182.56</v>
      </c>
      <c r="B159132">
        <v>-40.002127603656803</v>
      </c>
      <c r="C159132">
        <v>313.52488941217001</v>
      </c>
      <c r="D159132">
        <v>469.17948168915399</v>
      </c>
    </row>
    <row r="159133" spans="1:4" x14ac:dyDescent="0.3">
      <c r="A159133" s="1">
        <v>3182.58</v>
      </c>
      <c r="B159133">
        <v>-40.002127603656803</v>
      </c>
      <c r="C159133">
        <v>313.57357759058101</v>
      </c>
      <c r="D159133">
        <v>469.03561956939399</v>
      </c>
    </row>
    <row r="159134" spans="1:4" x14ac:dyDescent="0.3">
      <c r="A159134" s="1">
        <v>3182.6</v>
      </c>
      <c r="B159134">
        <v>-40.002127603656803</v>
      </c>
      <c r="C159134">
        <v>313.62908048829797</v>
      </c>
      <c r="D159134">
        <v>468.95264525683302</v>
      </c>
    </row>
    <row r="159135" spans="1:4" x14ac:dyDescent="0.3">
      <c r="A159135" s="1">
        <v>3182.62</v>
      </c>
      <c r="B159135">
        <v>-40.002127603656803</v>
      </c>
      <c r="C159135">
        <v>313.68872449246697</v>
      </c>
      <c r="D159135">
        <v>468.936066347679</v>
      </c>
    </row>
    <row r="159136" spans="1:4" x14ac:dyDescent="0.3">
      <c r="A159136" s="1">
        <v>3182.64</v>
      </c>
      <c r="B159136">
        <v>-40.002127603656803</v>
      </c>
      <c r="C159136">
        <v>313.74996015705801</v>
      </c>
      <c r="D159136">
        <v>468.98634440031401</v>
      </c>
    </row>
    <row r="159137" spans="1:4" x14ac:dyDescent="0.3">
      <c r="A159137" s="1">
        <v>3182.66</v>
      </c>
      <c r="B159137">
        <v>-40.002127603656803</v>
      </c>
      <c r="C159137">
        <v>313.81046869783398</v>
      </c>
      <c r="D159137">
        <v>469.09915259318802</v>
      </c>
    </row>
    <row r="159138" spans="1:4" x14ac:dyDescent="0.3">
      <c r="A159138" s="1">
        <v>3182.6800000000003</v>
      </c>
      <c r="B159138">
        <v>-40.002127603656803</v>
      </c>
      <c r="C159138">
        <v>313.86824269113202</v>
      </c>
      <c r="D159138">
        <v>469.26603910723401</v>
      </c>
    </row>
    <row r="159139" spans="1:4" x14ac:dyDescent="0.3">
      <c r="A159139" s="1">
        <v>3182.7000000000003</v>
      </c>
      <c r="B159139">
        <v>-40.002127603656803</v>
      </c>
      <c r="C159139">
        <v>313.921627857977</v>
      </c>
      <c r="D159139">
        <v>469.47541019771899</v>
      </c>
    </row>
    <row r="159140" spans="1:4" x14ac:dyDescent="0.3">
      <c r="A159140" s="1">
        <v>3182.7200000000003</v>
      </c>
      <c r="B159140">
        <v>-40.002127603656803</v>
      </c>
      <c r="C159140">
        <v>313.969317726371</v>
      </c>
      <c r="D159140">
        <v>469.71372408163302</v>
      </c>
    </row>
    <row r="159141" spans="1:4" x14ac:dyDescent="0.3">
      <c r="A159141" s="1">
        <v>3182.7400000000002</v>
      </c>
      <c r="B159141">
        <v>-40.002127603656803</v>
      </c>
      <c r="C159141">
        <v>314.01029871356701</v>
      </c>
      <c r="D159141">
        <v>469.96677616327099</v>
      </c>
    </row>
    <row r="159142" spans="1:4" x14ac:dyDescent="0.3">
      <c r="A159142" s="1">
        <v>3182.76</v>
      </c>
      <c r="B159142">
        <v>-40.002127603656803</v>
      </c>
      <c r="C159142">
        <v>314.043749834545</v>
      </c>
      <c r="D159142">
        <v>470.22095799547202</v>
      </c>
    </row>
    <row r="159143" spans="1:4" x14ac:dyDescent="0.3">
      <c r="A159143" s="1">
        <v>3182.78</v>
      </c>
      <c r="B159143">
        <v>-40.002127603656803</v>
      </c>
      <c r="C159143">
        <v>314.06891327310097</v>
      </c>
      <c r="D159143">
        <v>470.46438371419202</v>
      </c>
    </row>
    <row r="159144" spans="1:4" x14ac:dyDescent="0.3">
      <c r="A159144" s="1">
        <v>3182.8</v>
      </c>
      <c r="B159144">
        <v>-40.002127603656803</v>
      </c>
      <c r="C159144">
        <v>314.08496537572</v>
      </c>
      <c r="D159144">
        <v>470.68779718534</v>
      </c>
    </row>
    <row r="159145" spans="1:4" x14ac:dyDescent="0.3">
      <c r="A159145" s="1">
        <v>3182.82</v>
      </c>
      <c r="B159145">
        <v>-40.002127603656803</v>
      </c>
      <c r="C159145">
        <v>314.090923894497</v>
      </c>
      <c r="D159145">
        <v>470.88519690898198</v>
      </c>
    </row>
    <row r="159146" spans="1:4" x14ac:dyDescent="0.3">
      <c r="A159146" s="1">
        <v>3182.84</v>
      </c>
      <c r="B159146">
        <v>-40.002127603656803</v>
      </c>
      <c r="C159146">
        <v>314.08562446548501</v>
      </c>
      <c r="D159146">
        <v>471.05414155748298</v>
      </c>
    </row>
    <row r="159147" spans="1:4" x14ac:dyDescent="0.3">
      <c r="A159147" s="1">
        <v>3182.86</v>
      </c>
      <c r="B159147">
        <v>-40.002127603656803</v>
      </c>
      <c r="C159147">
        <v>314.067788426665</v>
      </c>
      <c r="D159147">
        <v>471.19572664470797</v>
      </c>
    </row>
    <row r="159148" spans="1:4" x14ac:dyDescent="0.3">
      <c r="A159148" s="1">
        <v>3182.88</v>
      </c>
      <c r="B159148">
        <v>-40.002127603656803</v>
      </c>
      <c r="C159148">
        <v>314.03619085038702</v>
      </c>
      <c r="D159148">
        <v>471.31425051095698</v>
      </c>
    </row>
    <row r="159149" spans="1:4" x14ac:dyDescent="0.3">
      <c r="A159149" s="1">
        <v>3182.9</v>
      </c>
      <c r="B159149">
        <v>-40.002127603656803</v>
      </c>
      <c r="C159149">
        <v>313.98992202359199</v>
      </c>
      <c r="D159149">
        <v>471.41661214671899</v>
      </c>
    </row>
    <row r="159150" spans="1:4" x14ac:dyDescent="0.3">
      <c r="A159150" s="1">
        <v>3182.92</v>
      </c>
      <c r="B159150">
        <v>-40.002127603656803</v>
      </c>
      <c r="C159150">
        <v>313.92871411496202</v>
      </c>
      <c r="D159150">
        <v>471.511503908093</v>
      </c>
    </row>
    <row r="159151" spans="1:4" x14ac:dyDescent="0.3">
      <c r="A159151" s="1">
        <v>3182.94</v>
      </c>
      <c r="B159151">
        <v>-40.002127603656803</v>
      </c>
      <c r="C159151">
        <v>313.853284571865</v>
      </c>
      <c r="D159151">
        <v>471.60847654411998</v>
      </c>
    </row>
    <row r="159152" spans="1:4" x14ac:dyDescent="0.3">
      <c r="A159152" s="1">
        <v>3182.96</v>
      </c>
      <c r="B159152">
        <v>-40.002127603656803</v>
      </c>
      <c r="C159152">
        <v>313.765639355151</v>
      </c>
      <c r="D159152">
        <v>471.71696302052197</v>
      </c>
    </row>
    <row r="159153" spans="1:4" x14ac:dyDescent="0.3">
      <c r="A159153" s="1">
        <v>3182.98</v>
      </c>
      <c r="B159153">
        <v>-40.002127603656803</v>
      </c>
      <c r="C159153">
        <v>313.66928166598302</v>
      </c>
      <c r="D159153">
        <v>471.84535057803902</v>
      </c>
    </row>
    <row r="159154" spans="1:4" x14ac:dyDescent="0.3">
      <c r="A159154" s="1">
        <v>3183</v>
      </c>
      <c r="B159154">
        <v>-40.002127603656803</v>
      </c>
      <c r="C159154">
        <v>313.56928217950298</v>
      </c>
      <c r="D159154">
        <v>472.00018510136402</v>
      </c>
    </row>
    <row r="159155" spans="1:4" x14ac:dyDescent="0.3">
      <c r="A159155" s="1">
        <v>3183.02</v>
      </c>
      <c r="B159155">
        <v>-40.002127603656803</v>
      </c>
      <c r="C159155">
        <v>313.47218033928101</v>
      </c>
      <c r="D159155">
        <v>472.18557690156598</v>
      </c>
    </row>
    <row r="159156" spans="1:4" x14ac:dyDescent="0.3">
      <c r="A159156" s="1">
        <v>3183.04</v>
      </c>
      <c r="B159156">
        <v>-40.002127603656803</v>
      </c>
      <c r="C159156">
        <v>313.385702966005</v>
      </c>
      <c r="D159156">
        <v>472.40285684811897</v>
      </c>
    </row>
    <row r="159157" spans="1:4" x14ac:dyDescent="0.3">
      <c r="A159157" s="1">
        <v>3183.06</v>
      </c>
      <c r="B159157">
        <v>-40.002127603656803</v>
      </c>
      <c r="C159157">
        <v>313.31831041793203</v>
      </c>
      <c r="D159157">
        <v>472.65050746407297</v>
      </c>
    </row>
    <row r="159158" spans="1:4" x14ac:dyDescent="0.3">
      <c r="A159158" s="1">
        <v>3183.08</v>
      </c>
      <c r="B159158">
        <v>-40.002127603656803</v>
      </c>
      <c r="C159158">
        <v>313.278605574788</v>
      </c>
      <c r="D159158">
        <v>472.92436842260298</v>
      </c>
    </row>
    <row r="159159" spans="1:4" x14ac:dyDescent="0.3">
      <c r="A159159" s="1">
        <v>3183.1</v>
      </c>
      <c r="B159159">
        <v>-40.002127603656803</v>
      </c>
      <c r="C159159">
        <v>313.274656893925</v>
      </c>
      <c r="D159159">
        <v>473.21808949128598</v>
      </c>
    </row>
    <row r="159160" spans="1:4" x14ac:dyDescent="0.3">
      <c r="A159160" s="1">
        <v>3183.12</v>
      </c>
      <c r="B159160">
        <v>-40.002127603656803</v>
      </c>
      <c r="C159160">
        <v>313.31329495797502</v>
      </c>
      <c r="D159160">
        <v>473.523778195239</v>
      </c>
    </row>
    <row r="159161" spans="1:4" x14ac:dyDescent="0.3">
      <c r="A159161" s="1">
        <v>3183.14</v>
      </c>
      <c r="B159161">
        <v>-40.002127603656803</v>
      </c>
      <c r="C159161">
        <v>313.39944442816</v>
      </c>
      <c r="D159161">
        <v>473.83276911397002</v>
      </c>
    </row>
    <row r="159162" spans="1:4" x14ac:dyDescent="0.3">
      <c r="A159162" s="1">
        <v>3183.16</v>
      </c>
      <c r="B159162">
        <v>-40.002127603656803</v>
      </c>
      <c r="C159162">
        <v>313.53555319928199</v>
      </c>
      <c r="D159162">
        <v>474.13643248400302</v>
      </c>
    </row>
    <row r="159163" spans="1:4" x14ac:dyDescent="0.3">
      <c r="A159163" s="1">
        <v>3183.1800000000003</v>
      </c>
      <c r="B159163">
        <v>-40.002127603656803</v>
      </c>
      <c r="C159163">
        <v>313.72117775357799</v>
      </c>
      <c r="D159163">
        <v>474.42693844468499</v>
      </c>
    </row>
    <row r="159164" spans="1:4" x14ac:dyDescent="0.3">
      <c r="A159164" s="1">
        <v>3183.2000000000003</v>
      </c>
      <c r="B159164">
        <v>-40.002127603656803</v>
      </c>
      <c r="C159164">
        <v>313.95277109413797</v>
      </c>
      <c r="D159164">
        <v>474.69789984975603</v>
      </c>
    </row>
    <row r="159165" spans="1:4" x14ac:dyDescent="0.3">
      <c r="A159165" s="1">
        <v>3183.2200000000003</v>
      </c>
      <c r="B159165">
        <v>-40.002127603656803</v>
      </c>
      <c r="C159165">
        <v>314.22369854772501</v>
      </c>
      <c r="D159165">
        <v>474.94482961304197</v>
      </c>
    </row>
    <row r="159166" spans="1:4" x14ac:dyDescent="0.3">
      <c r="A159166" s="1">
        <v>3183.2400000000002</v>
      </c>
      <c r="B159166">
        <v>-40.002127603656803</v>
      </c>
      <c r="C159166">
        <v>314.52448545525698</v>
      </c>
      <c r="D159166">
        <v>475.16536982532301</v>
      </c>
    </row>
    <row r="159167" spans="1:4" x14ac:dyDescent="0.3">
      <c r="A159167" s="1">
        <v>3183.26</v>
      </c>
      <c r="B159167">
        <v>-40.002127603656803</v>
      </c>
      <c r="C159167">
        <v>314.84328059776198</v>
      </c>
      <c r="D159167">
        <v>475.35927854509998</v>
      </c>
    </row>
    <row r="159168" spans="1:4" x14ac:dyDescent="0.3">
      <c r="A159168" s="1">
        <v>3183.28</v>
      </c>
      <c r="B159168">
        <v>-40.002127603656803</v>
      </c>
      <c r="C159168">
        <v>315.16650220800301</v>
      </c>
      <c r="D159168">
        <v>475.52819070780998</v>
      </c>
    </row>
    <row r="159169" spans="1:4" x14ac:dyDescent="0.3">
      <c r="A159169" s="1">
        <v>3183.3</v>
      </c>
      <c r="B159169">
        <v>-40.002127603656803</v>
      </c>
      <c r="C159169">
        <v>315.47961714472598</v>
      </c>
      <c r="D159169">
        <v>475.6751933466</v>
      </c>
    </row>
    <row r="159170" spans="1:4" x14ac:dyDescent="0.3">
      <c r="A159170" s="1">
        <v>3183.32</v>
      </c>
      <c r="B159170">
        <v>-40.002127603656803</v>
      </c>
      <c r="C159170">
        <v>315.76798784456901</v>
      </c>
      <c r="D159170">
        <v>475.80427364790501</v>
      </c>
    </row>
    <row r="159171" spans="1:4" x14ac:dyDescent="0.3">
      <c r="A159171" s="1">
        <v>3183.34</v>
      </c>
      <c r="B159171">
        <v>-40.002127603656803</v>
      </c>
      <c r="C159171">
        <v>316.01771610921298</v>
      </c>
      <c r="D159171">
        <v>475.91971021955999</v>
      </c>
    </row>
    <row r="159172" spans="1:4" x14ac:dyDescent="0.3">
      <c r="A159172" s="1">
        <v>3183.36</v>
      </c>
      <c r="B159172">
        <v>-40.002127603656803</v>
      </c>
      <c r="C159172">
        <v>316.21642086076901</v>
      </c>
      <c r="D159172">
        <v>476.025482006993</v>
      </c>
    </row>
    <row r="159173" spans="1:4" x14ac:dyDescent="0.3">
      <c r="A159173" s="1">
        <v>3183.38</v>
      </c>
      <c r="B159173">
        <v>-40.002127603656803</v>
      </c>
      <c r="C159173">
        <v>316.35390205644001</v>
      </c>
      <c r="D159173">
        <v>476.12476345982998</v>
      </c>
    </row>
    <row r="159174" spans="1:4" x14ac:dyDescent="0.3">
      <c r="A159174" s="1">
        <v>3183.4</v>
      </c>
      <c r="B159174">
        <v>-40.002127603656803</v>
      </c>
      <c r="C159174">
        <v>316.42266060306298</v>
      </c>
      <c r="D159174">
        <v>476.21955883195102</v>
      </c>
    </row>
    <row r="159175" spans="1:4" x14ac:dyDescent="0.3">
      <c r="A159175" s="1">
        <v>3183.42</v>
      </c>
      <c r="B159175">
        <v>-40.002127603656803</v>
      </c>
      <c r="C159175">
        <v>316.41825749781498</v>
      </c>
      <c r="D159175">
        <v>476.31050638228203</v>
      </c>
    </row>
    <row r="159176" spans="1:4" x14ac:dyDescent="0.3">
      <c r="A159176" s="1">
        <v>3183.44</v>
      </c>
      <c r="B159176">
        <v>-40.002127603656803</v>
      </c>
      <c r="C159176">
        <v>316.33950759704601</v>
      </c>
      <c r="D159176">
        <v>476.396862630317</v>
      </c>
    </row>
    <row r="159177" spans="1:4" x14ac:dyDescent="0.3">
      <c r="A159177" s="1">
        <v>3183.46</v>
      </c>
      <c r="B159177">
        <v>-40.002127603656803</v>
      </c>
      <c r="C159177">
        <v>316.188517151692</v>
      </c>
      <c r="D159177">
        <v>476.47665660023199</v>
      </c>
    </row>
    <row r="159178" spans="1:4" x14ac:dyDescent="0.3">
      <c r="A159178" s="1">
        <v>3183.48</v>
      </c>
      <c r="B159178">
        <v>-40.002127603656803</v>
      </c>
      <c r="C159178">
        <v>315.97058033948099</v>
      </c>
      <c r="D159178">
        <v>476.54698610896702</v>
      </c>
    </row>
    <row r="159179" spans="1:4" x14ac:dyDescent="0.3">
      <c r="A159179" s="1">
        <v>3183.5</v>
      </c>
      <c r="B159179">
        <v>-40.002127603656803</v>
      </c>
      <c r="C159179">
        <v>315.69394557812899</v>
      </c>
      <c r="D159179">
        <v>476.60441633080399</v>
      </c>
    </row>
    <row r="159180" spans="1:4" x14ac:dyDescent="0.3">
      <c r="A159180" s="1">
        <v>3183.52</v>
      </c>
      <c r="B159180">
        <v>-40.002127603656803</v>
      </c>
      <c r="C159180">
        <v>315.36945355768199</v>
      </c>
      <c r="D159180">
        <v>476.64543486853199</v>
      </c>
    </row>
    <row r="159181" spans="1:4" x14ac:dyDescent="0.3">
      <c r="A159181" s="1">
        <v>3183.54</v>
      </c>
      <c r="B159181">
        <v>-40.002127603656803</v>
      </c>
      <c r="C159181">
        <v>315.010041587329</v>
      </c>
      <c r="D159181">
        <v>476.66691598032401</v>
      </c>
    </row>
    <row r="159182" spans="1:4" x14ac:dyDescent="0.3">
      <c r="A159182" s="1">
        <v>3183.56</v>
      </c>
      <c r="B159182">
        <v>-40.002127603656803</v>
      </c>
      <c r="C159182">
        <v>314.630113455757</v>
      </c>
      <c r="D159182">
        <v>476.66654940312401</v>
      </c>
    </row>
    <row r="159183" spans="1:4" x14ac:dyDescent="0.3">
      <c r="A159183" s="1">
        <v>3183.58</v>
      </c>
      <c r="B159183">
        <v>-40.002127603656803</v>
      </c>
      <c r="C159183">
        <v>314.244787059977</v>
      </c>
      <c r="D159183">
        <v>476.64319285559901</v>
      </c>
    </row>
    <row r="159184" spans="1:4" x14ac:dyDescent="0.3">
      <c r="A159184" s="1">
        <v>3183.6</v>
      </c>
      <c r="B159184">
        <v>-40.002127603656803</v>
      </c>
      <c r="C159184">
        <v>313.86904640043002</v>
      </c>
      <c r="D159184">
        <v>476.59711583282302</v>
      </c>
    </row>
    <row r="159185" spans="1:4" x14ac:dyDescent="0.3">
      <c r="A159185" s="1">
        <v>3183.62</v>
      </c>
      <c r="B159185">
        <v>-40.002127603656803</v>
      </c>
      <c r="C159185">
        <v>313.51684360642599</v>
      </c>
      <c r="D159185">
        <v>476.53011319058601</v>
      </c>
    </row>
    <row r="159186" spans="1:4" x14ac:dyDescent="0.3">
      <c r="A159186" s="1">
        <v>3183.64</v>
      </c>
      <c r="B159186">
        <v>-40.002127603656803</v>
      </c>
      <c r="C159186">
        <v>313.20021839072302</v>
      </c>
      <c r="D159186">
        <v>476.445474350008</v>
      </c>
    </row>
    <row r="159187" spans="1:4" x14ac:dyDescent="0.3">
      <c r="A159187" s="1">
        <v>3183.66</v>
      </c>
      <c r="B159187">
        <v>-40.002127603656803</v>
      </c>
      <c r="C159187">
        <v>312.92852060456698</v>
      </c>
      <c r="D159187">
        <v>476.34780097983003</v>
      </c>
    </row>
    <row r="159188" spans="1:4" x14ac:dyDescent="0.3">
      <c r="A159188" s="1">
        <v>3183.6800000000003</v>
      </c>
      <c r="B159188">
        <v>-40.002127603656803</v>
      </c>
      <c r="C159188">
        <v>312.70783058773202</v>
      </c>
      <c r="D159188">
        <v>476.242678202376</v>
      </c>
    </row>
    <row r="159189" spans="1:4" x14ac:dyDescent="0.3">
      <c r="A159189" s="1">
        <v>3183.7000000000003</v>
      </c>
      <c r="B159189">
        <v>-40.002127603656803</v>
      </c>
      <c r="C159189">
        <v>312.54065915535199</v>
      </c>
      <c r="D159189">
        <v>476.13622032474899</v>
      </c>
    </row>
    <row r="159190" spans="1:4" x14ac:dyDescent="0.3">
      <c r="A159190" s="1">
        <v>3183.7200000000003</v>
      </c>
      <c r="B159190">
        <v>-40.002127603656803</v>
      </c>
      <c r="C159190">
        <v>312.42597681453702</v>
      </c>
      <c r="D159190">
        <v>476.03453009272801</v>
      </c>
    </row>
    <row r="159191" spans="1:4" x14ac:dyDescent="0.3">
      <c r="A159191" s="1">
        <v>3183.7400000000002</v>
      </c>
      <c r="B159191">
        <v>-40.002127603656803</v>
      </c>
      <c r="C159191">
        <v>312.35958157390502</v>
      </c>
      <c r="D159191">
        <v>475.94312093719901</v>
      </c>
    </row>
    <row r="159192" spans="1:4" x14ac:dyDescent="0.3">
      <c r="A159192" s="1">
        <v>3183.76</v>
      </c>
      <c r="B159192">
        <v>-40.002127603656803</v>
      </c>
      <c r="C159192">
        <v>312.33477022416201</v>
      </c>
      <c r="D159192">
        <v>475.86635641996997</v>
      </c>
    </row>
    <row r="159193" spans="1:4" x14ac:dyDescent="0.3">
      <c r="A159193" s="1">
        <v>3183.78</v>
      </c>
      <c r="B159193">
        <v>-40.002127603656803</v>
      </c>
      <c r="C159193">
        <v>312.343235928056</v>
      </c>
      <c r="D159193">
        <v>475.80696787696201</v>
      </c>
    </row>
    <row r="159194" spans="1:4" x14ac:dyDescent="0.3">
      <c r="A159194" s="1">
        <v>3183.8</v>
      </c>
      <c r="B159194">
        <v>-40.002127603656803</v>
      </c>
      <c r="C159194">
        <v>312.37608050811798</v>
      </c>
      <c r="D159194">
        <v>475.765715802957</v>
      </c>
    </row>
    <row r="159195" spans="1:4" x14ac:dyDescent="0.3">
      <c r="A159195" s="1">
        <v>3183.82</v>
      </c>
      <c r="B159195">
        <v>-40.002127603656803</v>
      </c>
      <c r="C159195">
        <v>312.42480773084299</v>
      </c>
      <c r="D159195">
        <v>475.74125188710599</v>
      </c>
    </row>
    <row r="159196" spans="1:4" x14ac:dyDescent="0.3">
      <c r="A159196" s="1">
        <v>3183.84</v>
      </c>
      <c r="B159196">
        <v>-40.002127603656803</v>
      </c>
      <c r="C159196">
        <v>312.482167199716</v>
      </c>
      <c r="D159196">
        <v>475.73021563985799</v>
      </c>
    </row>
    <row r="159197" spans="1:4" x14ac:dyDescent="0.3">
      <c r="A159197" s="1">
        <v>3183.86</v>
      </c>
      <c r="B159197">
        <v>-40.002127603656803</v>
      </c>
      <c r="C159197">
        <v>312.54274692704098</v>
      </c>
      <c r="D159197">
        <v>475.72756707269701</v>
      </c>
    </row>
    <row r="159198" spans="1:4" x14ac:dyDescent="0.3">
      <c r="A159198" s="1">
        <v>3183.88</v>
      </c>
      <c r="B159198">
        <v>-40.002127603656803</v>
      </c>
      <c r="C159198">
        <v>312.60325371763003</v>
      </c>
      <c r="D159198">
        <v>475.727129193709</v>
      </c>
    </row>
    <row r="159199" spans="1:4" x14ac:dyDescent="0.3">
      <c r="A159199" s="1">
        <v>3183.9</v>
      </c>
      <c r="B159199">
        <v>-40.002127603656803</v>
      </c>
      <c r="C159199">
        <v>312.662466605882</v>
      </c>
      <c r="D159199">
        <v>475.722291674556</v>
      </c>
    </row>
    <row r="159200" spans="1:4" x14ac:dyDescent="0.3">
      <c r="A159200" s="1">
        <v>3183.92</v>
      </c>
      <c r="B159200">
        <v>-40.002127603656803</v>
      </c>
      <c r="C159200">
        <v>312.72089258231802</v>
      </c>
      <c r="D159200">
        <v>475.706801962025</v>
      </c>
    </row>
    <row r="159201" spans="1:4" x14ac:dyDescent="0.3">
      <c r="A159201" s="1">
        <v>3183.94</v>
      </c>
      <c r="B159201">
        <v>-40.002127603656803</v>
      </c>
      <c r="C159201">
        <v>312.78019292738401</v>
      </c>
      <c r="D159201">
        <v>475.67554574007602</v>
      </c>
    </row>
    <row r="159202" spans="1:4" x14ac:dyDescent="0.3">
      <c r="A159202" s="1">
        <v>3183.96</v>
      </c>
      <c r="B159202">
        <v>-40.002127603656803</v>
      </c>
      <c r="C159202">
        <v>312.84247961073601</v>
      </c>
      <c r="D159202">
        <v>475.62521037419202</v>
      </c>
    </row>
    <row r="159203" spans="1:4" x14ac:dyDescent="0.3">
      <c r="A159203" s="1">
        <v>3183.98</v>
      </c>
      <c r="B159203">
        <v>-40.002127603656803</v>
      </c>
      <c r="C159203">
        <v>312.909592927505</v>
      </c>
      <c r="D159203">
        <v>475.55473839728802</v>
      </c>
    </row>
    <row r="159204" spans="1:4" x14ac:dyDescent="0.3">
      <c r="A159204" s="1">
        <v>3184</v>
      </c>
      <c r="B159204">
        <v>-40.002127603656803</v>
      </c>
      <c r="C159204">
        <v>312.98246181256701</v>
      </c>
      <c r="D159204">
        <v>475.46550854322999</v>
      </c>
    </row>
    <row r="159205" spans="1:4" x14ac:dyDescent="0.3">
      <c r="A159205" s="1">
        <v>3184.02</v>
      </c>
      <c r="B159205">
        <v>-40.002127603656803</v>
      </c>
      <c r="C159205">
        <v>313.06062665795702</v>
      </c>
      <c r="D159205">
        <v>475.36121472747499</v>
      </c>
    </row>
    <row r="159206" spans="1:4" x14ac:dyDescent="0.3">
      <c r="A159206" s="1">
        <v>3184.04</v>
      </c>
      <c r="B159206">
        <v>-40.002127603656803</v>
      </c>
      <c r="C159206">
        <v>313.14197740481899</v>
      </c>
      <c r="D159206">
        <v>475.24744596741999</v>
      </c>
    </row>
    <row r="159207" spans="1:4" x14ac:dyDescent="0.3">
      <c r="A159207" s="1">
        <v>3184.06</v>
      </c>
      <c r="B159207">
        <v>-40.002127603656803</v>
      </c>
      <c r="C159207">
        <v>313.22273123751899</v>
      </c>
      <c r="D159207">
        <v>475.13100857930499</v>
      </c>
    </row>
    <row r="159208" spans="1:4" x14ac:dyDescent="0.3">
      <c r="A159208" s="1">
        <v>3184.08</v>
      </c>
      <c r="B159208">
        <v>-40.002127603656803</v>
      </c>
      <c r="C159208">
        <v>313.29764459116598</v>
      </c>
      <c r="D159208">
        <v>475.01907413781299</v>
      </c>
    </row>
    <row r="159209" spans="1:4" x14ac:dyDescent="0.3">
      <c r="A159209" s="1">
        <v>3184.1</v>
      </c>
      <c r="B159209">
        <v>-40.002127603656803</v>
      </c>
      <c r="C159209">
        <v>313.36042409715998</v>
      </c>
      <c r="D159209">
        <v>474.91826565185897</v>
      </c>
    </row>
    <row r="159210" spans="1:4" x14ac:dyDescent="0.3">
      <c r="A159210" s="1">
        <v>3184.12</v>
      </c>
      <c r="B159210">
        <v>-40.002127603656803</v>
      </c>
      <c r="C159210">
        <v>313.40427967783103</v>
      </c>
      <c r="D159210">
        <v>474.83380181998098</v>
      </c>
    </row>
    <row r="159211" spans="1:4" x14ac:dyDescent="0.3">
      <c r="A159211" s="1">
        <v>3184.14</v>
      </c>
      <c r="B159211">
        <v>-40.002127603656803</v>
      </c>
      <c r="C159211">
        <v>313.42255355386499</v>
      </c>
      <c r="D159211">
        <v>474.76880728419599</v>
      </c>
    </row>
    <row r="159212" spans="1:4" x14ac:dyDescent="0.3">
      <c r="A159212" s="1">
        <v>3184.16</v>
      </c>
      <c r="B159212">
        <v>-40.002127603656803</v>
      </c>
      <c r="C159212">
        <v>313.40935687044202</v>
      </c>
      <c r="D159212">
        <v>474.72387546261302</v>
      </c>
    </row>
    <row r="159213" spans="1:4" x14ac:dyDescent="0.3">
      <c r="A159213" s="1">
        <v>3184.1800000000003</v>
      </c>
      <c r="B159213">
        <v>-40.002127603656803</v>
      </c>
      <c r="C159213">
        <v>313.36014846994698</v>
      </c>
      <c r="D159213">
        <v>474.69694281248098</v>
      </c>
    </row>
    <row r="159214" spans="1:4" x14ac:dyDescent="0.3">
      <c r="A159214" s="1">
        <v>3184.2000000000003</v>
      </c>
      <c r="B159214">
        <v>-40.002127603656803</v>
      </c>
      <c r="C159214">
        <v>313.272197830332</v>
      </c>
      <c r="D159214">
        <v>474.68349505849199</v>
      </c>
    </row>
    <row r="159215" spans="1:4" x14ac:dyDescent="0.3">
      <c r="A159215" s="1">
        <v>3184.2200000000003</v>
      </c>
      <c r="B159215">
        <v>-40.002127603656803</v>
      </c>
      <c r="C159215">
        <v>313.14488767187498</v>
      </c>
      <c r="D159215">
        <v>474.67707737901901</v>
      </c>
    </row>
    <row r="159216" spans="1:4" x14ac:dyDescent="0.3">
      <c r="A159216" s="1">
        <v>3184.2400000000002</v>
      </c>
      <c r="B159216">
        <v>-40.002127603656803</v>
      </c>
      <c r="C159216">
        <v>312.97983254140701</v>
      </c>
      <c r="D159216">
        <v>474.67003779370901</v>
      </c>
    </row>
    <row r="159217" spans="1:4" x14ac:dyDescent="0.3">
      <c r="A159217" s="1">
        <v>3184.26</v>
      </c>
      <c r="B159217">
        <v>-40.002127603656803</v>
      </c>
      <c r="C159217">
        <v>312.78081031586299</v>
      </c>
      <c r="D159217">
        <v>474.65440449447198</v>
      </c>
    </row>
    <row r="159218" spans="1:4" x14ac:dyDescent="0.3">
      <c r="A159218" s="1">
        <v>3184.28</v>
      </c>
      <c r="B159218">
        <v>-40.002127603656803</v>
      </c>
      <c r="C159218">
        <v>312.553521208625</v>
      </c>
      <c r="D159218">
        <v>474.62278462382699</v>
      </c>
    </row>
    <row r="159219" spans="1:4" x14ac:dyDescent="0.3">
      <c r="A159219" s="1">
        <v>3184.3</v>
      </c>
      <c r="B159219">
        <v>-40.002127603656803</v>
      </c>
      <c r="C159219">
        <v>312.30520468077401</v>
      </c>
      <c r="D159219">
        <v>474.56917048199699</v>
      </c>
    </row>
    <row r="159220" spans="1:4" x14ac:dyDescent="0.3">
      <c r="A159220" s="1">
        <v>3184.32</v>
      </c>
      <c r="B159220">
        <v>-40.002127603656803</v>
      </c>
      <c r="C159220">
        <v>312.04415784774</v>
      </c>
      <c r="D159220">
        <v>474.48954832146597</v>
      </c>
    </row>
    <row r="159221" spans="1:4" x14ac:dyDescent="0.3">
      <c r="A159221" s="1">
        <v>3184.34</v>
      </c>
      <c r="B159221">
        <v>-40.002127603656803</v>
      </c>
      <c r="C159221">
        <v>311.77920690529203</v>
      </c>
      <c r="D159221">
        <v>474.38222951924502</v>
      </c>
    </row>
    <row r="159222" spans="1:4" x14ac:dyDescent="0.3">
      <c r="A159222" s="1">
        <v>3184.36</v>
      </c>
      <c r="B159222">
        <v>-40.002127603656803</v>
      </c>
      <c r="C159222">
        <v>311.51918449968701</v>
      </c>
      <c r="D159222">
        <v>474.24786584383997</v>
      </c>
    </row>
    <row r="159223" spans="1:4" x14ac:dyDescent="0.3">
      <c r="A159223" s="1">
        <v>3184.38</v>
      </c>
      <c r="B159223">
        <v>-40.002127603656803</v>
      </c>
      <c r="C159223">
        <v>311.27245876940901</v>
      </c>
      <c r="D159223">
        <v>474.08915605607001</v>
      </c>
    </row>
    <row r="159224" spans="1:4" x14ac:dyDescent="0.3">
      <c r="A159224" s="1">
        <v>3184.4</v>
      </c>
      <c r="B159224">
        <v>-40.002127603656803</v>
      </c>
      <c r="C159224">
        <v>311.04655037886499</v>
      </c>
      <c r="D159224">
        <v>473.91029271070602</v>
      </c>
    </row>
    <row r="159225" spans="1:4" x14ac:dyDescent="0.3">
      <c r="A159225" s="1">
        <v>3184.42</v>
      </c>
      <c r="B159225">
        <v>-40.002127603656803</v>
      </c>
      <c r="C159225">
        <v>310.84786282380497</v>
      </c>
      <c r="D159225">
        <v>473.71623199684001</v>
      </c>
    </row>
    <row r="159226" spans="1:4" x14ac:dyDescent="0.3">
      <c r="A159226" s="1">
        <v>3184.44</v>
      </c>
      <c r="B159226">
        <v>-40.002127603656803</v>
      </c>
      <c r="C159226">
        <v>310.68153733498798</v>
      </c>
      <c r="D159226">
        <v>473.51189477065299</v>
      </c>
    </row>
    <row r="159227" spans="1:4" x14ac:dyDescent="0.3">
      <c r="A159227" s="1">
        <v>3184.46</v>
      </c>
      <c r="B159227">
        <v>-40.002127603656803</v>
      </c>
      <c r="C159227">
        <v>310.55142820773602</v>
      </c>
      <c r="D159227">
        <v>473.30142159481699</v>
      </c>
    </row>
    <row r="159228" spans="1:4" x14ac:dyDescent="0.3">
      <c r="A159228" s="1">
        <v>3184.48</v>
      </c>
      <c r="B159228">
        <v>-40.002127603656803</v>
      </c>
      <c r="C159228">
        <v>310.46018163961497</v>
      </c>
      <c r="D159228">
        <v>473.08760083544399</v>
      </c>
    </row>
    <row r="159229" spans="1:4" x14ac:dyDescent="0.3">
      <c r="A159229" s="1">
        <v>3184.5</v>
      </c>
      <c r="B159229">
        <v>-40.002127603656803</v>
      </c>
      <c r="C159229">
        <v>310.40939125010499</v>
      </c>
      <c r="D159229">
        <v>472.87156172452501</v>
      </c>
    </row>
    <row r="159230" spans="1:4" x14ac:dyDescent="0.3">
      <c r="A159230" s="1">
        <v>3184.52</v>
      </c>
      <c r="B159230">
        <v>-40.002127603656803</v>
      </c>
      <c r="C159230">
        <v>310.39979824807199</v>
      </c>
      <c r="D159230">
        <v>472.65278427693499</v>
      </c>
    </row>
    <row r="159231" spans="1:4" x14ac:dyDescent="0.3">
      <c r="A159231" s="1">
        <v>3184.54</v>
      </c>
      <c r="B159231">
        <v>-40.002127603656803</v>
      </c>
      <c r="C159231">
        <v>310.43149938865298</v>
      </c>
      <c r="D159231">
        <v>472.429431870776</v>
      </c>
    </row>
    <row r="159232" spans="1:4" x14ac:dyDescent="0.3">
      <c r="A159232" s="1">
        <v>3184.56</v>
      </c>
      <c r="B159232">
        <v>-40.002127603656803</v>
      </c>
      <c r="C159232">
        <v>310.50412387330999</v>
      </c>
      <c r="D159232">
        <v>472.198965541701</v>
      </c>
    </row>
    <row r="159233" spans="1:4" x14ac:dyDescent="0.3">
      <c r="A159233" s="1">
        <v>3184.58</v>
      </c>
      <c r="B159233">
        <v>-40.002127603656803</v>
      </c>
      <c r="C159233">
        <v>310.61694468482301</v>
      </c>
      <c r="D159233">
        <v>471.95895393021999</v>
      </c>
    </row>
    <row r="159234" spans="1:4" x14ac:dyDescent="0.3">
      <c r="A159234" s="1">
        <v>3184.6</v>
      </c>
      <c r="B159234">
        <v>-40.002127603656803</v>
      </c>
      <c r="C159234">
        <v>310.76890109629102</v>
      </c>
      <c r="D159234">
        <v>471.70795431473402</v>
      </c>
    </row>
    <row r="159235" spans="1:4" x14ac:dyDescent="0.3">
      <c r="A159235" s="1">
        <v>3184.62</v>
      </c>
      <c r="B159235">
        <v>-40.002127603656803</v>
      </c>
      <c r="C159235">
        <v>310.95852230604402</v>
      </c>
      <c r="D159235">
        <v>471.44632017916501</v>
      </c>
    </row>
    <row r="159236" spans="1:4" x14ac:dyDescent="0.3">
      <c r="A159236" s="1">
        <v>3184.64</v>
      </c>
      <c r="B159236">
        <v>-40.002127603656803</v>
      </c>
      <c r="C159236">
        <v>311.183758194478</v>
      </c>
      <c r="D159236">
        <v>471.17679817537902</v>
      </c>
    </row>
    <row r="159237" spans="1:4" x14ac:dyDescent="0.3">
      <c r="A159237" s="1">
        <v>3184.66</v>
      </c>
      <c r="B159237">
        <v>-40.002127603656803</v>
      </c>
      <c r="C159237">
        <v>311.4417397716</v>
      </c>
      <c r="D159237">
        <v>470.90480542495499</v>
      </c>
    </row>
    <row r="159238" spans="1:4" x14ac:dyDescent="0.3">
      <c r="A159238" s="1">
        <v>3184.6800000000003</v>
      </c>
      <c r="B159238">
        <v>-40.002127603656803</v>
      </c>
      <c r="C159238">
        <v>311.728509707162</v>
      </c>
      <c r="D159238">
        <v>470.63832087574298</v>
      </c>
    </row>
    <row r="159239" spans="1:4" x14ac:dyDescent="0.3">
      <c r="A159239" s="1">
        <v>3184.7000000000003</v>
      </c>
      <c r="B159239">
        <v>-40.002127603656803</v>
      </c>
      <c r="C159239">
        <v>312.03877730220302</v>
      </c>
      <c r="D159239">
        <v>470.387376695836</v>
      </c>
    </row>
    <row r="159240" spans="1:4" x14ac:dyDescent="0.3">
      <c r="A159240" s="1">
        <v>3184.7200000000003</v>
      </c>
      <c r="B159240">
        <v>-40.002127603656803</v>
      </c>
      <c r="C159240">
        <v>312.365757570445</v>
      </c>
      <c r="D159240">
        <v>470.16319593082102</v>
      </c>
    </row>
    <row r="159241" spans="1:4" x14ac:dyDescent="0.3">
      <c r="A159241" s="1">
        <v>3184.7400000000002</v>
      </c>
      <c r="B159241">
        <v>-40.002127603656803</v>
      </c>
      <c r="C159241">
        <v>312.70114746382501</v>
      </c>
      <c r="D159241">
        <v>469.977083077001</v>
      </c>
    </row>
    <row r="159242" spans="1:4" x14ac:dyDescent="0.3">
      <c r="A159242" s="1">
        <v>3184.76</v>
      </c>
      <c r="B159242">
        <v>-40.002127603656803</v>
      </c>
      <c r="C159242">
        <v>313.035277857224</v>
      </c>
      <c r="D159242">
        <v>469.83921863197099</v>
      </c>
    </row>
    <row r="159243" spans="1:4" x14ac:dyDescent="0.3">
      <c r="A159243" s="1">
        <v>3184.78</v>
      </c>
      <c r="B159243">
        <v>-40.002127603656803</v>
      </c>
      <c r="C159243">
        <v>313.357457138423</v>
      </c>
      <c r="D159243">
        <v>469.75752432035699</v>
      </c>
    </row>
    <row r="159244" spans="1:4" x14ac:dyDescent="0.3">
      <c r="A159244" s="1">
        <v>3184.8</v>
      </c>
      <c r="B159244">
        <v>-40.002127603656803</v>
      </c>
      <c r="C159244">
        <v>313.65649508325902</v>
      </c>
      <c r="D159244">
        <v>469.73675638489601</v>
      </c>
    </row>
    <row r="159245" spans="1:4" x14ac:dyDescent="0.3">
      <c r="A159245" s="1">
        <v>3184.82</v>
      </c>
      <c r="B159245">
        <v>-40.002127603656803</v>
      </c>
      <c r="C159245">
        <v>313.92136656429801</v>
      </c>
      <c r="D159245">
        <v>469.77795421388203</v>
      </c>
    </row>
    <row r="159246" spans="1:4" x14ac:dyDescent="0.3">
      <c r="A159246" s="1">
        <v>3184.84</v>
      </c>
      <c r="B159246">
        <v>-40.002127603656803</v>
      </c>
      <c r="C159246">
        <v>314.14195026046298</v>
      </c>
      <c r="D159246">
        <v>469.878323375322</v>
      </c>
    </row>
    <row r="159247" spans="1:4" x14ac:dyDescent="0.3">
      <c r="A159247" s="1">
        <v>3184.86</v>
      </c>
      <c r="B159247">
        <v>-40.002127603656803</v>
      </c>
      <c r="C159247">
        <v>314.309761637858</v>
      </c>
      <c r="D159247">
        <v>470.031566377231</v>
      </c>
    </row>
    <row r="159248" spans="1:4" x14ac:dyDescent="0.3">
      <c r="A159248" s="1">
        <v>3184.88</v>
      </c>
      <c r="B159248">
        <v>-40.002127603656803</v>
      </c>
      <c r="C159248">
        <v>314.41859689068201</v>
      </c>
      <c r="D159248">
        <v>470.22860203011498</v>
      </c>
    </row>
    <row r="159249" spans="1:4" x14ac:dyDescent="0.3">
      <c r="A159249" s="1">
        <v>3184.9</v>
      </c>
      <c r="B159249">
        <v>-40.002127603656803</v>
      </c>
      <c r="C159249">
        <v>314.46501367101001</v>
      </c>
      <c r="D159249">
        <v>470.45855481014701</v>
      </c>
    </row>
    <row r="159250" spans="1:4" x14ac:dyDescent="0.3">
      <c r="A159250" s="1">
        <v>3184.92</v>
      </c>
      <c r="B159250">
        <v>-40.002127603656803</v>
      </c>
      <c r="C159250">
        <v>314.44859517557398</v>
      </c>
      <c r="D159250">
        <v>470.70986398560399</v>
      </c>
    </row>
    <row r="159251" spans="1:4" x14ac:dyDescent="0.3">
      <c r="A159251" s="1">
        <v>3184.94</v>
      </c>
      <c r="B159251">
        <v>-40.002127603656803</v>
      </c>
      <c r="C159251">
        <v>314.37197090745002</v>
      </c>
      <c r="D159251">
        <v>470.97135461153198</v>
      </c>
    </row>
    <row r="159252" spans="1:4" x14ac:dyDescent="0.3">
      <c r="A159252" s="1">
        <v>3184.96</v>
      </c>
      <c r="B159252">
        <v>-40.002127603656803</v>
      </c>
      <c r="C159252">
        <v>314.24059779022798</v>
      </c>
      <c r="D159252">
        <v>471.23312684340198</v>
      </c>
    </row>
    <row r="159253" spans="1:4" x14ac:dyDescent="0.3">
      <c r="A159253" s="1">
        <v>3184.98</v>
      </c>
      <c r="B159253">
        <v>-40.002127603656803</v>
      </c>
      <c r="C159253">
        <v>314.06233232271097</v>
      </c>
      <c r="D159253">
        <v>471.48715719216602</v>
      </c>
    </row>
    <row r="159254" spans="1:4" x14ac:dyDescent="0.3">
      <c r="A159254" s="1">
        <v>3185</v>
      </c>
      <c r="B159254">
        <v>-40.002127603656803</v>
      </c>
      <c r="C159254">
        <v>313.84684681636799</v>
      </c>
      <c r="D159254">
        <v>471.72756445917298</v>
      </c>
    </row>
    <row r="159255" spans="1:4" x14ac:dyDescent="0.3">
      <c r="A159255" s="1">
        <v>3185.02</v>
      </c>
      <c r="B159255">
        <v>-40.002127603656803</v>
      </c>
      <c r="C159255">
        <v>313.60495636241001</v>
      </c>
      <c r="D159255">
        <v>471.95056029733303</v>
      </c>
    </row>
    <row r="159256" spans="1:4" x14ac:dyDescent="0.3">
      <c r="A159256" s="1">
        <v>3185.04</v>
      </c>
      <c r="B159256">
        <v>-40.002127603656803</v>
      </c>
      <c r="C159256">
        <v>313.347926182349</v>
      </c>
      <c r="D159256">
        <v>472.15415858413598</v>
      </c>
    </row>
    <row r="159257" spans="1:4" x14ac:dyDescent="0.3">
      <c r="A159257" s="1">
        <v>3185.06</v>
      </c>
      <c r="B159257">
        <v>-40.002127603656803</v>
      </c>
      <c r="C159257">
        <v>313.08682096218502</v>
      </c>
      <c r="D159257">
        <v>472.33774501805902</v>
      </c>
    </row>
    <row r="159258" spans="1:4" x14ac:dyDescent="0.3">
      <c r="A159258" s="1">
        <v>3185.08</v>
      </c>
      <c r="B159258">
        <v>-40.002127603656803</v>
      </c>
      <c r="C159258">
        <v>312.83194489457401</v>
      </c>
      <c r="D159258">
        <v>472.50161596712201</v>
      </c>
    </row>
    <row r="159259" spans="1:4" x14ac:dyDescent="0.3">
      <c r="A159259" s="1">
        <v>3185.1</v>
      </c>
      <c r="B159259">
        <v>-40.002127603656803</v>
      </c>
      <c r="C159259">
        <v>312.59240278430201</v>
      </c>
      <c r="D159259">
        <v>472.64658548978002</v>
      </c>
    </row>
    <row r="159260" spans="1:4" x14ac:dyDescent="0.3">
      <c r="A159260" s="1">
        <v>3185.12</v>
      </c>
      <c r="B159260">
        <v>-40.002127603656803</v>
      </c>
      <c r="C159260">
        <v>312.37579487098202</v>
      </c>
      <c r="D159260">
        <v>472.77372872425201</v>
      </c>
    </row>
    <row r="159261" spans="1:4" x14ac:dyDescent="0.3">
      <c r="A159261" s="1">
        <v>3185.14</v>
      </c>
      <c r="B159261">
        <v>-40.002127603656803</v>
      </c>
      <c r="C159261">
        <v>312.18804096255099</v>
      </c>
      <c r="D159261">
        <v>472.88428116557901</v>
      </c>
    </row>
    <row r="159262" spans="1:4" x14ac:dyDescent="0.3">
      <c r="A159262" s="1">
        <v>3185.16</v>
      </c>
      <c r="B159262">
        <v>-40.002127603656803</v>
      </c>
      <c r="C159262">
        <v>312.03331490189402</v>
      </c>
      <c r="D159262">
        <v>472.97966220312401</v>
      </c>
    </row>
    <row r="159263" spans="1:4" x14ac:dyDescent="0.3">
      <c r="A159263" s="1">
        <v>3185.1800000000003</v>
      </c>
      <c r="B159263">
        <v>-40.002127603656803</v>
      </c>
      <c r="C159263">
        <v>311.91406245190001</v>
      </c>
      <c r="D159263">
        <v>473.06155764444998</v>
      </c>
    </row>
    <row r="159264" spans="1:4" x14ac:dyDescent="0.3">
      <c r="A159264" s="1">
        <v>3185.2000000000003</v>
      </c>
      <c r="B159264">
        <v>-40.002127603656803</v>
      </c>
      <c r="C159264">
        <v>311.83107658593798</v>
      </c>
      <c r="D159264">
        <v>473.13199075422102</v>
      </c>
    </row>
    <row r="159265" spans="1:4" x14ac:dyDescent="0.3">
      <c r="A159265" s="1">
        <v>3185.2200000000003</v>
      </c>
      <c r="B159265">
        <v>-40.002127603656803</v>
      </c>
      <c r="C159265">
        <v>311.78360758836698</v>
      </c>
      <c r="D159265">
        <v>473.19332204244898</v>
      </c>
    </row>
    <row r="159266" spans="1:4" x14ac:dyDescent="0.3">
      <c r="A159266" s="1">
        <v>3185.2400000000002</v>
      </c>
      <c r="B159266">
        <v>-40.002127603656803</v>
      </c>
      <c r="C159266">
        <v>311.76949466721197</v>
      </c>
      <c r="D159266">
        <v>473.24813926339101</v>
      </c>
    </row>
    <row r="159267" spans="1:4" x14ac:dyDescent="0.3">
      <c r="A159267" s="1">
        <v>3185.26</v>
      </c>
      <c r="B159267">
        <v>-40.002127603656803</v>
      </c>
      <c r="C159267">
        <v>311.785315318654</v>
      </c>
      <c r="D159267">
        <v>473.29903270943402</v>
      </c>
    </row>
    <row r="159268" spans="1:4" x14ac:dyDescent="0.3">
      <c r="A159268" s="1">
        <v>3185.28</v>
      </c>
      <c r="B159268">
        <v>-40.002127603656803</v>
      </c>
      <c r="C159268">
        <v>311.82655690449599</v>
      </c>
      <c r="D159268">
        <v>473.34829269293402</v>
      </c>
    </row>
    <row r="159269" spans="1:4" x14ac:dyDescent="0.3">
      <c r="A159269" s="1">
        <v>3185.3</v>
      </c>
      <c r="B159269">
        <v>-40.002127603656803</v>
      </c>
      <c r="C159269">
        <v>311.88782119870302</v>
      </c>
      <c r="D159269">
        <v>473.39760179693297</v>
      </c>
    </row>
    <row r="159270" spans="1:4" x14ac:dyDescent="0.3">
      <c r="A159270" s="1">
        <v>3185.32</v>
      </c>
      <c r="B159270">
        <v>-40.002127603656803</v>
      </c>
      <c r="C159270">
        <v>311.96307323674301</v>
      </c>
      <c r="D159270">
        <v>473.447806954604</v>
      </c>
    </row>
    <row r="159271" spans="1:4" x14ac:dyDescent="0.3">
      <c r="A159271" s="1">
        <v>3185.34</v>
      </c>
      <c r="B159271">
        <v>-40.002127603656803</v>
      </c>
      <c r="C159271">
        <v>312.045937826932</v>
      </c>
      <c r="D159271">
        <v>473.498838515675</v>
      </c>
    </row>
    <row r="159272" spans="1:4" x14ac:dyDescent="0.3">
      <c r="A159272" s="1">
        <v>3185.36</v>
      </c>
      <c r="B159272">
        <v>-40.002127603656803</v>
      </c>
      <c r="C159272">
        <v>312.130036865649</v>
      </c>
      <c r="D159272">
        <v>473.54981122722103</v>
      </c>
    </row>
    <row r="159273" spans="1:4" x14ac:dyDescent="0.3">
      <c r="A159273" s="1">
        <v>3185.38</v>
      </c>
      <c r="B159273">
        <v>-40.002127603656803</v>
      </c>
      <c r="C159273">
        <v>312.20934526719901</v>
      </c>
      <c r="D159273">
        <v>473.599306302</v>
      </c>
    </row>
    <row r="159274" spans="1:4" x14ac:dyDescent="0.3">
      <c r="A159274" s="1">
        <v>3185.4</v>
      </c>
      <c r="B159274">
        <v>-40.002127603656803</v>
      </c>
      <c r="C159274">
        <v>312.278529399722</v>
      </c>
      <c r="D159274">
        <v>473.645795857731</v>
      </c>
    </row>
    <row r="159275" spans="1:4" x14ac:dyDescent="0.3">
      <c r="A159275" s="1">
        <v>3185.42</v>
      </c>
      <c r="B159275">
        <v>-40.002127603656803</v>
      </c>
      <c r="C159275">
        <v>312.33322460088198</v>
      </c>
      <c r="D159275">
        <v>473.688134724191</v>
      </c>
    </row>
    <row r="159276" spans="1:4" x14ac:dyDescent="0.3">
      <c r="A159276" s="1">
        <v>3185.44</v>
      </c>
      <c r="B159276">
        <v>-40.002127603656803</v>
      </c>
      <c r="C159276">
        <v>312.37020958227998</v>
      </c>
      <c r="D159276">
        <v>473.726019893451</v>
      </c>
    </row>
    <row r="159277" spans="1:4" x14ac:dyDescent="0.3">
      <c r="A159277" s="1">
        <v>3185.46</v>
      </c>
      <c r="B159277">
        <v>-40.002127603656803</v>
      </c>
      <c r="C159277">
        <v>312.38744646842503</v>
      </c>
      <c r="D159277">
        <v>473.760318093813</v>
      </c>
    </row>
    <row r="159278" spans="1:4" x14ac:dyDescent="0.3">
      <c r="A159278" s="1">
        <v>3185.48</v>
      </c>
      <c r="B159278">
        <v>-40.002127603656803</v>
      </c>
      <c r="C159278">
        <v>312.383976281711</v>
      </c>
      <c r="D159278">
        <v>473.79319078491699</v>
      </c>
    </row>
    <row r="159279" spans="1:4" x14ac:dyDescent="0.3">
      <c r="A159279" s="1">
        <v>3185.5</v>
      </c>
      <c r="B159279">
        <v>-40.002127603656803</v>
      </c>
      <c r="C159279">
        <v>312.359684854433</v>
      </c>
      <c r="D159279">
        <v>473.82798765844598</v>
      </c>
    </row>
    <row r="159280" spans="1:4" x14ac:dyDescent="0.3">
      <c r="A159280" s="1">
        <v>3185.52</v>
      </c>
      <c r="B159280">
        <v>-40.002127603656803</v>
      </c>
      <c r="C159280">
        <v>312.31498309323899</v>
      </c>
      <c r="D159280">
        <v>473.86892020001102</v>
      </c>
    </row>
    <row r="159281" spans="1:4" x14ac:dyDescent="0.3">
      <c r="A159281" s="1">
        <v>3185.54</v>
      </c>
      <c r="B159281">
        <v>-40.002127603656803</v>
      </c>
      <c r="C159281">
        <v>312.25046960630198</v>
      </c>
      <c r="D159281">
        <v>473.92056158342001</v>
      </c>
    </row>
    <row r="159282" spans="1:4" x14ac:dyDescent="0.3">
      <c r="A159282" s="1">
        <v>3185.56</v>
      </c>
      <c r="B159282">
        <v>-40.002127603656803</v>
      </c>
      <c r="C159282">
        <v>312.16665483842201</v>
      </c>
      <c r="D159282">
        <v>473.98724687050901</v>
      </c>
    </row>
    <row r="159283" spans="1:4" x14ac:dyDescent="0.3">
      <c r="A159283" s="1">
        <v>3185.58</v>
      </c>
      <c r="B159283">
        <v>-40.002127603656803</v>
      </c>
      <c r="C159283">
        <v>312.06381923523003</v>
      </c>
      <c r="D159283">
        <v>474.07246464369001</v>
      </c>
    </row>
    <row r="159284" spans="1:4" x14ac:dyDescent="0.3">
      <c r="A159284" s="1">
        <v>3185.6</v>
      </c>
      <c r="B159284">
        <v>-40.002127603656803</v>
      </c>
      <c r="C159284">
        <v>311.94205538382403</v>
      </c>
      <c r="D159284">
        <v>474.17832844058597</v>
      </c>
    </row>
    <row r="159285" spans="1:4" x14ac:dyDescent="0.3">
      <c r="A159285" s="1">
        <v>3185.62</v>
      </c>
      <c r="B159285">
        <v>-40.002127603656803</v>
      </c>
      <c r="C159285">
        <v>311.80150990600799</v>
      </c>
      <c r="D159285">
        <v>474.30519271024298</v>
      </c>
    </row>
    <row r="159286" spans="1:4" x14ac:dyDescent="0.3">
      <c r="A159286" s="1">
        <v>3185.64</v>
      </c>
      <c r="B159286">
        <v>-40.002127603656803</v>
      </c>
      <c r="C159286">
        <v>311.64280061592399</v>
      </c>
      <c r="D159286">
        <v>474.45144508168499</v>
      </c>
    </row>
    <row r="159287" spans="1:4" x14ac:dyDescent="0.3">
      <c r="A159287" s="1">
        <v>3185.66</v>
      </c>
      <c r="B159287">
        <v>-40.002127603656803</v>
      </c>
      <c r="C159287">
        <v>311.467541843611</v>
      </c>
      <c r="D159287">
        <v>474.613477948921</v>
      </c>
    </row>
    <row r="159288" spans="1:4" x14ac:dyDescent="0.3">
      <c r="A159288" s="1">
        <v>3185.6800000000003</v>
      </c>
      <c r="B159288">
        <v>-40.002127603656803</v>
      </c>
      <c r="C159288">
        <v>311.27887699122499</v>
      </c>
      <c r="D159288">
        <v>474.78582275861697</v>
      </c>
    </row>
    <row r="159289" spans="1:4" x14ac:dyDescent="0.3">
      <c r="A159289" s="1">
        <v>3185.7000000000003</v>
      </c>
      <c r="B159289">
        <v>-40.002127603656803</v>
      </c>
      <c r="C159289">
        <v>311.08190135898002</v>
      </c>
      <c r="D159289">
        <v>474.961418075484</v>
      </c>
    </row>
    <row r="159290" spans="1:4" x14ac:dyDescent="0.3">
      <c r="A159290" s="1">
        <v>3185.7200000000003</v>
      </c>
      <c r="B159290">
        <v>-40.002127603656803</v>
      </c>
      <c r="C159290">
        <v>310.88386730820901</v>
      </c>
      <c r="D159290">
        <v>475.13197434807302</v>
      </c>
    </row>
    <row r="159291" spans="1:4" x14ac:dyDescent="0.3">
      <c r="A159291" s="1">
        <v>3185.7400000000002</v>
      </c>
      <c r="B159291">
        <v>-40.002127603656803</v>
      </c>
      <c r="C159291">
        <v>310.69409462654198</v>
      </c>
      <c r="D159291">
        <v>475.28839963728097</v>
      </c>
    </row>
    <row r="159292" spans="1:4" x14ac:dyDescent="0.3">
      <c r="A159292" s="1">
        <v>3185.76</v>
      </c>
      <c r="B159292">
        <v>-40.002127603656803</v>
      </c>
      <c r="C159292">
        <v>310.52355260321798</v>
      </c>
      <c r="D159292">
        <v>475.42126074906798</v>
      </c>
    </row>
    <row r="159293" spans="1:4" x14ac:dyDescent="0.3">
      <c r="A159293" s="1">
        <v>3185.78</v>
      </c>
      <c r="B159293">
        <v>-40.002127603656803</v>
      </c>
      <c r="C159293">
        <v>310.384131968958</v>
      </c>
      <c r="D159293">
        <v>475.52126665794401</v>
      </c>
    </row>
    <row r="159294" spans="1:4" x14ac:dyDescent="0.3">
      <c r="A159294" s="1">
        <v>3185.8</v>
      </c>
      <c r="B159294">
        <v>-40.002127603656803</v>
      </c>
      <c r="C159294">
        <v>310.287679501718</v>
      </c>
      <c r="D159294">
        <v>475.579766525438</v>
      </c>
    </row>
    <row r="159295" spans="1:4" x14ac:dyDescent="0.3">
      <c r="A159295" s="1">
        <v>3185.82</v>
      </c>
      <c r="B159295">
        <v>-40.002127603656803</v>
      </c>
      <c r="C159295">
        <v>310.24491284829901</v>
      </c>
      <c r="D159295">
        <v>475.58925014361301</v>
      </c>
    </row>
    <row r="159296" spans="1:4" x14ac:dyDescent="0.3">
      <c r="A159296" s="1">
        <v>3185.84</v>
      </c>
      <c r="B159296">
        <v>-40.002127603656803</v>
      </c>
      <c r="C159296">
        <v>310.26435884240601</v>
      </c>
      <c r="D159296">
        <v>475.54382884851299</v>
      </c>
    </row>
    <row r="159297" spans="1:4" x14ac:dyDescent="0.3">
      <c r="A159297" s="1">
        <v>3185.86</v>
      </c>
      <c r="B159297">
        <v>-40.002127603656803</v>
      </c>
      <c r="C159297">
        <v>310.35145694968497</v>
      </c>
      <c r="D159297">
        <v>475.43966813346202</v>
      </c>
    </row>
    <row r="159298" spans="1:4" x14ac:dyDescent="0.3">
      <c r="A159298" s="1">
        <v>3185.88</v>
      </c>
      <c r="B159298">
        <v>-40.002127603656803</v>
      </c>
      <c r="C159298">
        <v>310.50794375979598</v>
      </c>
      <c r="D159298">
        <v>475.27533764989698</v>
      </c>
    </row>
    <row r="159299" spans="1:4" x14ac:dyDescent="0.3">
      <c r="A159299" s="1">
        <v>3185.9</v>
      </c>
      <c r="B159299">
        <v>-40.002127603656803</v>
      </c>
      <c r="C159299">
        <v>310.731595930634</v>
      </c>
      <c r="D159299">
        <v>475.05204135058301</v>
      </c>
    </row>
    <row r="159300" spans="1:4" x14ac:dyDescent="0.3">
      <c r="A159300" s="1">
        <v>3185.92</v>
      </c>
      <c r="B159300">
        <v>-40.002127603656803</v>
      </c>
      <c r="C159300">
        <v>311.01636109590402</v>
      </c>
      <c r="D159300">
        <v>474.77369328499202</v>
      </c>
    </row>
    <row r="159301" spans="1:4" x14ac:dyDescent="0.3">
      <c r="A159301" s="1">
        <v>3185.94</v>
      </c>
      <c r="B159301">
        <v>-40.002127603656803</v>
      </c>
      <c r="C159301">
        <v>311.352852108072</v>
      </c>
      <c r="D159301">
        <v>474.44681733802798</v>
      </c>
    </row>
    <row r="159302" spans="1:4" x14ac:dyDescent="0.3">
      <c r="A159302" s="1">
        <v>3185.96</v>
      </c>
      <c r="B159302">
        <v>-40.002127603656803</v>
      </c>
      <c r="C159302">
        <v>311.72913202065502</v>
      </c>
      <c r="D159302">
        <v>474.08027176342699</v>
      </c>
    </row>
    <row r="159303" spans="1:4" x14ac:dyDescent="0.3">
      <c r="A159303" s="1">
        <v>3185.98</v>
      </c>
      <c r="B159303">
        <v>-40.002127603656803</v>
      </c>
      <c r="C159303">
        <v>312.13168417628299</v>
      </c>
      <c r="D159303">
        <v>473.68482510532698</v>
      </c>
    </row>
    <row r="159304" spans="1:4" x14ac:dyDescent="0.3">
      <c r="A159304" s="1">
        <v>3186</v>
      </c>
      <c r="B159304">
        <v>-40.002127603656803</v>
      </c>
      <c r="C159304">
        <v>312.54645132994102</v>
      </c>
      <c r="D159304">
        <v>473.27262837402401</v>
      </c>
    </row>
    <row r="159305" spans="1:4" x14ac:dyDescent="0.3">
      <c r="A159305" s="1">
        <v>3186.02</v>
      </c>
      <c r="B159305">
        <v>-40.002127603656803</v>
      </c>
      <c r="C159305">
        <v>312.95983660371297</v>
      </c>
      <c r="D159305">
        <v>472.85663874585998</v>
      </c>
    </row>
    <row r="159306" spans="1:4" x14ac:dyDescent="0.3">
      <c r="A159306" s="1">
        <v>3186.04</v>
      </c>
      <c r="B159306">
        <v>-40.002127603656803</v>
      </c>
      <c r="C159306">
        <v>313.35957606921698</v>
      </c>
      <c r="D159306">
        <v>472.450051466655</v>
      </c>
    </row>
    <row r="159307" spans="1:4" x14ac:dyDescent="0.3">
      <c r="A159307" s="1">
        <v>3186.06</v>
      </c>
      <c r="B159307">
        <v>-40.002127603656803</v>
      </c>
      <c r="C159307">
        <v>313.73541699147898</v>
      </c>
      <c r="D159307">
        <v>472.06578791168698</v>
      </c>
    </row>
    <row r="159308" spans="1:4" x14ac:dyDescent="0.3">
      <c r="A159308" s="1">
        <v>3186.08</v>
      </c>
      <c r="B159308">
        <v>-40.002127603656803</v>
      </c>
      <c r="C159308">
        <v>314.07956771291401</v>
      </c>
      <c r="D159308">
        <v>471.71606952802898</v>
      </c>
    </row>
    <row r="159309" spans="1:4" x14ac:dyDescent="0.3">
      <c r="A159309" s="1">
        <v>3186.1</v>
      </c>
      <c r="B159309">
        <v>-40.002127603656803</v>
      </c>
      <c r="C159309">
        <v>314.38691571088498</v>
      </c>
      <c r="D159309">
        <v>471.41208225584802</v>
      </c>
    </row>
    <row r="159310" spans="1:4" x14ac:dyDescent="0.3">
      <c r="A159310" s="1">
        <v>3186.12</v>
      </c>
      <c r="B159310">
        <v>-40.002127603656803</v>
      </c>
      <c r="C159310">
        <v>314.65503286051103</v>
      </c>
      <c r="D159310">
        <v>471.16371173218198</v>
      </c>
    </row>
    <row r="159311" spans="1:4" x14ac:dyDescent="0.3">
      <c r="A159311" s="1">
        <v>3186.14</v>
      </c>
      <c r="B159311">
        <v>-40.002127603656803</v>
      </c>
      <c r="C159311">
        <v>314.88399675633099</v>
      </c>
      <c r="D159311">
        <v>470.97931652493997</v>
      </c>
    </row>
    <row r="159312" spans="1:4" x14ac:dyDescent="0.3">
      <c r="A159312" s="1">
        <v>3186.16</v>
      </c>
      <c r="B159312">
        <v>-40.002127603656803</v>
      </c>
      <c r="C159312">
        <v>315.076058440954</v>
      </c>
      <c r="D159312">
        <v>470.86550500340201</v>
      </c>
    </row>
    <row r="159313" spans="1:4" x14ac:dyDescent="0.3">
      <c r="A159313" s="1">
        <v>3186.1800000000003</v>
      </c>
      <c r="B159313">
        <v>-40.002127603656803</v>
      </c>
      <c r="C159313">
        <v>315.23518962569699</v>
      </c>
      <c r="D159313">
        <v>470.82689110995</v>
      </c>
    </row>
    <row r="159314" spans="1:4" x14ac:dyDescent="0.3">
      <c r="A159314" s="1">
        <v>3186.2000000000003</v>
      </c>
      <c r="B159314">
        <v>-40.002127603656803</v>
      </c>
      <c r="C159314">
        <v>315.36654482113897</v>
      </c>
      <c r="D159314">
        <v>470.86582418796502</v>
      </c>
    </row>
    <row r="159315" spans="1:4" x14ac:dyDescent="0.3">
      <c r="A159315" s="1">
        <v>3186.2200000000003</v>
      </c>
      <c r="B159315">
        <v>-40.002127603656803</v>
      </c>
      <c r="C159315">
        <v>315.475872578978</v>
      </c>
      <c r="D159315">
        <v>470.982112395255</v>
      </c>
    </row>
    <row r="159316" spans="1:4" x14ac:dyDescent="0.3">
      <c r="A159316" s="1">
        <v>3186.2400000000002</v>
      </c>
      <c r="B159316">
        <v>-40.002127603656803</v>
      </c>
      <c r="C159316">
        <v>315.56891005596299</v>
      </c>
      <c r="D159316">
        <v>471.17278412463997</v>
      </c>
    </row>
    <row r="159317" spans="1:4" x14ac:dyDescent="0.3">
      <c r="A159317" s="1">
        <v>3186.26</v>
      </c>
      <c r="B159317">
        <v>-40.002127603656803</v>
      </c>
      <c r="C159317">
        <v>315.65079909794002</v>
      </c>
      <c r="D159317">
        <v>471.431949460385</v>
      </c>
    </row>
    <row r="159318" spans="1:4" x14ac:dyDescent="0.3">
      <c r="A159318" s="1">
        <v>3186.28</v>
      </c>
      <c r="B159318">
        <v>-40.002127603656803</v>
      </c>
      <c r="C159318">
        <v>315.725569772386</v>
      </c>
      <c r="D159318">
        <v>471.75082496604199</v>
      </c>
    </row>
    <row r="159319" spans="1:4" x14ac:dyDescent="0.3">
      <c r="A159319" s="1">
        <v>3186.3</v>
      </c>
      <c r="B159319">
        <v>-40.002127603656803</v>
      </c>
      <c r="C159319">
        <v>315.79574218267697</v>
      </c>
      <c r="D159319">
        <v>472.11797126632501</v>
      </c>
    </row>
    <row r="159320" spans="1:4" x14ac:dyDescent="0.3">
      <c r="A159320" s="1">
        <v>3186.32</v>
      </c>
      <c r="B159320">
        <v>-40.002127603656803</v>
      </c>
      <c r="C159320">
        <v>315.86209221300498</v>
      </c>
      <c r="D159320">
        <v>472.51976569361898</v>
      </c>
    </row>
    <row r="159321" spans="1:4" x14ac:dyDescent="0.3">
      <c r="A159321" s="1">
        <v>3186.34</v>
      </c>
      <c r="B159321">
        <v>-40.002127603656803</v>
      </c>
      <c r="C159321">
        <v>315.92361431059999</v>
      </c>
      <c r="D159321">
        <v>472.94109565837402</v>
      </c>
    </row>
    <row r="159322" spans="1:4" x14ac:dyDescent="0.3">
      <c r="A159322" s="1">
        <v>3186.36</v>
      </c>
      <c r="B159322">
        <v>-40.002127603656803</v>
      </c>
      <c r="C159322">
        <v>315.97769812289499</v>
      </c>
      <c r="D159322">
        <v>473.36622178772802</v>
      </c>
    </row>
    <row r="159323" spans="1:4" x14ac:dyDescent="0.3">
      <c r="A159323" s="1">
        <v>3186.38</v>
      </c>
      <c r="B159323">
        <v>-40.002127603656803</v>
      </c>
      <c r="C159323">
        <v>316.02051372179301</v>
      </c>
      <c r="D159323">
        <v>473.77972754428703</v>
      </c>
    </row>
    <row r="159324" spans="1:4" x14ac:dyDescent="0.3">
      <c r="A159324" s="1">
        <v>3186.4</v>
      </c>
      <c r="B159324">
        <v>-40.002127603656803</v>
      </c>
      <c r="C159324">
        <v>316.04757282479602</v>
      </c>
      <c r="D159324">
        <v>474.16745097714698</v>
      </c>
    </row>
    <row r="159325" spans="1:4" x14ac:dyDescent="0.3">
      <c r="A159325" s="1">
        <v>3186.42</v>
      </c>
      <c r="B159325">
        <v>-40.002127603656803</v>
      </c>
      <c r="C159325">
        <v>316.05440522676003</v>
      </c>
      <c r="D159325">
        <v>474.51729270655198</v>
      </c>
    </row>
    <row r="159326" spans="1:4" x14ac:dyDescent="0.3">
      <c r="A159326" s="1">
        <v>3186.44</v>
      </c>
      <c r="B159326">
        <v>-40.002127603656803</v>
      </c>
      <c r="C159326">
        <v>316.03726972690703</v>
      </c>
      <c r="D159326">
        <v>474.81981008384702</v>
      </c>
    </row>
    <row r="159327" spans="1:4" x14ac:dyDescent="0.3">
      <c r="A159327" s="1">
        <v>3186.46</v>
      </c>
      <c r="B159327">
        <v>-40.002127603656803</v>
      </c>
      <c r="C159327">
        <v>315.99381191639299</v>
      </c>
      <c r="D159327">
        <v>475.06853801459403</v>
      </c>
    </row>
    <row r="159328" spans="1:4" x14ac:dyDescent="0.3">
      <c r="A159328" s="1">
        <v>3186.48</v>
      </c>
      <c r="B159328">
        <v>-40.002127603656803</v>
      </c>
      <c r="C159328">
        <v>315.92358519698098</v>
      </c>
      <c r="D159328">
        <v>475.260016685003</v>
      </c>
    </row>
    <row r="159329" spans="1:4" x14ac:dyDescent="0.3">
      <c r="A159329" s="1">
        <v>3186.5</v>
      </c>
      <c r="B159329">
        <v>-40.002127603656803</v>
      </c>
      <c r="C159329">
        <v>315.82836407114502</v>
      </c>
      <c r="D159329">
        <v>475.39354627994999</v>
      </c>
    </row>
    <row r="159330" spans="1:4" x14ac:dyDescent="0.3">
      <c r="A159330" s="1">
        <v>3186.52</v>
      </c>
      <c r="B159330">
        <v>-40.002127603656803</v>
      </c>
      <c r="C159330">
        <v>315.712201888903</v>
      </c>
      <c r="D159330">
        <v>475.47072590931998</v>
      </c>
    </row>
    <row r="159331" spans="1:4" x14ac:dyDescent="0.3">
      <c r="A159331" s="1">
        <v>3186.54</v>
      </c>
      <c r="B159331">
        <v>-40.002127603656803</v>
      </c>
      <c r="C159331">
        <v>315.58121788020998</v>
      </c>
      <c r="D159331">
        <v>475.494862197212</v>
      </c>
    </row>
    <row r="159332" spans="1:4" x14ac:dyDescent="0.3">
      <c r="A159332" s="1">
        <v>3186.56</v>
      </c>
      <c r="B159332">
        <v>-40.002127603656803</v>
      </c>
      <c r="C159332">
        <v>315.44313552959198</v>
      </c>
      <c r="D159332">
        <v>475.47034365101302</v>
      </c>
    </row>
    <row r="159333" spans="1:4" x14ac:dyDescent="0.3">
      <c r="A159333" s="1">
        <v>3186.58</v>
      </c>
      <c r="B159333">
        <v>-40.002127603656803</v>
      </c>
      <c r="C159333">
        <v>315.30662554987799</v>
      </c>
      <c r="D159333">
        <v>475.40207220110801</v>
      </c>
    </row>
    <row r="159334" spans="1:4" x14ac:dyDescent="0.3">
      <c r="A159334" s="1">
        <v>3186.6</v>
      </c>
      <c r="B159334">
        <v>-40.002127603656803</v>
      </c>
      <c r="C159334">
        <v>315.18052936923402</v>
      </c>
      <c r="D159334">
        <v>475.29502599100101</v>
      </c>
    </row>
    <row r="159335" spans="1:4" x14ac:dyDescent="0.3">
      <c r="A159335" s="1">
        <v>3186.62</v>
      </c>
      <c r="B159335">
        <v>-40.002127603656803</v>
      </c>
      <c r="C159335">
        <v>315.07305334684798</v>
      </c>
      <c r="D159335">
        <v>475.154001806564</v>
      </c>
    </row>
    <row r="159336" spans="1:4" x14ac:dyDescent="0.3">
      <c r="A159336" s="1">
        <v>3186.64</v>
      </c>
      <c r="B159336">
        <v>-40.002127603656803</v>
      </c>
      <c r="C159336">
        <v>314.99102924943099</v>
      </c>
      <c r="D159336">
        <v>474.98355608894599</v>
      </c>
    </row>
    <row r="159337" spans="1:4" x14ac:dyDescent="0.3">
      <c r="A159337" s="1">
        <v>3186.66</v>
      </c>
      <c r="B159337">
        <v>-40.002127603656803</v>
      </c>
      <c r="C159337">
        <v>314.93932976194702</v>
      </c>
      <c r="D159337">
        <v>474.78812991815101</v>
      </c>
    </row>
    <row r="159338" spans="1:4" x14ac:dyDescent="0.3">
      <c r="A159338" s="1">
        <v>3186.6800000000003</v>
      </c>
      <c r="B159338">
        <v>-40.002127603656803</v>
      </c>
      <c r="C159338">
        <v>314.920507868973</v>
      </c>
      <c r="D159338">
        <v>474.572311830746</v>
      </c>
    </row>
    <row r="159339" spans="1:4" x14ac:dyDescent="0.3">
      <c r="A159339" s="1">
        <v>3186.7000000000003</v>
      </c>
      <c r="B159339">
        <v>-40.002127603656803</v>
      </c>
      <c r="C159339">
        <v>314.93469743106999</v>
      </c>
      <c r="D159339">
        <v>474.34117292897702</v>
      </c>
    </row>
    <row r="159340" spans="1:4" x14ac:dyDescent="0.3">
      <c r="A159340" s="1">
        <v>3186.7200000000003</v>
      </c>
      <c r="B159340">
        <v>-40.002127603656803</v>
      </c>
      <c r="C159340">
        <v>314.97977907665302</v>
      </c>
      <c r="D159340">
        <v>474.10059970599002</v>
      </c>
    </row>
    <row r="159341" spans="1:4" x14ac:dyDescent="0.3">
      <c r="A159341" s="1">
        <v>3186.7400000000002</v>
      </c>
      <c r="B159341">
        <v>-40.002127603656803</v>
      </c>
      <c r="C159341">
        <v>315.05178174046199</v>
      </c>
      <c r="D159341">
        <v>473.85754913318902</v>
      </c>
    </row>
    <row r="159342" spans="1:4" x14ac:dyDescent="0.3">
      <c r="A159342" s="1">
        <v>3186.76</v>
      </c>
      <c r="B159342">
        <v>-40.002127603656803</v>
      </c>
      <c r="C159342">
        <v>315.14545855529798</v>
      </c>
      <c r="D159342">
        <v>473.62015705231602</v>
      </c>
    </row>
    <row r="159343" spans="1:4" x14ac:dyDescent="0.3">
      <c r="A159343" s="1">
        <v>3186.78</v>
      </c>
      <c r="B159343">
        <v>-40.002127603656803</v>
      </c>
      <c r="C159343">
        <v>315.25495128886598</v>
      </c>
      <c r="D159343">
        <v>473.39764649874598</v>
      </c>
    </row>
    <row r="159344" spans="1:4" x14ac:dyDescent="0.3">
      <c r="A159344" s="1">
        <v>3186.8</v>
      </c>
      <c r="B159344">
        <v>-40.002127603656803</v>
      </c>
      <c r="C159344">
        <v>315.374444532295</v>
      </c>
      <c r="D159344">
        <v>473.20001085770701</v>
      </c>
    </row>
    <row r="159345" spans="1:4" x14ac:dyDescent="0.3">
      <c r="A159345" s="1">
        <v>3186.82</v>
      </c>
      <c r="B159345">
        <v>-40.002127603656803</v>
      </c>
      <c r="C159345">
        <v>315.498712731784</v>
      </c>
      <c r="D159345">
        <v>473.037481165445</v>
      </c>
    </row>
    <row r="159346" spans="1:4" x14ac:dyDescent="0.3">
      <c r="A159346" s="1">
        <v>3186.84</v>
      </c>
      <c r="B159346">
        <v>-40.002127603656803</v>
      </c>
      <c r="C159346">
        <v>315.62348274757602</v>
      </c>
      <c r="D159346">
        <v>472.91981662413298</v>
      </c>
    </row>
    <row r="159347" spans="1:4" x14ac:dyDescent="0.3">
      <c r="A159347" s="1">
        <v>3186.86</v>
      </c>
      <c r="B159347">
        <v>-40.002127603656803</v>
      </c>
      <c r="C159347">
        <v>315.74556469237899</v>
      </c>
      <c r="D159347">
        <v>472.85548320343401</v>
      </c>
    </row>
    <row r="159348" spans="1:4" x14ac:dyDescent="0.3">
      <c r="A159348" s="1">
        <v>3186.88</v>
      </c>
      <c r="B159348">
        <v>-40.002127603656803</v>
      </c>
      <c r="C159348">
        <v>315.86274365596199</v>
      </c>
      <c r="D159348">
        <v>472.850807583137</v>
      </c>
    </row>
    <row r="159349" spans="1:4" x14ac:dyDescent="0.3">
      <c r="A159349" s="1">
        <v>3186.9</v>
      </c>
      <c r="B159349">
        <v>-40.002127603656803</v>
      </c>
      <c r="C159349">
        <v>315.973468109782</v>
      </c>
      <c r="D159349">
        <v>472.909209486208</v>
      </c>
    </row>
    <row r="159350" spans="1:4" x14ac:dyDescent="0.3">
      <c r="A159350" s="1">
        <v>3186.92</v>
      </c>
      <c r="B159350">
        <v>-40.002127603656803</v>
      </c>
      <c r="C159350">
        <v>316.076407651083</v>
      </c>
      <c r="D159350">
        <v>473.03061689349698</v>
      </c>
    </row>
    <row r="159351" spans="1:4" x14ac:dyDescent="0.3">
      <c r="A159351" s="1">
        <v>3186.94</v>
      </c>
      <c r="B159351">
        <v>-40.002127603656803</v>
      </c>
      <c r="C159351">
        <v>316.16997833035202</v>
      </c>
      <c r="D159351">
        <v>473.21115068438399</v>
      </c>
    </row>
    <row r="159352" spans="1:4" x14ac:dyDescent="0.3">
      <c r="A159352" s="1">
        <v>3186.96</v>
      </c>
      <c r="B159352">
        <v>-40.002127603656803</v>
      </c>
      <c r="C159352">
        <v>316.25194418324702</v>
      </c>
      <c r="D159352">
        <v>473.443134573235</v>
      </c>
    </row>
    <row r="159353" spans="1:4" x14ac:dyDescent="0.3">
      <c r="A159353" s="1">
        <v>3186.98</v>
      </c>
      <c r="B159353">
        <v>-40.002127603656803</v>
      </c>
      <c r="C159353">
        <v>316.31919304377999</v>
      </c>
      <c r="D159353">
        <v>473.71545153767102</v>
      </c>
    </row>
    <row r="159354" spans="1:4" x14ac:dyDescent="0.3">
      <c r="A159354" s="1">
        <v>3187</v>
      </c>
      <c r="B159354">
        <v>-40.002127603656803</v>
      </c>
      <c r="C159354">
        <v>316.367756805444</v>
      </c>
      <c r="D159354">
        <v>474.01422921373199</v>
      </c>
    </row>
    <row r="159355" spans="1:4" x14ac:dyDescent="0.3">
      <c r="A159355" s="1">
        <v>3187.02</v>
      </c>
      <c r="B159355">
        <v>-40.002127603656803</v>
      </c>
      <c r="C159355">
        <v>316.39310172479298</v>
      </c>
      <c r="D159355">
        <v>474.32379541127801</v>
      </c>
    </row>
    <row r="159356" spans="1:4" x14ac:dyDescent="0.3">
      <c r="A159356" s="1">
        <v>3187.04</v>
      </c>
      <c r="B159356">
        <v>-40.002127603656803</v>
      </c>
      <c r="C159356">
        <v>316.39066301523599</v>
      </c>
      <c r="D159356">
        <v>474.62780750731702</v>
      </c>
    </row>
    <row r="159357" spans="1:4" x14ac:dyDescent="0.3">
      <c r="A159357" s="1">
        <v>3187.06</v>
      </c>
      <c r="B159357">
        <v>-40.002127603656803</v>
      </c>
      <c r="C159357">
        <v>316.35655300904199</v>
      </c>
      <c r="D159357">
        <v>474.910438389116</v>
      </c>
    </row>
    <row r="159358" spans="1:4" x14ac:dyDescent="0.3">
      <c r="A159358" s="1">
        <v>3187.08</v>
      </c>
      <c r="B159358">
        <v>-40.002127603656803</v>
      </c>
      <c r="C159358">
        <v>316.28833821624602</v>
      </c>
      <c r="D159358">
        <v>475.15750045147598</v>
      </c>
    </row>
    <row r="159359" spans="1:4" x14ac:dyDescent="0.3">
      <c r="A159359" s="1">
        <v>3187.1</v>
      </c>
      <c r="B159359">
        <v>-40.002127603656803</v>
      </c>
      <c r="C159359">
        <v>316.18576038331003</v>
      </c>
      <c r="D159359">
        <v>475.35740076137802</v>
      </c>
    </row>
    <row r="159360" spans="1:4" x14ac:dyDescent="0.3">
      <c r="A159360" s="1">
        <v>3187.12</v>
      </c>
      <c r="B159360">
        <v>-40.002127603656803</v>
      </c>
      <c r="C159360">
        <v>316.05127689422301</v>
      </c>
      <c r="D159360">
        <v>475.50184098690301</v>
      </c>
    </row>
    <row r="159361" spans="1:4" x14ac:dyDescent="0.3">
      <c r="A159361" s="1">
        <v>3187.14</v>
      </c>
      <c r="B159361">
        <v>-40.002127603656803</v>
      </c>
      <c r="C159361">
        <v>315.890317476961</v>
      </c>
      <c r="D159361">
        <v>475.58620675856599</v>
      </c>
    </row>
    <row r="159362" spans="1:4" x14ac:dyDescent="0.3">
      <c r="A159362" s="1">
        <v>3187.16</v>
      </c>
      <c r="B159362">
        <v>-40.002127603656803</v>
      </c>
      <c r="C159362">
        <v>315.71119717017302</v>
      </c>
      <c r="D159362">
        <v>475.60963152524403</v>
      </c>
    </row>
    <row r="159363" spans="1:4" x14ac:dyDescent="0.3">
      <c r="A159363" s="1">
        <v>3187.1800000000003</v>
      </c>
      <c r="B159363">
        <v>-40.002127603656803</v>
      </c>
      <c r="C159363">
        <v>315.524678164742</v>
      </c>
      <c r="D159363">
        <v>475.57476112798003</v>
      </c>
    </row>
    <row r="159364" spans="1:4" x14ac:dyDescent="0.3">
      <c r="A159364" s="1">
        <v>3187.2000000000003</v>
      </c>
      <c r="B159364">
        <v>-40.002127603656803</v>
      </c>
      <c r="C159364">
        <v>315.34322104030002</v>
      </c>
      <c r="D159364">
        <v>475.48727275114402</v>
      </c>
    </row>
    <row r="159365" spans="1:4" x14ac:dyDescent="0.3">
      <c r="A159365" s="1">
        <v>3187.2200000000003</v>
      </c>
      <c r="B159365">
        <v>-40.002127603656803</v>
      </c>
      <c r="C159365">
        <v>315.18000560572</v>
      </c>
      <c r="D159365">
        <v>475.355215881633</v>
      </c>
    </row>
    <row r="159366" spans="1:4" x14ac:dyDescent="0.3">
      <c r="A159366" s="1">
        <v>3187.2400000000002</v>
      </c>
      <c r="B159366">
        <v>-40.002127603656803</v>
      </c>
      <c r="C159366">
        <v>315.04783274773399</v>
      </c>
      <c r="D159366">
        <v>475.18825252209803</v>
      </c>
    </row>
    <row r="159367" spans="1:4" x14ac:dyDescent="0.3">
      <c r="A159367" s="1">
        <v>3187.26</v>
      </c>
      <c r="B159367">
        <v>-40.002127603656803</v>
      </c>
      <c r="C159367">
        <v>314.95803497429199</v>
      </c>
      <c r="D159367">
        <v>474.99687792088201</v>
      </c>
    </row>
    <row r="159368" spans="1:4" x14ac:dyDescent="0.3">
      <c r="A159368" s="1">
        <v>3187.28</v>
      </c>
      <c r="B159368">
        <v>-40.002127603656803</v>
      </c>
      <c r="C159368">
        <v>314.91951889257098</v>
      </c>
      <c r="D159368">
        <v>474.791695583013</v>
      </c>
    </row>
    <row r="159369" spans="1:4" x14ac:dyDescent="0.3">
      <c r="A159369" s="1">
        <v>3187.3</v>
      </c>
      <c r="B159369">
        <v>-40.002127603656803</v>
      </c>
      <c r="C159369">
        <v>314.93803566226399</v>
      </c>
      <c r="D159369">
        <v>474.58279941211703</v>
      </c>
    </row>
    <row r="159370" spans="1:4" x14ac:dyDescent="0.3">
      <c r="A159370" s="1">
        <v>3187.32</v>
      </c>
      <c r="B159370">
        <v>-40.002127603656803</v>
      </c>
      <c r="C159370">
        <v>315.01573690666697</v>
      </c>
      <c r="D159370">
        <v>474.379290327994</v>
      </c>
    </row>
    <row r="159371" spans="1:4" x14ac:dyDescent="0.3">
      <c r="A159371" s="1">
        <v>3187.34</v>
      </c>
      <c r="B159371">
        <v>-40.002127603656803</v>
      </c>
      <c r="C159371">
        <v>315.15103744465102</v>
      </c>
      <c r="D159371">
        <v>474.188938459479</v>
      </c>
    </row>
    <row r="159372" spans="1:4" x14ac:dyDescent="0.3">
      <c r="A159372" s="1">
        <v>3187.36</v>
      </c>
      <c r="B159372">
        <v>-40.002127603656803</v>
      </c>
      <c r="C159372">
        <v>315.33877425309998</v>
      </c>
      <c r="D159372">
        <v>474.01799121941701</v>
      </c>
    </row>
    <row r="159373" spans="1:4" x14ac:dyDescent="0.3">
      <c r="A159373" s="1">
        <v>3187.38</v>
      </c>
      <c r="B159373">
        <v>-40.002127603656803</v>
      </c>
      <c r="C159373">
        <v>315.57062050804399</v>
      </c>
      <c r="D159373">
        <v>473.871110983579</v>
      </c>
    </row>
    <row r="159374" spans="1:4" x14ac:dyDescent="0.3">
      <c r="A159374" s="1">
        <v>3187.4</v>
      </c>
      <c r="B159374">
        <v>-40.002127603656803</v>
      </c>
      <c r="C159374">
        <v>315.83568834863303</v>
      </c>
      <c r="D159374">
        <v>473.75140848826902</v>
      </c>
    </row>
    <row r="159375" spans="1:4" x14ac:dyDescent="0.3">
      <c r="A159375" s="1">
        <v>3187.42</v>
      </c>
      <c r="B159375">
        <v>-40.002127603656803</v>
      </c>
      <c r="C159375">
        <v>316.12124339239602</v>
      </c>
      <c r="D159375">
        <v>473.66053002786202</v>
      </c>
    </row>
    <row r="159376" spans="1:4" x14ac:dyDescent="0.3">
      <c r="A159376" s="1">
        <v>3187.44</v>
      </c>
      <c r="B159376">
        <v>-40.002127603656803</v>
      </c>
      <c r="C159376">
        <v>316.41346254567901</v>
      </c>
      <c r="D159376">
        <v>473.59876374737502</v>
      </c>
    </row>
    <row r="159377" spans="1:4" x14ac:dyDescent="0.3">
      <c r="A159377" s="1">
        <v>3187.46</v>
      </c>
      <c r="B159377">
        <v>-40.002127603656803</v>
      </c>
      <c r="C159377">
        <v>316.69818478165001</v>
      </c>
      <c r="D159377">
        <v>473.56514511829698</v>
      </c>
    </row>
    <row r="159378" spans="1:4" x14ac:dyDescent="0.3">
      <c r="A159378" s="1">
        <v>3187.48</v>
      </c>
      <c r="B159378">
        <v>-40.002127603656803</v>
      </c>
      <c r="C159378">
        <v>316.96161946291897</v>
      </c>
      <c r="D159378">
        <v>473.55755183333901</v>
      </c>
    </row>
    <row r="159379" spans="1:4" x14ac:dyDescent="0.3">
      <c r="A159379" s="1">
        <v>3187.5</v>
      </c>
      <c r="B159379">
        <v>-40.002127603656803</v>
      </c>
      <c r="C159379">
        <v>317.190987356108</v>
      </c>
      <c r="D159379">
        <v>473.572786924512</v>
      </c>
    </row>
    <row r="159380" spans="1:4" x14ac:dyDescent="0.3">
      <c r="A159380" s="1">
        <v>3187.52</v>
      </c>
      <c r="B159380">
        <v>-40.002127603656803</v>
      </c>
      <c r="C159380">
        <v>317.37508086121898</v>
      </c>
      <c r="D159380">
        <v>473.60666603339598</v>
      </c>
    </row>
    <row r="159381" spans="1:4" x14ac:dyDescent="0.3">
      <c r="A159381" s="1">
        <v>3187.54</v>
      </c>
      <c r="B159381">
        <v>-40.002127603656803</v>
      </c>
      <c r="C159381">
        <v>317.50474299266</v>
      </c>
      <c r="D159381">
        <v>473.65414333679701</v>
      </c>
    </row>
    <row r="159382" spans="1:4" x14ac:dyDescent="0.3">
      <c r="A159382" s="1">
        <v>3187.56</v>
      </c>
      <c r="B159382">
        <v>-40.002127603656803</v>
      </c>
      <c r="C159382">
        <v>317.57327041437702</v>
      </c>
      <c r="D159382">
        <v>473.70951714771797</v>
      </c>
    </row>
    <row r="159383" spans="1:4" x14ac:dyDescent="0.3">
      <c r="A159383" s="1">
        <v>3187.58</v>
      </c>
      <c r="B159383">
        <v>-40.002127603656803</v>
      </c>
      <c r="C159383">
        <v>317.57673834241302</v>
      </c>
      <c r="D159383">
        <v>473.76674347555399</v>
      </c>
    </row>
    <row r="159384" spans="1:4" x14ac:dyDescent="0.3">
      <c r="A159384" s="1">
        <v>3187.6</v>
      </c>
      <c r="B159384">
        <v>-40.002127603656803</v>
      </c>
      <c r="C159384">
        <v>317.51423115916299</v>
      </c>
      <c r="D159384">
        <v>473.81985994103098</v>
      </c>
    </row>
    <row r="159385" spans="1:4" x14ac:dyDescent="0.3">
      <c r="A159385" s="1">
        <v>3187.62</v>
      </c>
      <c r="B159385">
        <v>-40.002127603656803</v>
      </c>
      <c r="C159385">
        <v>317.38795462562501</v>
      </c>
      <c r="D159385">
        <v>473.86349553821799</v>
      </c>
    </row>
    <row r="159386" spans="1:4" x14ac:dyDescent="0.3">
      <c r="A159386" s="1">
        <v>3187.64</v>
      </c>
      <c r="B159386">
        <v>-40.002127603656803</v>
      </c>
      <c r="C159386">
        <v>317.20320677066098</v>
      </c>
      <c r="D159386">
        <v>473.89341711158397</v>
      </c>
    </row>
    <row r="159387" spans="1:4" x14ac:dyDescent="0.3">
      <c r="A159387" s="1">
        <v>3187.66</v>
      </c>
      <c r="B159387">
        <v>-40.002127603656803</v>
      </c>
      <c r="C159387">
        <v>316.96819011312999</v>
      </c>
      <c r="D159387">
        <v>473.90703696305502</v>
      </c>
    </row>
    <row r="159388" spans="1:4" x14ac:dyDescent="0.3">
      <c r="A159388" s="1">
        <v>3187.6800000000003</v>
      </c>
      <c r="B159388">
        <v>-40.002127603656803</v>
      </c>
      <c r="C159388">
        <v>316.693652681797</v>
      </c>
      <c r="D159388">
        <v>473.90378717324398</v>
      </c>
    </row>
    <row r="159389" spans="1:4" x14ac:dyDescent="0.3">
      <c r="A159389" s="1">
        <v>3187.7000000000003</v>
      </c>
      <c r="B159389">
        <v>-40.002127603656803</v>
      </c>
      <c r="C159389">
        <v>316.39235431320401</v>
      </c>
      <c r="D159389">
        <v>473.88526866200601</v>
      </c>
    </row>
    <row r="159390" spans="1:4" x14ac:dyDescent="0.3">
      <c r="A159390" s="1">
        <v>3187.7200000000003</v>
      </c>
      <c r="B159390">
        <v>-40.002127603656803</v>
      </c>
      <c r="C159390">
        <v>316.07837366011699</v>
      </c>
      <c r="D159390">
        <v>473.85511210107501</v>
      </c>
    </row>
    <row r="159391" spans="1:4" x14ac:dyDescent="0.3">
      <c r="A159391" s="1">
        <v>3187.7400000000002</v>
      </c>
      <c r="B159391">
        <v>-40.002127603656803</v>
      </c>
      <c r="C159391">
        <v>315.76629678860297</v>
      </c>
      <c r="D159391">
        <v>473.81853797014702</v>
      </c>
    </row>
    <row r="159392" spans="1:4" x14ac:dyDescent="0.3">
      <c r="A159392" s="1">
        <v>3187.76</v>
      </c>
      <c r="B159392">
        <v>-40.002127603656803</v>
      </c>
      <c r="C159392">
        <v>315.47034870674298</v>
      </c>
      <c r="D159392">
        <v>473.78165981574898</v>
      </c>
    </row>
    <row r="159393" spans="1:4" x14ac:dyDescent="0.3">
      <c r="A159393" s="1">
        <v>3187.78</v>
      </c>
      <c r="B159393">
        <v>-40.002127603656803</v>
      </c>
      <c r="C159393">
        <v>315.20353828840302</v>
      </c>
      <c r="D159393">
        <v>473.75062602394701</v>
      </c>
    </row>
    <row r="159394" spans="1:4" x14ac:dyDescent="0.3">
      <c r="A159394" s="1">
        <v>3187.8</v>
      </c>
      <c r="B159394">
        <v>-40.002127603656803</v>
      </c>
      <c r="C159394">
        <v>314.97688617462899</v>
      </c>
      <c r="D159394">
        <v>473.73073666837001</v>
      </c>
    </row>
    <row r="159395" spans="1:4" x14ac:dyDescent="0.3">
      <c r="A159395" s="1">
        <v>3187.82</v>
      </c>
      <c r="B159395">
        <v>-40.002127603656803</v>
      </c>
      <c r="C159395">
        <v>314.79879985720203</v>
      </c>
      <c r="D159395">
        <v>473.72569158126203</v>
      </c>
    </row>
    <row r="159396" spans="1:4" x14ac:dyDescent="0.3">
      <c r="A159396" s="1">
        <v>3187.84</v>
      </c>
      <c r="B159396">
        <v>-40.002127603656803</v>
      </c>
      <c r="C159396">
        <v>314.67464989982602</v>
      </c>
      <c r="D159396">
        <v>473.73711268328998</v>
      </c>
    </row>
    <row r="159397" spans="1:4" x14ac:dyDescent="0.3">
      <c r="A159397" s="1">
        <v>3187.86</v>
      </c>
      <c r="B159397">
        <v>-40.002127603656803</v>
      </c>
      <c r="C159397">
        <v>314.60658199388399</v>
      </c>
      <c r="D159397">
        <v>473.76443744967997</v>
      </c>
    </row>
    <row r="159398" spans="1:4" x14ac:dyDescent="0.3">
      <c r="A159398" s="1">
        <v>3187.88</v>
      </c>
      <c r="B159398">
        <v>-40.002127603656803</v>
      </c>
      <c r="C159398">
        <v>314.59357121642</v>
      </c>
      <c r="D159398">
        <v>473.80520841433702</v>
      </c>
    </row>
    <row r="159399" spans="1:4" x14ac:dyDescent="0.3">
      <c r="A159399" s="1">
        <v>3187.9</v>
      </c>
      <c r="B159399">
        <v>-40.002127603656803</v>
      </c>
      <c r="C159399">
        <v>314.631695598183</v>
      </c>
      <c r="D159399">
        <v>473.85570354067897</v>
      </c>
    </row>
    <row r="159400" spans="1:4" x14ac:dyDescent="0.3">
      <c r="A159400" s="1">
        <v>3187.92</v>
      </c>
      <c r="B159400">
        <v>-40.002127603656803</v>
      </c>
      <c r="C159400">
        <v>314.71458371795501</v>
      </c>
      <c r="D159400">
        <v>473.911782894086</v>
      </c>
    </row>
    <row r="159401" spans="1:4" x14ac:dyDescent="0.3">
      <c r="A159401" s="1">
        <v>3187.94</v>
      </c>
      <c r="B159401">
        <v>-40.002127603656803</v>
      </c>
      <c r="C159401">
        <v>314.833978040479</v>
      </c>
      <c r="D159401">
        <v>473.96977964884201</v>
      </c>
    </row>
    <row r="159402" spans="1:4" x14ac:dyDescent="0.3">
      <c r="A159402" s="1">
        <v>3187.96</v>
      </c>
      <c r="B159402">
        <v>-40.002127603656803</v>
      </c>
      <c r="C159402">
        <v>314.98035003401799</v>
      </c>
      <c r="D159402">
        <v>474.02725019630299</v>
      </c>
    </row>
    <row r="159403" spans="1:4" x14ac:dyDescent="0.3">
      <c r="A159403" s="1">
        <v>3187.98</v>
      </c>
      <c r="B159403">
        <v>-40.002127603656803</v>
      </c>
      <c r="C159403">
        <v>315.14350254970401</v>
      </c>
      <c r="D159403">
        <v>474.08342518775203</v>
      </c>
    </row>
    <row r="159404" spans="1:4" x14ac:dyDescent="0.3">
      <c r="A159404" s="1">
        <v>3188</v>
      </c>
      <c r="B159404">
        <v>-40.002127603656803</v>
      </c>
      <c r="C159404">
        <v>315.31310179654201</v>
      </c>
      <c r="D159404">
        <v>474.13926411216801</v>
      </c>
    </row>
    <row r="159405" spans="1:4" x14ac:dyDescent="0.3">
      <c r="A159405" s="1">
        <v>3188.02</v>
      </c>
      <c r="B159405">
        <v>-40.002127603656803</v>
      </c>
      <c r="C159405">
        <v>315.47909858496001</v>
      </c>
      <c r="D159405">
        <v>474.19709995695899</v>
      </c>
    </row>
    <row r="159406" spans="1:4" x14ac:dyDescent="0.3">
      <c r="A159406" s="1">
        <v>3188.04</v>
      </c>
      <c r="B159406">
        <v>-40.002127603656803</v>
      </c>
      <c r="C159406">
        <v>315.63202278907602</v>
      </c>
      <c r="D159406">
        <v>474.25994873581999</v>
      </c>
    </row>
    <row r="159407" spans="1:4" x14ac:dyDescent="0.3">
      <c r="A159407" s="1">
        <v>3188.06</v>
      </c>
      <c r="B159407">
        <v>-40.002127603656803</v>
      </c>
      <c r="C159407">
        <v>315.76315893518802</v>
      </c>
      <c r="D159407">
        <v>474.330630140344</v>
      </c>
    </row>
    <row r="159408" spans="1:4" x14ac:dyDescent="0.3">
      <c r="A159408" s="1">
        <v>3188.08</v>
      </c>
      <c r="B159408">
        <v>-40.002127603656803</v>
      </c>
      <c r="C159408">
        <v>315.86463002496703</v>
      </c>
      <c r="D159408">
        <v>474.41088644506101</v>
      </c>
    </row>
    <row r="159409" spans="1:4" x14ac:dyDescent="0.3">
      <c r="A159409" s="1">
        <v>3188.1</v>
      </c>
      <c r="B159409">
        <v>-40.002127603656803</v>
      </c>
      <c r="C159409">
        <v>315.929429196576</v>
      </c>
      <c r="D159409">
        <v>474.50068745887199</v>
      </c>
    </row>
    <row r="159410" spans="1:4" x14ac:dyDescent="0.3">
      <c r="A159410" s="1">
        <v>3188.12</v>
      </c>
      <c r="B159410">
        <v>-40.002127603656803</v>
      </c>
      <c r="C159410">
        <v>315.95144674165698</v>
      </c>
      <c r="D159410">
        <v>474.597869402958</v>
      </c>
    </row>
    <row r="159411" spans="1:4" x14ac:dyDescent="0.3">
      <c r="A159411" s="1">
        <v>3188.14</v>
      </c>
      <c r="B159411">
        <v>-40.002127603656803</v>
      </c>
      <c r="C159411">
        <v>315.92554150507698</v>
      </c>
      <c r="D159411">
        <v>474.698187532379</v>
      </c>
    </row>
    <row r="159412" spans="1:4" x14ac:dyDescent="0.3">
      <c r="A159412" s="1">
        <v>3188.16</v>
      </c>
      <c r="B159412">
        <v>-40.002127603656803</v>
      </c>
      <c r="C159412">
        <v>315.84769518378801</v>
      </c>
      <c r="D159412">
        <v>474.79577881658798</v>
      </c>
    </row>
    <row r="159413" spans="1:4" x14ac:dyDescent="0.3">
      <c r="A159413" s="1">
        <v>3188.1800000000003</v>
      </c>
      <c r="B159413">
        <v>-40.002127603656803</v>
      </c>
      <c r="C159413">
        <v>315.71526601475603</v>
      </c>
      <c r="D159413">
        <v>474.88394826929402</v>
      </c>
    </row>
    <row r="159414" spans="1:4" x14ac:dyDescent="0.3">
      <c r="A159414" s="1">
        <v>3188.2000000000003</v>
      </c>
      <c r="B159414">
        <v>-40.002127603656803</v>
      </c>
      <c r="C159414">
        <v>315.527331997592</v>
      </c>
      <c r="D159414">
        <v>474.95612981814401</v>
      </c>
    </row>
    <row r="159415" spans="1:4" x14ac:dyDescent="0.3">
      <c r="A159415" s="1">
        <v>3188.2200000000003</v>
      </c>
      <c r="B159415">
        <v>-40.002127603656803</v>
      </c>
      <c r="C159415">
        <v>315.28508792862698</v>
      </c>
      <c r="D159415">
        <v>475.00684254541</v>
      </c>
    </row>
    <row r="159416" spans="1:4" x14ac:dyDescent="0.3">
      <c r="A159416" s="1">
        <v>3188.2400000000002</v>
      </c>
      <c r="B159416">
        <v>-40.002127603656803</v>
      </c>
      <c r="C159416">
        <v>314.99223961378999</v>
      </c>
      <c r="D159416">
        <v>475.03247059761401</v>
      </c>
    </row>
    <row r="159417" spans="1:4" x14ac:dyDescent="0.3">
      <c r="A159417" s="1">
        <v>3188.26</v>
      </c>
      <c r="B159417">
        <v>-40.002127603656803</v>
      </c>
      <c r="C159417">
        <v>314.65532213702801</v>
      </c>
      <c r="D159417">
        <v>475.03173573696</v>
      </c>
    </row>
    <row r="159418" spans="1:4" x14ac:dyDescent="0.3">
      <c r="A159418" s="1">
        <v>3188.28</v>
      </c>
      <c r="B159418">
        <v>-40.002127603656803</v>
      </c>
      <c r="C159418">
        <v>314.283860948886</v>
      </c>
      <c r="D159418">
        <v>475.00579172687702</v>
      </c>
    </row>
    <row r="159419" spans="1:4" x14ac:dyDescent="0.3">
      <c r="A159419" s="1">
        <v>3188.3</v>
      </c>
      <c r="B159419">
        <v>-40.002127603656803</v>
      </c>
      <c r="C159419">
        <v>313.890302881016</v>
      </c>
      <c r="D159419">
        <v>474.95793818207</v>
      </c>
    </row>
    <row r="159420" spans="1:4" x14ac:dyDescent="0.3">
      <c r="A159420" s="1">
        <v>3188.32</v>
      </c>
      <c r="B159420">
        <v>-40.002127603656803</v>
      </c>
      <c r="C159420">
        <v>313.48966904360401</v>
      </c>
      <c r="D159420">
        <v>474.89301770731998</v>
      </c>
    </row>
    <row r="159421" spans="1:4" x14ac:dyDescent="0.3">
      <c r="A159421" s="1">
        <v>3188.34</v>
      </c>
      <c r="B159421">
        <v>-40.002127603656803</v>
      </c>
      <c r="C159421">
        <v>313.09891475358501</v>
      </c>
      <c r="D159421">
        <v>474.81660927984899</v>
      </c>
    </row>
    <row r="159422" spans="1:4" x14ac:dyDescent="0.3">
      <c r="A159422" s="1">
        <v>3188.36</v>
      </c>
      <c r="B159422">
        <v>-40.002127603656803</v>
      </c>
      <c r="C159422">
        <v>312.73601870161099</v>
      </c>
      <c r="D159422">
        <v>474.73415347447701</v>
      </c>
    </row>
    <row r="159423" spans="1:4" x14ac:dyDescent="0.3">
      <c r="A159423" s="1">
        <v>3188.38</v>
      </c>
      <c r="B159423">
        <v>-40.002127603656803</v>
      </c>
      <c r="C159423">
        <v>312.41885929689198</v>
      </c>
      <c r="D159423">
        <v>474.65014105349201</v>
      </c>
    </row>
    <row r="159424" spans="1:4" x14ac:dyDescent="0.3">
      <c r="A159424" s="1">
        <v>3188.4</v>
      </c>
      <c r="B159424">
        <v>-40.002127603656803</v>
      </c>
      <c r="C159424">
        <v>312.16397000780103</v>
      </c>
      <c r="D159424">
        <v>474.56747164381699</v>
      </c>
    </row>
    <row r="159425" spans="1:4" x14ac:dyDescent="0.3">
      <c r="A159425" s="1">
        <v>3188.42</v>
      </c>
      <c r="B159425">
        <v>-40.002127603656803</v>
      </c>
      <c r="C159425">
        <v>311.98529054307699</v>
      </c>
      <c r="D159425">
        <v>474.48705351802897</v>
      </c>
    </row>
    <row r="159426" spans="1:4" x14ac:dyDescent="0.3">
      <c r="A159426" s="1">
        <v>3188.44</v>
      </c>
      <c r="B159426">
        <v>-40.002127603656803</v>
      </c>
      <c r="C159426">
        <v>311.893037320936</v>
      </c>
      <c r="D159426">
        <v>474.40767525373502</v>
      </c>
    </row>
    <row r="159427" spans="1:4" x14ac:dyDescent="0.3">
      <c r="A159427" s="1">
        <v>3188.46</v>
      </c>
      <c r="B159427">
        <v>-40.002127603656803</v>
      </c>
      <c r="C159427">
        <v>311.892805231625</v>
      </c>
      <c r="D159427">
        <v>474.32613940038198</v>
      </c>
    </row>
    <row r="159428" spans="1:4" x14ac:dyDescent="0.3">
      <c r="A159428" s="1">
        <v>3188.48</v>
      </c>
      <c r="B159428">
        <v>-40.002127603656803</v>
      </c>
      <c r="C159428">
        <v>311.98499090587899</v>
      </c>
      <c r="D159428">
        <v>474.23761728122702</v>
      </c>
    </row>
    <row r="159429" spans="1:4" x14ac:dyDescent="0.3">
      <c r="A159429" s="1">
        <v>3188.5</v>
      </c>
      <c r="B159429">
        <v>-40.002127603656803</v>
      </c>
      <c r="C159429">
        <v>312.16459793197902</v>
      </c>
      <c r="D159429">
        <v>474.13616800829499</v>
      </c>
    </row>
    <row r="159430" spans="1:4" x14ac:dyDescent="0.3">
      <c r="A159430" s="1">
        <v>3188.52</v>
      </c>
      <c r="B159430">
        <v>-40.002127603656803</v>
      </c>
      <c r="C159430">
        <v>312.42145030448103</v>
      </c>
      <c r="D159430">
        <v>474.01536042782698</v>
      </c>
    </row>
    <row r="159431" spans="1:4" x14ac:dyDescent="0.3">
      <c r="A159431" s="1">
        <v>3188.54</v>
      </c>
      <c r="B159431">
        <v>-40.002127603656803</v>
      </c>
      <c r="C159431">
        <v>312.74080112153803</v>
      </c>
      <c r="D159431">
        <v>473.86893903577698</v>
      </c>
    </row>
    <row r="159432" spans="1:4" x14ac:dyDescent="0.3">
      <c r="A159432" s="1">
        <v>3188.56</v>
      </c>
      <c r="B159432">
        <v>-40.002127603656803</v>
      </c>
      <c r="C159432">
        <v>313.10428643510397</v>
      </c>
      <c r="D159432">
        <v>473.69148047759302</v>
      </c>
    </row>
    <row r="159433" spans="1:4" x14ac:dyDescent="0.3">
      <c r="A159433" s="1">
        <v>3188.58</v>
      </c>
      <c r="B159433">
        <v>-40.002127603656803</v>
      </c>
      <c r="C159433">
        <v>313.49114732138497</v>
      </c>
      <c r="D159433">
        <v>473.47899582313102</v>
      </c>
    </row>
    <row r="159434" spans="1:4" x14ac:dyDescent="0.3">
      <c r="A159434" s="1">
        <v>3188.6</v>
      </c>
      <c r="B159434">
        <v>-40.002127603656803</v>
      </c>
      <c r="C159434">
        <v>313.87962594516802</v>
      </c>
      <c r="D159434">
        <v>473.22944542294499</v>
      </c>
    </row>
    <row r="159435" spans="1:4" x14ac:dyDescent="0.3">
      <c r="A159435" s="1">
        <v>3188.62</v>
      </c>
      <c r="B159435">
        <v>-40.002127603656803</v>
      </c>
      <c r="C159435">
        <v>314.24842911297497</v>
      </c>
      <c r="D159435">
        <v>472.94314022779298</v>
      </c>
    </row>
    <row r="159436" spans="1:4" x14ac:dyDescent="0.3">
      <c r="A159436" s="1">
        <v>3188.64</v>
      </c>
      <c r="B159436">
        <v>-40.002127603656803</v>
      </c>
      <c r="C159436">
        <v>314.57814771716801</v>
      </c>
      <c r="D159436">
        <v>472.623005225756</v>
      </c>
    </row>
    <row r="159437" spans="1:4" x14ac:dyDescent="0.3">
      <c r="A159437" s="1">
        <v>3188.66</v>
      </c>
      <c r="B159437">
        <v>-40.002127603656803</v>
      </c>
      <c r="C159437">
        <v>314.85252292337498</v>
      </c>
      <c r="D159437">
        <v>472.274683425722</v>
      </c>
    </row>
    <row r="159438" spans="1:4" x14ac:dyDescent="0.3">
      <c r="A159438" s="1">
        <v>3188.6800000000003</v>
      </c>
      <c r="B159438">
        <v>-40.002127603656803</v>
      </c>
      <c r="C159438">
        <v>315.05946352010199</v>
      </c>
      <c r="D159438">
        <v>471.906466107722</v>
      </c>
    </row>
    <row r="159439" spans="1:4" x14ac:dyDescent="0.3">
      <c r="A159439" s="1">
        <v>3188.7000000000003</v>
      </c>
      <c r="B159439">
        <v>-40.002127603656803</v>
      </c>
      <c r="C159439">
        <v>315.19173951600902</v>
      </c>
      <c r="D159439">
        <v>471.529044672221</v>
      </c>
    </row>
    <row r="159440" spans="1:4" x14ac:dyDescent="0.3">
      <c r="A159440" s="1">
        <v>3188.7200000000003</v>
      </c>
      <c r="B159440">
        <v>-40.002127603656803</v>
      </c>
      <c r="C159440">
        <v>315.24730107238702</v>
      </c>
      <c r="D159440">
        <v>471.15508778105902</v>
      </c>
    </row>
    <row r="159441" spans="1:4" x14ac:dyDescent="0.3">
      <c r="A159441" s="1">
        <v>3188.7400000000002</v>
      </c>
      <c r="B159441">
        <v>-40.002127603656803</v>
      </c>
      <c r="C159441">
        <v>315.22920092734302</v>
      </c>
      <c r="D159441">
        <v>470.79865455404098</v>
      </c>
    </row>
    <row r="159442" spans="1:4" x14ac:dyDescent="0.3">
      <c r="A159442" s="1">
        <v>3188.76</v>
      </c>
      <c r="B159442">
        <v>-40.002127603656803</v>
      </c>
      <c r="C159442">
        <v>315.14513384503903</v>
      </c>
      <c r="D159442">
        <v>470.47446871779101</v>
      </c>
    </row>
    <row r="159443" spans="1:4" x14ac:dyDescent="0.3">
      <c r="A159443" s="1">
        <v>3188.78</v>
      </c>
      <c r="B159443">
        <v>-40.002127603656803</v>
      </c>
      <c r="C159443">
        <v>315.00664160403397</v>
      </c>
      <c r="D159443">
        <v>470.197096259472</v>
      </c>
    </row>
    <row r="159444" spans="1:4" x14ac:dyDescent="0.3">
      <c r="A159444" s="1">
        <v>3188.8</v>
      </c>
      <c r="B159444">
        <v>-40.002127603656803</v>
      </c>
      <c r="C159444">
        <v>314.82806191802098</v>
      </c>
      <c r="D159444">
        <v>469.980081335291</v>
      </c>
    </row>
    <row r="159445" spans="1:4" x14ac:dyDescent="0.3">
      <c r="A159445" s="1">
        <v>3188.82</v>
      </c>
      <c r="B159445">
        <v>-40.002127603656803</v>
      </c>
      <c r="C159445">
        <v>314.62531919937402</v>
      </c>
      <c r="D159445">
        <v>469.83509924585297</v>
      </c>
    </row>
    <row r="159446" spans="1:4" x14ac:dyDescent="0.3">
      <c r="A159446" s="1">
        <v>3188.84</v>
      </c>
      <c r="B159446">
        <v>-40.002127603656803</v>
      </c>
      <c r="C159446">
        <v>314.41466548338002</v>
      </c>
      <c r="D159446">
        <v>469.77118619578198</v>
      </c>
    </row>
    <row r="159447" spans="1:4" x14ac:dyDescent="0.3">
      <c r="A159447" s="1">
        <v>3188.86</v>
      </c>
      <c r="B159447">
        <v>-40.002127603656803</v>
      </c>
      <c r="C159447">
        <v>314.21148121395203</v>
      </c>
      <c r="D159447">
        <v>469.79410624214103</v>
      </c>
    </row>
    <row r="159448" spans="1:4" x14ac:dyDescent="0.3">
      <c r="A159448" s="1">
        <v>3188.88</v>
      </c>
      <c r="B159448">
        <v>-40.002127603656803</v>
      </c>
      <c r="C159448">
        <v>314.029234015111</v>
      </c>
      <c r="D159448">
        <v>469.90591268368303</v>
      </c>
    </row>
    <row r="159449" spans="1:4" x14ac:dyDescent="0.3">
      <c r="A159449" s="1">
        <v>3188.9</v>
      </c>
      <c r="B159449">
        <v>-40.002127603656803</v>
      </c>
      <c r="C159449">
        <v>313.87866830072898</v>
      </c>
      <c r="D159449">
        <v>470.10474404512303</v>
      </c>
    </row>
    <row r="159450" spans="1:4" x14ac:dyDescent="0.3">
      <c r="A159450" s="1">
        <v>3188.92</v>
      </c>
      <c r="B159450">
        <v>-40.002127603656803</v>
      </c>
      <c r="C159450">
        <v>313.76726744829</v>
      </c>
      <c r="D159450">
        <v>470.38487080067301</v>
      </c>
    </row>
    <row r="159451" spans="1:4" x14ac:dyDescent="0.3">
      <c r="A159451" s="1">
        <v>3188.94</v>
      </c>
      <c r="B159451">
        <v>-40.002127603656803</v>
      </c>
      <c r="C159451">
        <v>313.69900044515902</v>
      </c>
      <c r="D159451">
        <v>470.73698795431301</v>
      </c>
    </row>
    <row r="159452" spans="1:4" x14ac:dyDescent="0.3">
      <c r="A159452" s="1">
        <v>3188.96</v>
      </c>
      <c r="B159452">
        <v>-40.002127603656803</v>
      </c>
      <c r="C159452">
        <v>313.67434122203002</v>
      </c>
      <c r="D159452">
        <v>471.14873190986498</v>
      </c>
    </row>
    <row r="159453" spans="1:4" x14ac:dyDescent="0.3">
      <c r="A159453" s="1">
        <v>3188.98</v>
      </c>
      <c r="B159453">
        <v>-40.002127603656803</v>
      </c>
      <c r="C159453">
        <v>313.69052904127102</v>
      </c>
      <c r="D159453">
        <v>471.60538275870601</v>
      </c>
    </row>
    <row r="159454" spans="1:4" x14ac:dyDescent="0.3">
      <c r="A159454" s="1">
        <v>3189</v>
      </c>
      <c r="B159454">
        <v>-40.002127603656803</v>
      </c>
      <c r="C159454">
        <v>313.74202136485599</v>
      </c>
      <c r="D159454">
        <v>472.09069564276001</v>
      </c>
    </row>
    <row r="159455" spans="1:4" x14ac:dyDescent="0.3">
      <c r="A159455" s="1">
        <v>3189.02</v>
      </c>
      <c r="B159455">
        <v>-40.002127603656803</v>
      </c>
      <c r="C159455">
        <v>313.82108232730002</v>
      </c>
      <c r="D159455">
        <v>472.58779404747702</v>
      </c>
    </row>
    <row r="159456" spans="1:4" x14ac:dyDescent="0.3">
      <c r="A159456" s="1">
        <v>3189.04</v>
      </c>
      <c r="B159456">
        <v>-40.002127603656803</v>
      </c>
      <c r="C159456">
        <v>313.91845245114899</v>
      </c>
      <c r="D159456">
        <v>473.08006294933301</v>
      </c>
    </row>
    <row r="159457" spans="1:4" x14ac:dyDescent="0.3">
      <c r="A159457" s="1">
        <v>3189.06</v>
      </c>
      <c r="B159457">
        <v>-40.002127603656803</v>
      </c>
      <c r="C159457">
        <v>314.02405359671002</v>
      </c>
      <c r="D159457">
        <v>473.55199100261098</v>
      </c>
    </row>
    <row r="159458" spans="1:4" x14ac:dyDescent="0.3">
      <c r="A159458" s="1">
        <v>3189.08</v>
      </c>
      <c r="B159458">
        <v>-40.002127603656803</v>
      </c>
      <c r="C159458">
        <v>314.12769035666201</v>
      </c>
      <c r="D159458">
        <v>473.98991972134598</v>
      </c>
    </row>
    <row r="159459" spans="1:4" x14ac:dyDescent="0.3">
      <c r="A159459" s="1">
        <v>3189.1</v>
      </c>
      <c r="B159459">
        <v>-40.002127603656803</v>
      </c>
      <c r="C159459">
        <v>314.219710934906</v>
      </c>
      <c r="D159459">
        <v>474.38266514603703</v>
      </c>
    </row>
    <row r="159460" spans="1:4" x14ac:dyDescent="0.3">
      <c r="A159460" s="1">
        <v>3189.12</v>
      </c>
      <c r="B159460">
        <v>-40.002127603656803</v>
      </c>
      <c r="C159460">
        <v>314.29159189728</v>
      </c>
      <c r="D159460">
        <v>474.72198770498198</v>
      </c>
    </row>
    <row r="159461" spans="1:4" x14ac:dyDescent="0.3">
      <c r="A159461" s="1">
        <v>3189.14</v>
      </c>
      <c r="B159461">
        <v>-40.002127603656803</v>
      </c>
      <c r="C159461">
        <v>314.33641792469001</v>
      </c>
      <c r="D159461">
        <v>475.00289657193599</v>
      </c>
    </row>
    <row r="159462" spans="1:4" x14ac:dyDescent="0.3">
      <c r="A159462" s="1">
        <v>3189.16</v>
      </c>
      <c r="B159462">
        <v>-40.002127603656803</v>
      </c>
      <c r="C159462">
        <v>314.34923499021301</v>
      </c>
      <c r="D159462">
        <v>475.22378048149301</v>
      </c>
    </row>
    <row r="159463" spans="1:4" x14ac:dyDescent="0.3">
      <c r="A159463" s="1">
        <v>3189.1800000000003</v>
      </c>
      <c r="B159463">
        <v>-40.002127603656803</v>
      </c>
      <c r="C159463">
        <v>314.32726087643903</v>
      </c>
      <c r="D159463">
        <v>475.38635341419803</v>
      </c>
    </row>
    <row r="159464" spans="1:4" x14ac:dyDescent="0.3">
      <c r="A159464" s="1">
        <v>3189.2000000000003</v>
      </c>
      <c r="B159464">
        <v>-40.002127603656803</v>
      </c>
      <c r="C159464">
        <v>314.26994088042301</v>
      </c>
      <c r="D159464">
        <v>475.49540233254498</v>
      </c>
    </row>
    <row r="159465" spans="1:4" x14ac:dyDescent="0.3">
      <c r="A159465" s="1">
        <v>3189.2200000000003</v>
      </c>
      <c r="B159465">
        <v>-40.002127603656803</v>
      </c>
      <c r="C159465">
        <v>314.17884339949501</v>
      </c>
      <c r="D159465">
        <v>475.55833246777001</v>
      </c>
    </row>
    <row r="159466" spans="1:4" x14ac:dyDescent="0.3">
      <c r="A159466" s="1">
        <v>3189.2400000000002</v>
      </c>
      <c r="B159466">
        <v>-40.002127603656803</v>
      </c>
      <c r="C159466">
        <v>314.057404676087</v>
      </c>
      <c r="D159466">
        <v>475.58452004493802</v>
      </c>
    </row>
    <row r="159467" spans="1:4" x14ac:dyDescent="0.3">
      <c r="A159467" s="1">
        <v>3189.26</v>
      </c>
      <c r="B159467">
        <v>-40.002127603656803</v>
      </c>
      <c r="C159467">
        <v>313.91054966672101</v>
      </c>
      <c r="D159467">
        <v>475.58449930485199</v>
      </c>
    </row>
    <row r="159468" spans="1:4" x14ac:dyDescent="0.3">
      <c r="A159468" s="1">
        <v>3189.28</v>
      </c>
      <c r="B159468">
        <v>-40.002127603656803</v>
      </c>
      <c r="C159468">
        <v>313.74422668290498</v>
      </c>
      <c r="D159468">
        <v>475.56903070909402</v>
      </c>
    </row>
    <row r="159469" spans="1:4" x14ac:dyDescent="0.3">
      <c r="A159469" s="1">
        <v>3189.3</v>
      </c>
      <c r="B159469">
        <v>-40.002127603656803</v>
      </c>
      <c r="C159469">
        <v>313.56489872533501</v>
      </c>
      <c r="D159469">
        <v>475.54812003177102</v>
      </c>
    </row>
    <row r="159470" spans="1:4" x14ac:dyDescent="0.3">
      <c r="A159470" s="1">
        <v>3189.32</v>
      </c>
      <c r="B159470">
        <v>-40.002127603656803</v>
      </c>
      <c r="C159470">
        <v>313.379034474533</v>
      </c>
      <c r="D159470">
        <v>475.53008125421798</v>
      </c>
    </row>
    <row r="159471" spans="1:4" x14ac:dyDescent="0.3">
      <c r="A159471" s="1">
        <v>3189.34</v>
      </c>
      <c r="B159471">
        <v>-40.002127603656803</v>
      </c>
      <c r="C159471">
        <v>313.19264057656102</v>
      </c>
      <c r="D159471">
        <v>475.52074749821702</v>
      </c>
    </row>
    <row r="159472" spans="1:4" x14ac:dyDescent="0.3">
      <c r="A159472" s="1">
        <v>3189.36</v>
      </c>
      <c r="B159472">
        <v>-40.002127603656803</v>
      </c>
      <c r="C159472">
        <v>313.01087353346702</v>
      </c>
      <c r="D159472">
        <v>475.522926618187</v>
      </c>
    </row>
    <row r="159473" spans="1:4" x14ac:dyDescent="0.3">
      <c r="A159473" s="1">
        <v>3189.38</v>
      </c>
      <c r="B159473">
        <v>-40.002127603656803</v>
      </c>
      <c r="C159473">
        <v>312.83775916690399</v>
      </c>
      <c r="D159473">
        <v>475.53617483563801</v>
      </c>
    </row>
    <row r="159474" spans="1:4" x14ac:dyDescent="0.3">
      <c r="A159474" s="1">
        <v>3189.4</v>
      </c>
      <c r="B159474">
        <v>-40.002127603656803</v>
      </c>
      <c r="C159474">
        <v>312.67603101168999</v>
      </c>
      <c r="D159474">
        <v>475.55692686815797</v>
      </c>
    </row>
    <row r="159475" spans="1:4" x14ac:dyDescent="0.3">
      <c r="A159475" s="1">
        <v>3189.42</v>
      </c>
      <c r="B159475">
        <v>-40.002127603656803</v>
      </c>
      <c r="C159475">
        <v>312.52708578181199</v>
      </c>
      <c r="D159475">
        <v>475.57897757101603</v>
      </c>
    </row>
    <row r="159476" spans="1:4" x14ac:dyDescent="0.3">
      <c r="A159476" s="1">
        <v>3189.44</v>
      </c>
      <c r="B159476">
        <v>-40.002127603656803</v>
      </c>
      <c r="C159476">
        <v>312.391044872603</v>
      </c>
      <c r="D159476">
        <v>475.59426278094202</v>
      </c>
    </row>
    <row r="159477" spans="1:4" x14ac:dyDescent="0.3">
      <c r="A159477" s="1">
        <v>3189.46</v>
      </c>
      <c r="B159477">
        <v>-40.002127603656803</v>
      </c>
      <c r="C159477">
        <v>312.26690784572997</v>
      </c>
      <c r="D159477">
        <v>475.59384271425603</v>
      </c>
    </row>
    <row r="159478" spans="1:4" x14ac:dyDescent="0.3">
      <c r="A159478" s="1">
        <v>3189.48</v>
      </c>
      <c r="B159478">
        <v>-40.002127603656803</v>
      </c>
      <c r="C159478">
        <v>312.15278145315801</v>
      </c>
      <c r="D159478">
        <v>475.56896162997202</v>
      </c>
    </row>
    <row r="159479" spans="1:4" x14ac:dyDescent="0.3">
      <c r="A159479" s="1">
        <v>3189.5</v>
      </c>
      <c r="B159479">
        <v>-40.002127603656803</v>
      </c>
      <c r="C159479">
        <v>312.04616348736403</v>
      </c>
      <c r="D159479">
        <v>475.51204967044202</v>
      </c>
    </row>
    <row r="159480" spans="1:4" x14ac:dyDescent="0.3">
      <c r="A159480" s="1">
        <v>3189.52</v>
      </c>
      <c r="B159480">
        <v>-40.002127603656803</v>
      </c>
      <c r="C159480">
        <v>311.94425797431597</v>
      </c>
      <c r="D159480">
        <v>475.41754552165298</v>
      </c>
    </row>
    <row r="159481" spans="1:4" x14ac:dyDescent="0.3">
      <c r="A159481" s="1">
        <v>3189.54</v>
      </c>
      <c r="B159481">
        <v>-40.002127603656803</v>
      </c>
      <c r="C159481">
        <v>311.84430026186698</v>
      </c>
      <c r="D159481">
        <v>475.282447184381</v>
      </c>
    </row>
    <row r="159482" spans="1:4" x14ac:dyDescent="0.3">
      <c r="A159482" s="1">
        <v>3189.56</v>
      </c>
      <c r="B159482">
        <v>-40.002127603656803</v>
      </c>
      <c r="C159482">
        <v>311.74387189654198</v>
      </c>
      <c r="D159482">
        <v>475.10653730618299</v>
      </c>
    </row>
    <row r="159483" spans="1:4" x14ac:dyDescent="0.3">
      <c r="A159483" s="1">
        <v>3189.58</v>
      </c>
      <c r="B159483">
        <v>-40.002127603656803</v>
      </c>
      <c r="C159483">
        <v>311.64118645514401</v>
      </c>
      <c r="D159483">
        <v>474.89227545122202</v>
      </c>
    </row>
    <row r="159484" spans="1:4" x14ac:dyDescent="0.3">
      <c r="A159484" s="1">
        <v>3189.6</v>
      </c>
      <c r="B159484">
        <v>-40.002127603656803</v>
      </c>
      <c r="C159484">
        <v>311.53532659941197</v>
      </c>
      <c r="D159484">
        <v>474.64439558443001</v>
      </c>
    </row>
    <row r="159485" spans="1:4" x14ac:dyDescent="0.3">
      <c r="A159485" s="1">
        <v>3189.62</v>
      </c>
      <c r="B159485">
        <v>-40.002127603656803</v>
      </c>
      <c r="C159485">
        <v>311.42641325219898</v>
      </c>
      <c r="D159485">
        <v>474.36928309179501</v>
      </c>
    </row>
    <row r="159486" spans="1:4" x14ac:dyDescent="0.3">
      <c r="A159486" s="1">
        <v>3189.64</v>
      </c>
      <c r="B159486">
        <v>-40.002127603656803</v>
      </c>
      <c r="C159486">
        <v>311.315692769073</v>
      </c>
      <c r="D159486">
        <v>474.07422593548603</v>
      </c>
    </row>
    <row r="159487" spans="1:4" x14ac:dyDescent="0.3">
      <c r="A159487" s="1">
        <v>3189.66</v>
      </c>
      <c r="B159487">
        <v>-40.002127603656803</v>
      </c>
      <c r="C159487">
        <v>311.20553646655497</v>
      </c>
      <c r="D159487">
        <v>473.76663879631502</v>
      </c>
    </row>
    <row r="159488" spans="1:4" x14ac:dyDescent="0.3">
      <c r="A159488" s="1">
        <v>3189.6800000000003</v>
      </c>
      <c r="B159488">
        <v>-40.002127603656803</v>
      </c>
      <c r="C159488">
        <v>311.09935424063002</v>
      </c>
      <c r="D159488">
        <v>473.453351785878</v>
      </c>
    </row>
    <row r="159489" spans="1:4" x14ac:dyDescent="0.3">
      <c r="A159489" s="1">
        <v>3189.7000000000003</v>
      </c>
      <c r="B159489">
        <v>-40.002127603656803</v>
      </c>
      <c r="C159489">
        <v>311.00143199590298</v>
      </c>
      <c r="D159489">
        <v>473.14004077193903</v>
      </c>
    </row>
    <row r="159490" spans="1:4" x14ac:dyDescent="0.3">
      <c r="A159490" s="1">
        <v>3189.7200000000003</v>
      </c>
      <c r="B159490">
        <v>-40.002127603656803</v>
      </c>
      <c r="C159490">
        <v>310.91670756609898</v>
      </c>
      <c r="D159490">
        <v>472.83085326966301</v>
      </c>
    </row>
    <row r="159491" spans="1:4" x14ac:dyDescent="0.3">
      <c r="A159491" s="1">
        <v>3189.7400000000002</v>
      </c>
      <c r="B159491">
        <v>-40.002127603656803</v>
      </c>
      <c r="C159491">
        <v>310.85050180238602</v>
      </c>
      <c r="D159491">
        <v>472.528255341234</v>
      </c>
    </row>
    <row r="159492" spans="1:4" x14ac:dyDescent="0.3">
      <c r="A159492" s="1">
        <v>3189.76</v>
      </c>
      <c r="B159492">
        <v>-40.002127603656803</v>
      </c>
      <c r="C159492">
        <v>310.808221924458</v>
      </c>
      <c r="D159492">
        <v>472.23309813252098</v>
      </c>
    </row>
    <row r="159493" spans="1:4" x14ac:dyDescent="0.3">
      <c r="A159493" s="1">
        <v>3189.78</v>
      </c>
      <c r="B159493">
        <v>-40.002127603656803</v>
      </c>
      <c r="C159493">
        <v>310.79505289328199</v>
      </c>
      <c r="D159493">
        <v>471.94488085716802</v>
      </c>
    </row>
    <row r="159494" spans="1:4" x14ac:dyDescent="0.3">
      <c r="A159494" s="1">
        <v>3189.8</v>
      </c>
      <c r="B159494">
        <v>-40.002127603656803</v>
      </c>
      <c r="C159494">
        <v>310.81564848205801</v>
      </c>
      <c r="D159494">
        <v>471.66217035262702</v>
      </c>
    </row>
    <row r="159495" spans="1:4" x14ac:dyDescent="0.3">
      <c r="A159495" s="1">
        <v>3189.82</v>
      </c>
      <c r="B159495">
        <v>-40.002127603656803</v>
      </c>
      <c r="C159495">
        <v>310.87383066741302</v>
      </c>
      <c r="D159495">
        <v>471.38312299624903</v>
      </c>
    </row>
    <row r="159496" spans="1:4" x14ac:dyDescent="0.3">
      <c r="A159496" s="1">
        <v>3189.84</v>
      </c>
      <c r="B159496">
        <v>-40.002127603656803</v>
      </c>
      <c r="C159496">
        <v>310.97230338942597</v>
      </c>
      <c r="D159496">
        <v>471.10604279480799</v>
      </c>
    </row>
    <row r="159497" spans="1:4" x14ac:dyDescent="0.3">
      <c r="A159497" s="1">
        <v>3189.86</v>
      </c>
      <c r="B159497">
        <v>-40.002127603656803</v>
      </c>
      <c r="C159497">
        <v>311.112389297449</v>
      </c>
      <c r="D159497">
        <v>470.82990625215001</v>
      </c>
    </row>
    <row r="159498" spans="1:4" x14ac:dyDescent="0.3">
      <c r="A159498" s="1">
        <v>3189.88</v>
      </c>
      <c r="B159498">
        <v>-40.002127603656803</v>
      </c>
      <c r="C159498">
        <v>311.293807125493</v>
      </c>
      <c r="D159498">
        <v>470.55479071145101</v>
      </c>
    </row>
    <row r="159499" spans="1:4" x14ac:dyDescent="0.3">
      <c r="A159499" s="1">
        <v>3189.9</v>
      </c>
      <c r="B159499">
        <v>-40.002127603656803</v>
      </c>
      <c r="C159499">
        <v>311.51451500432802</v>
      </c>
      <c r="D159499">
        <v>470.28215356419702</v>
      </c>
    </row>
    <row r="159500" spans="1:4" x14ac:dyDescent="0.3">
      <c r="A159500" s="1">
        <v>3189.92</v>
      </c>
      <c r="B159500">
        <v>-40.002127603656803</v>
      </c>
      <c r="C159500">
        <v>311.77064797472798</v>
      </c>
      <c r="D159500">
        <v>470.01492453693999</v>
      </c>
    </row>
    <row r="159501" spans="1:4" x14ac:dyDescent="0.3">
      <c r="A159501" s="1">
        <v>3189.94</v>
      </c>
      <c r="B159501">
        <v>-40.002127603656803</v>
      </c>
      <c r="C159501">
        <v>312.05657809526502</v>
      </c>
      <c r="D159501">
        <v>469.75739361877902</v>
      </c>
    </row>
    <row r="159502" spans="1:4" x14ac:dyDescent="0.3">
      <c r="A159502" s="1">
        <v>3189.96</v>
      </c>
      <c r="B159502">
        <v>-40.002127603656803</v>
      </c>
      <c r="C159502">
        <v>312.36511986106098</v>
      </c>
      <c r="D159502">
        <v>469.51490313489199</v>
      </c>
    </row>
    <row r="159503" spans="1:4" x14ac:dyDescent="0.3">
      <c r="A159503" s="1">
        <v>3189.98</v>
      </c>
      <c r="B159503">
        <v>-40.002127603656803</v>
      </c>
      <c r="C159503">
        <v>312.68789228451601</v>
      </c>
      <c r="D159503">
        <v>469.29337901383002</v>
      </c>
    </row>
    <row r="159504" spans="1:4" x14ac:dyDescent="0.3">
      <c r="A159504" s="1">
        <v>3190</v>
      </c>
      <c r="B159504">
        <v>-40.002127603656803</v>
      </c>
      <c r="C159504">
        <v>313.01582903904801</v>
      </c>
      <c r="D159504">
        <v>469.09875512481301</v>
      </c>
    </row>
    <row r="159505" spans="1:4" x14ac:dyDescent="0.3">
      <c r="A159505" s="1">
        <v>3190.02</v>
      </c>
      <c r="B159505">
        <v>-40.002127603656803</v>
      </c>
      <c r="C159505">
        <v>313.339799484796</v>
      </c>
      <c r="D159505">
        <v>468.93635463602499</v>
      </c>
    </row>
    <row r="159506" spans="1:4" x14ac:dyDescent="0.3">
      <c r="A159506" s="1">
        <v>3190.04</v>
      </c>
      <c r="B159506">
        <v>-40.002127603656803</v>
      </c>
      <c r="C159506">
        <v>313.65127928369401</v>
      </c>
      <c r="D159506">
        <v>468.81029758180301</v>
      </c>
    </row>
    <row r="159507" spans="1:4" x14ac:dyDescent="0.3">
      <c r="A159507" s="1">
        <v>3190.06</v>
      </c>
      <c r="B159507">
        <v>-40.002127603656803</v>
      </c>
      <c r="C159507">
        <v>313.94299534296601</v>
      </c>
      <c r="D159507">
        <v>468.72300264105399</v>
      </c>
    </row>
    <row r="159508" spans="1:4" x14ac:dyDescent="0.3">
      <c r="A159508" s="1">
        <v>3190.08</v>
      </c>
      <c r="B159508">
        <v>-40.002127603656803</v>
      </c>
      <c r="C159508">
        <v>314.20946348794803</v>
      </c>
      <c r="D159508">
        <v>468.67483990792198</v>
      </c>
    </row>
    <row r="159509" spans="1:4" x14ac:dyDescent="0.3">
      <c r="A159509" s="1">
        <v>3190.1</v>
      </c>
      <c r="B159509">
        <v>-40.002127603656803</v>
      </c>
      <c r="C159509">
        <v>314.44734184302303</v>
      </c>
      <c r="D159509">
        <v>468.66397162828798</v>
      </c>
    </row>
    <row r="159510" spans="1:4" x14ac:dyDescent="0.3">
      <c r="A159510" s="1">
        <v>3190.12</v>
      </c>
      <c r="B159510">
        <v>-40.002127603656803</v>
      </c>
      <c r="C159510">
        <v>314.65554055542702</v>
      </c>
      <c r="D159510">
        <v>468.68639683820902</v>
      </c>
    </row>
    <row r="159511" spans="1:4" x14ac:dyDescent="0.3">
      <c r="A159511" s="1">
        <v>3190.14</v>
      </c>
      <c r="B159511">
        <v>-40.002127603656803</v>
      </c>
      <c r="C159511">
        <v>314.83506021762503</v>
      </c>
      <c r="D159511">
        <v>468.73619943251401</v>
      </c>
    </row>
    <row r="159512" spans="1:4" x14ac:dyDescent="0.3">
      <c r="A159512" s="1">
        <v>3190.16</v>
      </c>
      <c r="B159512">
        <v>-40.002127603656803</v>
      </c>
      <c r="C159512">
        <v>314.98857420838902</v>
      </c>
      <c r="D159512">
        <v>468.80598509595001</v>
      </c>
    </row>
    <row r="159513" spans="1:4" x14ac:dyDescent="0.3">
      <c r="A159513" s="1">
        <v>3190.1800000000003</v>
      </c>
      <c r="B159513">
        <v>-40.002127603656803</v>
      </c>
      <c r="C159513">
        <v>315.11980871721698</v>
      </c>
      <c r="D159513">
        <v>468.88747567489702</v>
      </c>
    </row>
    <row r="159514" spans="1:4" x14ac:dyDescent="0.3">
      <c r="A159514" s="1">
        <v>3190.2000000000003</v>
      </c>
      <c r="B159514">
        <v>-40.002127603656803</v>
      </c>
      <c r="C159514">
        <v>315.23280212894099</v>
      </c>
      <c r="D159514">
        <v>468.972212432361</v>
      </c>
    </row>
    <row r="159515" spans="1:4" x14ac:dyDescent="0.3">
      <c r="A159515" s="1">
        <v>3190.2200000000003</v>
      </c>
      <c r="B159515">
        <v>-40.002127603656803</v>
      </c>
      <c r="C159515">
        <v>315.33114571590198</v>
      </c>
      <c r="D159515">
        <v>469.05230788257302</v>
      </c>
    </row>
    <row r="159516" spans="1:4" x14ac:dyDescent="0.3">
      <c r="A159516" s="1">
        <v>3190.2400000000002</v>
      </c>
      <c r="B159516">
        <v>-40.002127603656803</v>
      </c>
      <c r="C159516">
        <v>315.41731607166099</v>
      </c>
      <c r="D159516">
        <v>469.12117988386302</v>
      </c>
    </row>
    <row r="159517" spans="1:4" x14ac:dyDescent="0.3">
      <c r="A159517" s="1">
        <v>3190.26</v>
      </c>
      <c r="B159517">
        <v>-40.002127603656803</v>
      </c>
      <c r="C159517">
        <v>315.49220052056103</v>
      </c>
      <c r="D159517">
        <v>469.17419639272799</v>
      </c>
    </row>
    <row r="159518" spans="1:4" x14ac:dyDescent="0.3">
      <c r="A159518" s="1">
        <v>3190.28</v>
      </c>
      <c r="B159518">
        <v>-40.002127603656803</v>
      </c>
      <c r="C159518">
        <v>315.554888562315</v>
      </c>
      <c r="D159518">
        <v>469.20915484100499</v>
      </c>
    </row>
    <row r="159519" spans="1:4" x14ac:dyDescent="0.3">
      <c r="A159519" s="1">
        <v>3190.3</v>
      </c>
      <c r="B159519">
        <v>-40.002127603656803</v>
      </c>
      <c r="C159519">
        <v>315.60276015854498</v>
      </c>
      <c r="D159519">
        <v>469.22652422429098</v>
      </c>
    </row>
    <row r="159520" spans="1:4" x14ac:dyDescent="0.3">
      <c r="A159520" s="1">
        <v>3190.32</v>
      </c>
      <c r="B159520">
        <v>-40.002127603656803</v>
      </c>
      <c r="C159520">
        <v>315.63185996182801</v>
      </c>
      <c r="D159520">
        <v>469.22939760559899</v>
      </c>
    </row>
    <row r="159521" spans="1:4" x14ac:dyDescent="0.3">
      <c r="A159521" s="1">
        <v>3190.34</v>
      </c>
      <c r="B159521">
        <v>-40.002127603656803</v>
      </c>
      <c r="C159521">
        <v>315.63751105255102</v>
      </c>
      <c r="D159521">
        <v>469.22313576414598</v>
      </c>
    </row>
    <row r="159522" spans="1:4" x14ac:dyDescent="0.3">
      <c r="A159522" s="1">
        <v>3190.36</v>
      </c>
      <c r="B159522">
        <v>-40.002127603656803</v>
      </c>
      <c r="C159522">
        <v>315.61508916942699</v>
      </c>
      <c r="D159522">
        <v>469.21472230227999</v>
      </c>
    </row>
    <row r="159523" spans="1:4" x14ac:dyDescent="0.3">
      <c r="A159523" s="1">
        <v>3190.38</v>
      </c>
      <c r="B159523">
        <v>-40.002127603656803</v>
      </c>
      <c r="C159523">
        <v>315.56085322475599</v>
      </c>
      <c r="D159523">
        <v>469.21189120421298</v>
      </c>
    </row>
    <row r="159524" spans="1:4" x14ac:dyDescent="0.3">
      <c r="A159524" s="1">
        <v>3190.4</v>
      </c>
      <c r="B159524">
        <v>-40.002127603656803</v>
      </c>
      <c r="C159524">
        <v>315.47271881397899</v>
      </c>
      <c r="D159524">
        <v>469.22212794477502</v>
      </c>
    </row>
    <row r="159525" spans="1:4" x14ac:dyDescent="0.3">
      <c r="A159525" s="1">
        <v>3190.42</v>
      </c>
      <c r="B159525">
        <v>-40.002127603656803</v>
      </c>
      <c r="C159525">
        <v>315.35087236090999</v>
      </c>
      <c r="D159525">
        <v>469.25167784667099</v>
      </c>
    </row>
    <row r="159526" spans="1:4" x14ac:dyDescent="0.3">
      <c r="A159526" s="1">
        <v>3190.44</v>
      </c>
      <c r="B159526">
        <v>-40.002127603656803</v>
      </c>
      <c r="C159526">
        <v>315.198149917438</v>
      </c>
      <c r="D159526">
        <v>469.30470874597</v>
      </c>
    </row>
    <row r="159527" spans="1:4" x14ac:dyDescent="0.3">
      <c r="A159527" s="1">
        <v>3190.46</v>
      </c>
      <c r="B159527">
        <v>-40.002127603656803</v>
      </c>
      <c r="C159527">
        <v>315.02013450854702</v>
      </c>
      <c r="D159527">
        <v>469.38276154044502</v>
      </c>
    </row>
    <row r="159528" spans="1:4" x14ac:dyDescent="0.3">
      <c r="A159528" s="1">
        <v>3190.48</v>
      </c>
      <c r="B159528">
        <v>-40.002127603656803</v>
      </c>
      <c r="C159528">
        <v>314.82495545707002</v>
      </c>
      <c r="D159528">
        <v>469.48458252446198</v>
      </c>
    </row>
    <row r="159529" spans="1:4" x14ac:dyDescent="0.3">
      <c r="A159529" s="1">
        <v>3190.5</v>
      </c>
      <c r="B159529">
        <v>-40.002127603656803</v>
      </c>
      <c r="C159529">
        <v>314.622806472717</v>
      </c>
      <c r="D159529">
        <v>469.60637232978598</v>
      </c>
    </row>
    <row r="159530" spans="1:4" x14ac:dyDescent="0.3">
      <c r="A159530" s="1">
        <v>3190.52</v>
      </c>
      <c r="B159530">
        <v>-40.002127603656803</v>
      </c>
      <c r="C159530">
        <v>314.42523337820597</v>
      </c>
      <c r="D159530">
        <v>469.74241929839002</v>
      </c>
    </row>
    <row r="159531" spans="1:4" x14ac:dyDescent="0.3">
      <c r="A159531" s="1">
        <v>3190.54</v>
      </c>
      <c r="B159531">
        <v>-40.002127603656803</v>
      </c>
      <c r="C159531">
        <v>314.244267839749</v>
      </c>
      <c r="D159531">
        <v>469.88601985870099</v>
      </c>
    </row>
    <row r="159532" spans="1:4" x14ac:dyDescent="0.3">
      <c r="A159532" s="1">
        <v>3190.56</v>
      </c>
      <c r="B159532">
        <v>-40.002127603656803</v>
      </c>
      <c r="C159532">
        <v>314.09149319746598</v>
      </c>
      <c r="D159532">
        <v>470.030536784947</v>
      </c>
    </row>
    <row r="159533" spans="1:4" x14ac:dyDescent="0.3">
      <c r="A159533" s="1">
        <v>3190.58</v>
      </c>
      <c r="B159533">
        <v>-40.002127603656803</v>
      </c>
      <c r="C159533">
        <v>313.97712572768501</v>
      </c>
      <c r="D159533">
        <v>470.17041947671601</v>
      </c>
    </row>
    <row r="159534" spans="1:4" x14ac:dyDescent="0.3">
      <c r="A159534" s="1">
        <v>3190.6</v>
      </c>
      <c r="B159534">
        <v>-40.002127603656803</v>
      </c>
      <c r="C159534">
        <v>313.90918897203198</v>
      </c>
      <c r="D159534">
        <v>470.30201469997598</v>
      </c>
    </row>
    <row r="159535" spans="1:4" x14ac:dyDescent="0.3">
      <c r="A159535" s="1">
        <v>3190.62</v>
      </c>
      <c r="B159535">
        <v>-40.002127603656803</v>
      </c>
      <c r="C159535">
        <v>313.89285170547703</v>
      </c>
      <c r="D159535">
        <v>470.42403266713097</v>
      </c>
    </row>
    <row r="159536" spans="1:4" x14ac:dyDescent="0.3">
      <c r="A159536" s="1">
        <v>3190.64</v>
      </c>
      <c r="B159536">
        <v>-40.002127603656803</v>
      </c>
      <c r="C159536">
        <v>313.92998503870098</v>
      </c>
      <c r="D159536">
        <v>470.537596354149</v>
      </c>
    </row>
    <row r="159537" spans="1:4" x14ac:dyDescent="0.3">
      <c r="A159537" s="1">
        <v>3190.66</v>
      </c>
      <c r="B159537">
        <v>-40.002127603656803</v>
      </c>
      <c r="C159537">
        <v>314.01897086543897</v>
      </c>
      <c r="D159537">
        <v>470.64587657991899</v>
      </c>
    </row>
    <row r="159538" spans="1:4" x14ac:dyDescent="0.3">
      <c r="A159538" s="1">
        <v>3190.6800000000003</v>
      </c>
      <c r="B159538">
        <v>-40.002127603656803</v>
      </c>
      <c r="C159538">
        <v>314.15477010612</v>
      </c>
      <c r="D159538">
        <v>470.75338686061099</v>
      </c>
    </row>
    <row r="159539" spans="1:4" x14ac:dyDescent="0.3">
      <c r="A159539" s="1">
        <v>3190.7000000000003</v>
      </c>
      <c r="B159539">
        <v>-40.002127603656803</v>
      </c>
      <c r="C159539">
        <v>314.32924333075601</v>
      </c>
      <c r="D159539">
        <v>470.86506658207202</v>
      </c>
    </row>
    <row r="159540" spans="1:4" x14ac:dyDescent="0.3">
      <c r="A159540" s="1">
        <v>3190.7200000000003</v>
      </c>
      <c r="B159540">
        <v>-40.002127603656803</v>
      </c>
      <c r="C159540">
        <v>314.53170516298297</v>
      </c>
      <c r="D159540">
        <v>470.98531137487998</v>
      </c>
    </row>
    <row r="159541" spans="1:4" x14ac:dyDescent="0.3">
      <c r="A159541" s="1">
        <v>3190.7400000000002</v>
      </c>
      <c r="B159541">
        <v>-40.002127603656803</v>
      </c>
      <c r="C159541">
        <v>314.74967870753102</v>
      </c>
      <c r="D159541">
        <v>471.11711266006802</v>
      </c>
    </row>
    <row r="159542" spans="1:4" x14ac:dyDescent="0.3">
      <c r="A159542" s="1">
        <v>3190.76</v>
      </c>
      <c r="B159542">
        <v>-40.002127603656803</v>
      </c>
      <c r="C159542">
        <v>314.969796501536</v>
      </c>
      <c r="D159542">
        <v>471.26144193376803</v>
      </c>
    </row>
    <row r="159543" spans="1:4" x14ac:dyDescent="0.3">
      <c r="A159543" s="1">
        <v>3190.78</v>
      </c>
      <c r="B159543">
        <v>-40.002127603656803</v>
      </c>
      <c r="C159543">
        <v>315.17877961643399</v>
      </c>
      <c r="D159543">
        <v>471.416963571471</v>
      </c>
    </row>
    <row r="159544" spans="1:4" x14ac:dyDescent="0.3">
      <c r="A159544" s="1">
        <v>3190.8</v>
      </c>
      <c r="B159544">
        <v>-40.002127603656803</v>
      </c>
      <c r="C159544">
        <v>315.364420434512</v>
      </c>
      <c r="D159544">
        <v>471.58009696329498</v>
      </c>
    </row>
    <row r="159545" spans="1:4" x14ac:dyDescent="0.3">
      <c r="A159545" s="1">
        <v>3190.82</v>
      </c>
      <c r="B159545">
        <v>-40.002127603656803</v>
      </c>
      <c r="C159545">
        <v>315.51649299651098</v>
      </c>
      <c r="D159545">
        <v>471.74538891938403</v>
      </c>
    </row>
    <row r="159546" spans="1:4" x14ac:dyDescent="0.3">
      <c r="A159546" s="1">
        <v>3190.84</v>
      </c>
      <c r="B159546">
        <v>-40.002127603656803</v>
      </c>
      <c r="C159546">
        <v>315.62751226406903</v>
      </c>
      <c r="D159546">
        <v>471.90611384388802</v>
      </c>
    </row>
    <row r="159547" spans="1:4" x14ac:dyDescent="0.3">
      <c r="A159547" s="1">
        <v>3190.86</v>
      </c>
      <c r="B159547">
        <v>-40.002127603656803</v>
      </c>
      <c r="C159547">
        <v>315.69326520305498</v>
      </c>
      <c r="D159547">
        <v>472.054995030577</v>
      </c>
    </row>
    <row r="159548" spans="1:4" x14ac:dyDescent="0.3">
      <c r="A159548" s="1">
        <v>3190.88</v>
      </c>
      <c r="B159548">
        <v>-40.002127603656803</v>
      </c>
      <c r="C159548">
        <v>315.713051206079</v>
      </c>
      <c r="D159548">
        <v>472.18493576095</v>
      </c>
    </row>
    <row r="159549" spans="1:4" x14ac:dyDescent="0.3">
      <c r="A159549" s="1">
        <v>3190.9</v>
      </c>
      <c r="B159549">
        <v>-40.002127603656803</v>
      </c>
      <c r="C159549">
        <v>315.68959912062599</v>
      </c>
      <c r="D159549">
        <v>472.28966547286598</v>
      </c>
    </row>
    <row r="159550" spans="1:4" x14ac:dyDescent="0.3">
      <c r="A159550" s="1">
        <v>3190.92</v>
      </c>
      <c r="B159550">
        <v>-40.002127603656803</v>
      </c>
      <c r="C159550">
        <v>315.62866303561299</v>
      </c>
      <c r="D159550">
        <v>472.36424012123501</v>
      </c>
    </row>
    <row r="159551" spans="1:4" x14ac:dyDescent="0.3">
      <c r="A159551" s="1">
        <v>3190.94</v>
      </c>
      <c r="B159551">
        <v>-40.002127603656803</v>
      </c>
      <c r="C159551">
        <v>315.53833297963598</v>
      </c>
      <c r="D159551">
        <v>472.40537555422299</v>
      </c>
    </row>
    <row r="159552" spans="1:4" x14ac:dyDescent="0.3">
      <c r="A159552" s="1">
        <v>3190.96</v>
      </c>
      <c r="B159552">
        <v>-40.002127603656803</v>
      </c>
      <c r="C159552">
        <v>315.428129735352</v>
      </c>
      <c r="D159552">
        <v>472.411628728285</v>
      </c>
    </row>
    <row r="159553" spans="1:4" x14ac:dyDescent="0.3">
      <c r="A159553" s="1">
        <v>3190.98</v>
      </c>
      <c r="B159553">
        <v>-40.002127603656803</v>
      </c>
      <c r="C159553">
        <v>315.30798438274201</v>
      </c>
      <c r="D159553">
        <v>472.38346333371697</v>
      </c>
    </row>
    <row r="159554" spans="1:4" x14ac:dyDescent="0.3">
      <c r="A159554" s="1">
        <v>3191</v>
      </c>
      <c r="B159554">
        <v>-40.002127603656803</v>
      </c>
      <c r="C159554">
        <v>315.18722525870902</v>
      </c>
      <c r="D159554">
        <v>472.32324321309102</v>
      </c>
    </row>
    <row r="159555" spans="1:4" x14ac:dyDescent="0.3">
      <c r="A159555" s="1">
        <v>3191.02</v>
      </c>
      <c r="B159555">
        <v>-40.002127603656803</v>
      </c>
      <c r="C159555">
        <v>315.07369855467101</v>
      </c>
      <c r="D159555">
        <v>472.23519054616901</v>
      </c>
    </row>
    <row r="159556" spans="1:4" x14ac:dyDescent="0.3">
      <c r="A159556" s="1">
        <v>3191.04</v>
      </c>
      <c r="B159556">
        <v>-40.002127603656803</v>
      </c>
      <c r="C159556">
        <v>314.97312923440398</v>
      </c>
      <c r="D159556">
        <v>472.12532681671598</v>
      </c>
    </row>
    <row r="159557" spans="1:4" x14ac:dyDescent="0.3">
      <c r="A159557" s="1">
        <v>3191.06</v>
      </c>
      <c r="B159557">
        <v>-40.002127603656803</v>
      </c>
      <c r="C159557">
        <v>314.88879415585001</v>
      </c>
      <c r="D159557">
        <v>472.00138903180198</v>
      </c>
    </row>
    <row r="159558" spans="1:4" x14ac:dyDescent="0.3">
      <c r="A159558" s="1">
        <v>3191.08</v>
      </c>
      <c r="B159558">
        <v>-40.002127603656803</v>
      </c>
      <c r="C159558">
        <v>314.821535443127</v>
      </c>
      <c r="D159558">
        <v>471.87269193376102</v>
      </c>
    </row>
    <row r="159559" spans="1:4" x14ac:dyDescent="0.3">
      <c r="A159559" s="1">
        <v>3191.1</v>
      </c>
      <c r="B159559">
        <v>-40.002127603656803</v>
      </c>
      <c r="C159559">
        <v>314.77009312809798</v>
      </c>
      <c r="D159559">
        <v>471.74989394822597</v>
      </c>
    </row>
    <row r="159560" spans="1:4" x14ac:dyDescent="0.3">
      <c r="A159560" s="1">
        <v>3191.12</v>
      </c>
      <c r="B159560">
        <v>-40.002127603656803</v>
      </c>
      <c r="C159560">
        <v>314.73168803349398</v>
      </c>
      <c r="D159560">
        <v>471.64462659805503</v>
      </c>
    </row>
    <row r="159561" spans="1:4" x14ac:dyDescent="0.3">
      <c r="A159561" s="1">
        <v>3191.14</v>
      </c>
      <c r="B159561">
        <v>-40.002127603656803</v>
      </c>
      <c r="C159561">
        <v>314.70274837527802</v>
      </c>
      <c r="D159561">
        <v>471.56896403653502</v>
      </c>
    </row>
    <row r="159562" spans="1:4" x14ac:dyDescent="0.3">
      <c r="A159562" s="1">
        <v>3191.16</v>
      </c>
      <c r="B159562">
        <v>-40.002127603656803</v>
      </c>
      <c r="C159562">
        <v>314.679655105699</v>
      </c>
      <c r="D159562">
        <v>471.53473806851298</v>
      </c>
    </row>
    <row r="159563" spans="1:4" x14ac:dyDescent="0.3">
      <c r="A159563" s="1">
        <v>3191.1800000000003</v>
      </c>
      <c r="B159563">
        <v>-40.002127603656803</v>
      </c>
      <c r="C159563">
        <v>314.65938682941601</v>
      </c>
      <c r="D159563">
        <v>471.552740233289</v>
      </c>
    </row>
    <row r="159564" spans="1:4" x14ac:dyDescent="0.3">
      <c r="A159564" s="1">
        <v>3191.2000000000003</v>
      </c>
      <c r="B159564">
        <v>-40.002127603656803</v>
      </c>
      <c r="C159564">
        <v>314.63997016211903</v>
      </c>
      <c r="D159564">
        <v>471.63188775728503</v>
      </c>
    </row>
    <row r="159565" spans="1:4" x14ac:dyDescent="0.3">
      <c r="A159565" s="1">
        <v>3191.2200000000003</v>
      </c>
      <c r="B159565">
        <v>-40.002127603656803</v>
      </c>
      <c r="C159565">
        <v>314.62067988935303</v>
      </c>
      <c r="D159565">
        <v>471.77845268490302</v>
      </c>
    </row>
    <row r="159566" spans="1:4" x14ac:dyDescent="0.3">
      <c r="A159566" s="1">
        <v>3191.2400000000002</v>
      </c>
      <c r="B159566">
        <v>-40.002127603656803</v>
      </c>
      <c r="C159566">
        <v>314.60197952783699</v>
      </c>
      <c r="D159566">
        <v>471.99545996227602</v>
      </c>
    </row>
    <row r="159567" spans="1:4" x14ac:dyDescent="0.3">
      <c r="A159567" s="1">
        <v>3191.26</v>
      </c>
      <c r="B159567">
        <v>-40.002127603656803</v>
      </c>
      <c r="C159567">
        <v>314.58523906338201</v>
      </c>
      <c r="D159567">
        <v>472.28234787706299</v>
      </c>
    </row>
    <row r="159568" spans="1:4" x14ac:dyDescent="0.3">
      <c r="A159568" s="1">
        <v>3191.28</v>
      </c>
      <c r="B159568">
        <v>-40.002127603656803</v>
      </c>
      <c r="C159568">
        <v>314.57230308015897</v>
      </c>
      <c r="D159568">
        <v>472.63495362264399</v>
      </c>
    </row>
    <row r="159569" spans="1:4" x14ac:dyDescent="0.3">
      <c r="A159569" s="1">
        <v>3191.3</v>
      </c>
      <c r="B159569">
        <v>-40.002127603656803</v>
      </c>
      <c r="C159569">
        <v>314.56500263115498</v>
      </c>
      <c r="D159569">
        <v>473.04584249548299</v>
      </c>
    </row>
    <row r="159570" spans="1:4" x14ac:dyDescent="0.3">
      <c r="A159570" s="1">
        <v>3191.32</v>
      </c>
      <c r="B159570">
        <v>-40.002127603656803</v>
      </c>
      <c r="C159570">
        <v>314.56470432784499</v>
      </c>
      <c r="D159570">
        <v>473.50494845450902</v>
      </c>
    </row>
    <row r="159571" spans="1:4" x14ac:dyDescent="0.3">
      <c r="A159571" s="1">
        <v>3191.34</v>
      </c>
      <c r="B159571">
        <v>-40.002127603656803</v>
      </c>
      <c r="C159571">
        <v>314.571973827335</v>
      </c>
      <c r="D159571">
        <v>474.000445389829</v>
      </c>
    </row>
    <row r="159572" spans="1:4" x14ac:dyDescent="0.3">
      <c r="A159572" s="1">
        <v>3191.36</v>
      </c>
      <c r="B159572">
        <v>-40.002127603656803</v>
      </c>
      <c r="C159572">
        <v>314.58640365348703</v>
      </c>
      <c r="D159572">
        <v>474.51973510518798</v>
      </c>
    </row>
    <row r="159573" spans="1:4" x14ac:dyDescent="0.3">
      <c r="A159573" s="1">
        <v>3191.38</v>
      </c>
      <c r="B159573">
        <v>-40.002127603656803</v>
      </c>
      <c r="C159573">
        <v>314.606622121442</v>
      </c>
      <c r="D159573">
        <v>475.050423281051</v>
      </c>
    </row>
    <row r="159574" spans="1:4" x14ac:dyDescent="0.3">
      <c r="A159574" s="1">
        <v>3191.4</v>
      </c>
      <c r="B159574">
        <v>-40.002127603656803</v>
      </c>
      <c r="C159574">
        <v>314.63046640021798</v>
      </c>
      <c r="D159574">
        <v>475.58116022233202</v>
      </c>
    </row>
    <row r="159575" spans="1:4" x14ac:dyDescent="0.3">
      <c r="A159575" s="1">
        <v>3191.42</v>
      </c>
      <c r="B159575">
        <v>-40.002127603656803</v>
      </c>
      <c r="C159575">
        <v>314.65527616326699</v>
      </c>
      <c r="D159575">
        <v>476.10224836083802</v>
      </c>
    </row>
    <row r="159576" spans="1:4" x14ac:dyDescent="0.3">
      <c r="A159576" s="1">
        <v>3191.44</v>
      </c>
      <c r="B159576">
        <v>-40.002127603656803</v>
      </c>
      <c r="C159576">
        <v>314.67824908330499</v>
      </c>
      <c r="D159576">
        <v>476.605957848706</v>
      </c>
    </row>
    <row r="159577" spans="1:4" x14ac:dyDescent="0.3">
      <c r="A159577" s="1">
        <v>3191.46</v>
      </c>
      <c r="B159577">
        <v>-40.002127603656803</v>
      </c>
      <c r="C159577">
        <v>314.69679775467398</v>
      </c>
      <c r="D159577">
        <v>477.08653808587002</v>
      </c>
    </row>
    <row r="159578" spans="1:4" x14ac:dyDescent="0.3">
      <c r="A159578" s="1">
        <v>3191.48</v>
      </c>
      <c r="B159578">
        <v>-40.002127603656803</v>
      </c>
      <c r="C159578">
        <v>314.70885619299997</v>
      </c>
      <c r="D159578">
        <v>477.53996021197599</v>
      </c>
    </row>
    <row r="159579" spans="1:4" x14ac:dyDescent="0.3">
      <c r="A159579" s="1">
        <v>3191.5</v>
      </c>
      <c r="B159579">
        <v>-40.002127603656803</v>
      </c>
      <c r="C159579">
        <v>314.71309791796699</v>
      </c>
      <c r="D159579">
        <v>477.96346214830101</v>
      </c>
    </row>
    <row r="159580" spans="1:4" x14ac:dyDescent="0.3">
      <c r="A159580" s="1">
        <v>3191.52</v>
      </c>
      <c r="B159580">
        <v>-40.002127603656803</v>
      </c>
      <c r="C159580">
        <v>314.70904419126202</v>
      </c>
      <c r="D159580">
        <v>478.35499030439399</v>
      </c>
    </row>
    <row r="159581" spans="1:4" x14ac:dyDescent="0.3">
      <c r="A159581" s="1">
        <v>3191.54</v>
      </c>
      <c r="B159581">
        <v>-40.002127603656803</v>
      </c>
      <c r="C159581">
        <v>314.69705939622997</v>
      </c>
      <c r="D159581">
        <v>478.71263919171002</v>
      </c>
    </row>
    <row r="159582" spans="1:4" x14ac:dyDescent="0.3">
      <c r="A159582" s="1">
        <v>3191.56</v>
      </c>
      <c r="B159582">
        <v>-40.002127603656803</v>
      </c>
      <c r="C159582">
        <v>314.67824657542297</v>
      </c>
      <c r="D159582">
        <v>479.03418184100701</v>
      </c>
    </row>
    <row r="159583" spans="1:4" x14ac:dyDescent="0.3">
      <c r="A159583" s="1">
        <v>3191.58</v>
      </c>
      <c r="B159583">
        <v>-40.002127603656803</v>
      </c>
      <c r="C159583">
        <v>314.65426728874201</v>
      </c>
      <c r="D159583">
        <v>479.31676416769699</v>
      </c>
    </row>
    <row r="159584" spans="1:4" x14ac:dyDescent="0.3">
      <c r="A159584" s="1">
        <v>3191.6</v>
      </c>
      <c r="B159584">
        <v>-40.002127603656803</v>
      </c>
      <c r="C159584">
        <v>314.62711400474598</v>
      </c>
      <c r="D159584">
        <v>479.55680867982898</v>
      </c>
    </row>
    <row r="159585" spans="1:4" x14ac:dyDescent="0.3">
      <c r="A159585" s="1">
        <v>3191.62</v>
      </c>
      <c r="B159585">
        <v>-40.002127603656803</v>
      </c>
      <c r="C159585">
        <v>314.59886311962498</v>
      </c>
      <c r="D159585">
        <v>479.75013953656202</v>
      </c>
    </row>
    <row r="159586" spans="1:4" x14ac:dyDescent="0.3">
      <c r="A159586" s="1">
        <v>3191.64</v>
      </c>
      <c r="B159586">
        <v>-40.002127603656803</v>
      </c>
      <c r="C159586">
        <v>314.57143601982398</v>
      </c>
      <c r="D159586">
        <v>479.89231098568399</v>
      </c>
    </row>
    <row r="159587" spans="1:4" x14ac:dyDescent="0.3">
      <c r="A159587" s="1">
        <v>3191.66</v>
      </c>
      <c r="B159587">
        <v>-40.002127603656803</v>
      </c>
      <c r="C159587">
        <v>314.54639447356698</v>
      </c>
      <c r="D159587">
        <v>479.97909716411698</v>
      </c>
    </row>
    <row r="159588" spans="1:4" x14ac:dyDescent="0.3">
      <c r="A159588" s="1">
        <v>3191.6800000000003</v>
      </c>
      <c r="B159588">
        <v>-40.002127603656803</v>
      </c>
      <c r="C159588">
        <v>314.52479198372902</v>
      </c>
      <c r="D159588">
        <v>480.007082799991</v>
      </c>
    </row>
    <row r="159589" spans="1:4" x14ac:dyDescent="0.3">
      <c r="A159589" s="1">
        <v>3191.7000000000003</v>
      </c>
      <c r="B159589">
        <v>-40.002127603656803</v>
      </c>
      <c r="C159589">
        <v>314.50709513813899</v>
      </c>
      <c r="D159589">
        <v>479.97428213811901</v>
      </c>
    </row>
    <row r="159590" spans="1:4" x14ac:dyDescent="0.3">
      <c r="A159590" s="1">
        <v>3191.7200000000003</v>
      </c>
      <c r="B159590">
        <v>-40.002127603656803</v>
      </c>
      <c r="C159590">
        <v>314.49318007103602</v>
      </c>
      <c r="D159590">
        <v>479.88070714748198</v>
      </c>
    </row>
    <row r="159591" spans="1:4" x14ac:dyDescent="0.3">
      <c r="A159591" s="1">
        <v>3191.7400000000002</v>
      </c>
      <c r="B159591">
        <v>-40.002127603656803</v>
      </c>
      <c r="C159591">
        <v>314.48240201682597</v>
      </c>
      <c r="D159591">
        <v>479.72880838705697</v>
      </c>
    </row>
    <row r="159592" spans="1:4" x14ac:dyDescent="0.3">
      <c r="A159592" s="1">
        <v>3191.76</v>
      </c>
      <c r="B159592">
        <v>-40.002127603656803</v>
      </c>
      <c r="C159592">
        <v>314.47372884581199</v>
      </c>
      <c r="D159592">
        <v>479.523724723768</v>
      </c>
    </row>
    <row r="159593" spans="1:4" x14ac:dyDescent="0.3">
      <c r="A159593" s="1">
        <v>3191.78</v>
      </c>
      <c r="B159593">
        <v>-40.002127603656803</v>
      </c>
      <c r="C159593">
        <v>314.465921072095</v>
      </c>
      <c r="D159593">
        <v>479.27329460787701</v>
      </c>
    </row>
    <row r="159594" spans="1:4" x14ac:dyDescent="0.3">
      <c r="A159594" s="1">
        <v>3191.8</v>
      </c>
      <c r="B159594">
        <v>-40.002127603656803</v>
      </c>
      <c r="C159594">
        <v>314.457732415012</v>
      </c>
      <c r="D159594">
        <v>478.98780040654998</v>
      </c>
    </row>
    <row r="159595" spans="1:4" x14ac:dyDescent="0.3">
      <c r="A159595" s="1">
        <v>3191.82</v>
      </c>
      <c r="B159595">
        <v>-40.002127603656803</v>
      </c>
      <c r="C159595">
        <v>314.44810142598101</v>
      </c>
      <c r="D159595">
        <v>478.679442446488</v>
      </c>
    </row>
    <row r="159596" spans="1:4" x14ac:dyDescent="0.3">
      <c r="A159596" s="1">
        <v>3191.84</v>
      </c>
      <c r="B159596">
        <v>-40.002127603656803</v>
      </c>
      <c r="C159596">
        <v>314.43630704562202</v>
      </c>
      <c r="D159596">
        <v>478.36157108696801</v>
      </c>
    </row>
    <row r="159597" spans="1:4" x14ac:dyDescent="0.3">
      <c r="A159597" s="1">
        <v>3191.86</v>
      </c>
      <c r="B159597">
        <v>-40.002127603656803</v>
      </c>
      <c r="C159597">
        <v>314.42206812534801</v>
      </c>
      <c r="D159597">
        <v>478.04773900105903</v>
      </c>
    </row>
    <row r="159598" spans="1:4" x14ac:dyDescent="0.3">
      <c r="A159598" s="1">
        <v>3191.88</v>
      </c>
      <c r="B159598">
        <v>-40.002127603656803</v>
      </c>
      <c r="C159598">
        <v>314.40557610401697</v>
      </c>
      <c r="D159598">
        <v>477.75066363978698</v>
      </c>
    </row>
    <row r="159599" spans="1:4" x14ac:dyDescent="0.3">
      <c r="A159599" s="1">
        <v>3191.9</v>
      </c>
      <c r="B159599">
        <v>-40.002127603656803</v>
      </c>
      <c r="C159599">
        <v>314.38746117240697</v>
      </c>
      <c r="D159599">
        <v>477.48120587509601</v>
      </c>
    </row>
    <row r="159600" spans="1:4" x14ac:dyDescent="0.3">
      <c r="A159600" s="1">
        <v>3191.92</v>
      </c>
      <c r="B159600">
        <v>-40.002127603656803</v>
      </c>
      <c r="C159600">
        <v>314.368703638809</v>
      </c>
      <c r="D159600">
        <v>477.247478704098</v>
      </c>
    </row>
    <row r="159601" spans="1:4" x14ac:dyDescent="0.3">
      <c r="A159601" s="1">
        <v>3191.94</v>
      </c>
      <c r="B159601">
        <v>-40.002127603656803</v>
      </c>
      <c r="C159601">
        <v>314.350511947418</v>
      </c>
      <c r="D159601">
        <v>477.05419869500298</v>
      </c>
    </row>
    <row r="159602" spans="1:4" x14ac:dyDescent="0.3">
      <c r="A159602" s="1">
        <v>3191.96</v>
      </c>
      <c r="B159602">
        <v>-40.002127603656803</v>
      </c>
      <c r="C159602">
        <v>314.334192679708</v>
      </c>
      <c r="D159602">
        <v>476.90237368518802</v>
      </c>
    </row>
    <row r="159603" spans="1:4" x14ac:dyDescent="0.3">
      <c r="A159603" s="1">
        <v>3191.98</v>
      </c>
      <c r="B159603">
        <v>-40.002127603656803</v>
      </c>
      <c r="C159603">
        <v>314.321036389612</v>
      </c>
      <c r="D159603">
        <v>476.78938108733797</v>
      </c>
    </row>
    <row r="159604" spans="1:4" x14ac:dyDescent="0.3">
      <c r="A159604" s="1">
        <v>3192</v>
      </c>
      <c r="B159604">
        <v>-40.002127603656803</v>
      </c>
      <c r="C159604">
        <v>314.31223663824397</v>
      </c>
      <c r="D159604">
        <v>476.70943979050003</v>
      </c>
    </row>
    <row r="159605" spans="1:4" x14ac:dyDescent="0.3">
      <c r="A159605" s="1">
        <v>3192.02</v>
      </c>
      <c r="B159605">
        <v>-40.002127603656803</v>
      </c>
      <c r="C159605">
        <v>314.30884887673398</v>
      </c>
      <c r="D159605">
        <v>476.65442604651298</v>
      </c>
    </row>
    <row r="159606" spans="1:4" x14ac:dyDescent="0.3">
      <c r="A159606" s="1">
        <v>3192.04</v>
      </c>
      <c r="B159606">
        <v>-40.002127603656803</v>
      </c>
      <c r="C159606">
        <v>314.31178234062202</v>
      </c>
      <c r="D159606">
        <v>476.614938300125</v>
      </c>
    </row>
    <row r="159607" spans="1:4" x14ac:dyDescent="0.3">
      <c r="A159607" s="1">
        <v>3192.06</v>
      </c>
      <c r="B159607">
        <v>-40.002127603656803</v>
      </c>
      <c r="C159607">
        <v>314.32180740064803</v>
      </c>
      <c r="D159607">
        <v>476.58147837995102</v>
      </c>
    </row>
    <row r="159608" spans="1:4" x14ac:dyDescent="0.3">
      <c r="A159608" s="1">
        <v>3192.08</v>
      </c>
      <c r="B159608">
        <v>-40.002127603656803</v>
      </c>
      <c r="C159608">
        <v>314.33955531498998</v>
      </c>
      <c r="D159608">
        <v>476.54559208796502</v>
      </c>
    </row>
    <row r="159609" spans="1:4" x14ac:dyDescent="0.3">
      <c r="A159609" s="1">
        <v>3192.1</v>
      </c>
      <c r="B159609">
        <v>-40.002127603656803</v>
      </c>
      <c r="C159609">
        <v>314.365488975196</v>
      </c>
      <c r="D159609">
        <v>476.50081378954502</v>
      </c>
    </row>
    <row r="159610" spans="1:4" x14ac:dyDescent="0.3">
      <c r="A159610" s="1">
        <v>3192.12</v>
      </c>
      <c r="B159610">
        <v>-40.002127603656803</v>
      </c>
      <c r="C159610">
        <v>314.39982823582898</v>
      </c>
      <c r="D159610">
        <v>476.44329027333401</v>
      </c>
    </row>
    <row r="159611" spans="1:4" x14ac:dyDescent="0.3">
      <c r="A159611" s="1">
        <v>3192.14</v>
      </c>
      <c r="B159611">
        <v>-40.002127603656803</v>
      </c>
      <c r="C159611">
        <v>314.442422804731</v>
      </c>
      <c r="D159611">
        <v>476.37200964771199</v>
      </c>
    </row>
    <row r="159612" spans="1:4" x14ac:dyDescent="0.3">
      <c r="A159612" s="1">
        <v>3192.16</v>
      </c>
      <c r="B159612">
        <v>-40.002127603656803</v>
      </c>
      <c r="C159612">
        <v>314.49258103071998</v>
      </c>
      <c r="D159612">
        <v>476.28862062634499</v>
      </c>
    </row>
    <row r="159613" spans="1:4" x14ac:dyDescent="0.3">
      <c r="A159613" s="1">
        <v>3192.1800000000003</v>
      </c>
      <c r="B159613">
        <v>-40.002127603656803</v>
      </c>
      <c r="C159613">
        <v>314.54888195502502</v>
      </c>
      <c r="D159613">
        <v>476.196887108434</v>
      </c>
    </row>
    <row r="159614" spans="1:4" x14ac:dyDescent="0.3">
      <c r="A159614" s="1">
        <v>3192.2000000000003</v>
      </c>
      <c r="B159614">
        <v>-40.002127603656803</v>
      </c>
      <c r="C159614">
        <v>314.60901117608103</v>
      </c>
      <c r="D159614">
        <v>476.10187793394499</v>
      </c>
    </row>
    <row r="159615" spans="1:4" x14ac:dyDescent="0.3">
      <c r="A159615" s="1">
        <v>3192.2200000000003</v>
      </c>
      <c r="B159615">
        <v>-40.002127603656803</v>
      </c>
      <c r="C159615">
        <v>314.669664625927</v>
      </c>
      <c r="D159615">
        <v>476.00903251234502</v>
      </c>
    </row>
    <row r="159616" spans="1:4" x14ac:dyDescent="0.3">
      <c r="A159616" s="1">
        <v>3192.2400000000002</v>
      </c>
      <c r="B159616">
        <v>-40.002127603656803</v>
      </c>
      <c r="C159616">
        <v>314.72655900939498</v>
      </c>
      <c r="D159616">
        <v>475.92325626791302</v>
      </c>
    </row>
    <row r="159617" spans="1:4" x14ac:dyDescent="0.3">
      <c r="A159617" s="1">
        <v>3192.26</v>
      </c>
      <c r="B159617">
        <v>-40.002127603656803</v>
      </c>
      <c r="C159617">
        <v>314.77457902011201</v>
      </c>
      <c r="D159617">
        <v>475.848183158849</v>
      </c>
    </row>
    <row r="159618" spans="1:4" x14ac:dyDescent="0.3">
      <c r="A159618" s="1">
        <v>3192.28</v>
      </c>
      <c r="B159618">
        <v>-40.002127603656803</v>
      </c>
      <c r="C159618">
        <v>314.80807638998402</v>
      </c>
      <c r="D159618">
        <v>475.78570486306103</v>
      </c>
    </row>
    <row r="159619" spans="1:4" x14ac:dyDescent="0.3">
      <c r="A159619" s="1">
        <v>3192.3</v>
      </c>
      <c r="B159619">
        <v>-40.002127603656803</v>
      </c>
      <c r="C159619">
        <v>314.82131170934298</v>
      </c>
      <c r="D159619">
        <v>475.735816812775</v>
      </c>
    </row>
    <row r="159620" spans="1:4" x14ac:dyDescent="0.3">
      <c r="A159620" s="1">
        <v>3192.32</v>
      </c>
      <c r="B159620">
        <v>-40.002127603656803</v>
      </c>
      <c r="C159620">
        <v>314.80899985534302</v>
      </c>
      <c r="D159620">
        <v>475.696777816706</v>
      </c>
    </row>
    <row r="159621" spans="1:4" x14ac:dyDescent="0.3">
      <c r="A159621" s="1">
        <v>3192.34</v>
      </c>
      <c r="B159621">
        <v>-40.002127603656803</v>
      </c>
      <c r="C159621">
        <v>314.76689638986602</v>
      </c>
      <c r="D159621">
        <v>475.66552861135398</v>
      </c>
    </row>
    <row r="159622" spans="1:4" x14ac:dyDescent="0.3">
      <c r="A159622" s="1">
        <v>3192.36</v>
      </c>
      <c r="B159622">
        <v>-40.002127603656803</v>
      </c>
      <c r="C159622">
        <v>314.69235156959598</v>
      </c>
      <c r="D159622">
        <v>475.63827590876701</v>
      </c>
    </row>
    <row r="159623" spans="1:4" x14ac:dyDescent="0.3">
      <c r="A159623" s="1">
        <v>3192.38</v>
      </c>
      <c r="B159623">
        <v>-40.002127603656803</v>
      </c>
      <c r="C159623">
        <v>314.58475805558902</v>
      </c>
      <c r="D159623">
        <v>475.61113227889399</v>
      </c>
    </row>
    <row r="159624" spans="1:4" x14ac:dyDescent="0.3">
      <c r="A159624" s="1">
        <v>3192.4</v>
      </c>
      <c r="B159624">
        <v>-40.002127603656803</v>
      </c>
      <c r="C159624">
        <v>314.44582358533398</v>
      </c>
      <c r="D159624">
        <v>475.58070869475898</v>
      </c>
    </row>
    <row r="159625" spans="1:4" x14ac:dyDescent="0.3">
      <c r="A159625" s="1">
        <v>3192.42</v>
      </c>
      <c r="B159625">
        <v>-40.002127603656803</v>
      </c>
      <c r="C159625">
        <v>314.27961614848601</v>
      </c>
      <c r="D159625">
        <v>475.54457882488401</v>
      </c>
    </row>
    <row r="159626" spans="1:4" x14ac:dyDescent="0.3">
      <c r="A159626" s="1">
        <v>3192.44</v>
      </c>
      <c r="B159626">
        <v>-40.002127603656803</v>
      </c>
      <c r="C159626">
        <v>314.09235898441301</v>
      </c>
      <c r="D159626">
        <v>475.50156441833298</v>
      </c>
    </row>
    <row r="159627" spans="1:4" x14ac:dyDescent="0.3">
      <c r="A159627" s="1">
        <v>3192.46</v>
      </c>
      <c r="B159627">
        <v>-40.002127603656803</v>
      </c>
      <c r="C159627">
        <v>313.89199174456598</v>
      </c>
      <c r="D159627">
        <v>475.45182464640902</v>
      </c>
    </row>
    <row r="159628" spans="1:4" x14ac:dyDescent="0.3">
      <c r="A159628" s="1">
        <v>3192.48</v>
      </c>
      <c r="B159628">
        <v>-40.002127603656803</v>
      </c>
      <c r="C159628">
        <v>313.68754889850601</v>
      </c>
      <c r="D159628">
        <v>475.396763882149</v>
      </c>
    </row>
    <row r="159629" spans="1:4" x14ac:dyDescent="0.3">
      <c r="A159629" s="1">
        <v>3192.5</v>
      </c>
      <c r="B159629">
        <v>-40.002127603656803</v>
      </c>
      <c r="C159629">
        <v>313.48842858105598</v>
      </c>
      <c r="D159629">
        <v>475.33879513327997</v>
      </c>
    </row>
    <row r="159630" spans="1:4" x14ac:dyDescent="0.3">
      <c r="A159630" s="1">
        <v>3192.52</v>
      </c>
      <c r="B159630">
        <v>-40.002127603656803</v>
      </c>
      <c r="C159630">
        <v>313.30363785945502</v>
      </c>
      <c r="D159630">
        <v>475.28100611429602</v>
      </c>
    </row>
    <row r="159631" spans="1:4" x14ac:dyDescent="0.3">
      <c r="A159631" s="1">
        <v>3192.54</v>
      </c>
      <c r="B159631">
        <v>-40.002127603656803</v>
      </c>
      <c r="C159631">
        <v>313.14110569172101</v>
      </c>
      <c r="D159631">
        <v>475.22677393865001</v>
      </c>
    </row>
    <row r="159632" spans="1:4" x14ac:dyDescent="0.3">
      <c r="A159632" s="1">
        <v>3192.56</v>
      </c>
      <c r="B159632">
        <v>-40.002127603656803</v>
      </c>
      <c r="C159632">
        <v>313.007146040333</v>
      </c>
      <c r="D159632">
        <v>475.17936662619701</v>
      </c>
    </row>
    <row r="159633" spans="1:4" x14ac:dyDescent="0.3">
      <c r="A159633" s="1">
        <v>3192.58</v>
      </c>
      <c r="B159633">
        <v>-40.002127603656803</v>
      </c>
      <c r="C159633">
        <v>312.90612871231599</v>
      </c>
      <c r="D159633">
        <v>475.14156153487301</v>
      </c>
    </row>
    <row r="159634" spans="1:4" x14ac:dyDescent="0.3">
      <c r="A159634" s="1">
        <v>3192.6</v>
      </c>
      <c r="B159634">
        <v>-40.002127603656803</v>
      </c>
      <c r="C159634">
        <v>312.84037979804202</v>
      </c>
      <c r="D159634">
        <v>475.11530352524898</v>
      </c>
    </row>
    <row r="159635" spans="1:4" x14ac:dyDescent="0.3">
      <c r="A159635" s="1">
        <v>3192.62</v>
      </c>
      <c r="B159635">
        <v>-40.002127603656803</v>
      </c>
      <c r="C159635">
        <v>312.8102990685</v>
      </c>
      <c r="D159635">
        <v>475.10142182695301</v>
      </c>
    </row>
    <row r="159636" spans="1:4" x14ac:dyDescent="0.3">
      <c r="A159636" s="1">
        <v>3192.64</v>
      </c>
      <c r="B159636">
        <v>-40.002127603656803</v>
      </c>
      <c r="C159636">
        <v>312.81465668687201</v>
      </c>
      <c r="D159636">
        <v>475.099425079436</v>
      </c>
    </row>
    <row r="159637" spans="1:4" x14ac:dyDescent="0.3">
      <c r="A159637" s="1">
        <v>3192.66</v>
      </c>
      <c r="B159637">
        <v>-40.002127603656803</v>
      </c>
      <c r="C159637">
        <v>312.85101273071098</v>
      </c>
      <c r="D159637">
        <v>475.10739757319698</v>
      </c>
    </row>
    <row r="159638" spans="1:4" x14ac:dyDescent="0.3">
      <c r="A159638" s="1">
        <v>3192.6800000000003</v>
      </c>
      <c r="B159638">
        <v>-40.002127603656803</v>
      </c>
      <c r="C159638">
        <v>312.91618985214001</v>
      </c>
      <c r="D159638">
        <v>475.12202188626998</v>
      </c>
    </row>
    <row r="159639" spans="1:4" x14ac:dyDescent="0.3">
      <c r="A159639" s="1">
        <v>3192.7000000000003</v>
      </c>
      <c r="B159639">
        <v>-40.002127603656803</v>
      </c>
      <c r="C159639">
        <v>313.00672799104501</v>
      </c>
      <c r="D159639">
        <v>475.138752098802</v>
      </c>
    </row>
    <row r="159640" spans="1:4" x14ac:dyDescent="0.3">
      <c r="A159640" s="1">
        <v>3192.7200000000003</v>
      </c>
      <c r="B159640">
        <v>-40.002127603656803</v>
      </c>
      <c r="C159640">
        <v>313.11926286652198</v>
      </c>
      <c r="D159640">
        <v>475.15215217637802</v>
      </c>
    </row>
    <row r="159641" spans="1:4" x14ac:dyDescent="0.3">
      <c r="A159641" s="1">
        <v>3192.7400000000002</v>
      </c>
      <c r="B159641">
        <v>-40.002127603656803</v>
      </c>
      <c r="C159641">
        <v>313.25079202775402</v>
      </c>
      <c r="D159641">
        <v>475.15639791165199</v>
      </c>
    </row>
    <row r="159642" spans="1:4" x14ac:dyDescent="0.3">
      <c r="A159642" s="1">
        <v>3192.76</v>
      </c>
      <c r="B159642">
        <v>-40.002127603656803</v>
      </c>
      <c r="C159642">
        <v>313.39881467744902</v>
      </c>
      <c r="D159642">
        <v>475.14591777902302</v>
      </c>
    </row>
    <row r="159643" spans="1:4" x14ac:dyDescent="0.3">
      <c r="A159643" s="1">
        <v>3192.78</v>
      </c>
      <c r="B159643">
        <v>-40.002127603656803</v>
      </c>
      <c r="C159643">
        <v>313.561348642187</v>
      </c>
      <c r="D159643">
        <v>475.11612198438002</v>
      </c>
    </row>
    <row r="159644" spans="1:4" x14ac:dyDescent="0.3">
      <c r="A159644" s="1">
        <v>3192.8</v>
      </c>
      <c r="B159644">
        <v>-40.002127603656803</v>
      </c>
      <c r="C159644">
        <v>313.73684288822801</v>
      </c>
      <c r="D159644">
        <v>475.06414455050401</v>
      </c>
    </row>
    <row r="159645" spans="1:4" x14ac:dyDescent="0.3">
      <c r="A159645" s="1">
        <v>3192.82</v>
      </c>
      <c r="B159645">
        <v>-40.002127603656803</v>
      </c>
      <c r="C159645">
        <v>313.92401791159199</v>
      </c>
      <c r="D159645">
        <v>474.98950738153701</v>
      </c>
    </row>
    <row r="159646" spans="1:4" x14ac:dyDescent="0.3">
      <c r="A159646" s="1">
        <v>3192.84</v>
      </c>
      <c r="B159646">
        <v>-40.002127603656803</v>
      </c>
      <c r="C159646">
        <v>314.12167489844097</v>
      </c>
      <c r="D159646">
        <v>474.89460983157898</v>
      </c>
    </row>
    <row r="159647" spans="1:4" x14ac:dyDescent="0.3">
      <c r="A159647" s="1">
        <v>3192.86</v>
      </c>
      <c r="B159647">
        <v>-40.002127603656803</v>
      </c>
      <c r="C159647">
        <v>314.32851371634399</v>
      </c>
      <c r="D159647">
        <v>474.78495699543703</v>
      </c>
    </row>
    <row r="159648" spans="1:4" x14ac:dyDescent="0.3">
      <c r="A159648" s="1">
        <v>3192.88</v>
      </c>
      <c r="B159648">
        <v>-40.002127603656803</v>
      </c>
      <c r="C159648">
        <v>314.54299204288998</v>
      </c>
      <c r="D159648">
        <v>474.66906200349501</v>
      </c>
    </row>
    <row r="159649" spans="1:4" x14ac:dyDescent="0.3">
      <c r="A159649" s="1">
        <v>3192.9</v>
      </c>
      <c r="B159649">
        <v>-40.002127603656803</v>
      </c>
      <c r="C159649">
        <v>314.76324820544897</v>
      </c>
      <c r="D159649">
        <v>474.55799221168797</v>
      </c>
    </row>
    <row r="159650" spans="1:4" x14ac:dyDescent="0.3">
      <c r="A159650" s="1">
        <v>3192.92</v>
      </c>
      <c r="B159650">
        <v>-40.002127603656803</v>
      </c>
      <c r="C159650">
        <v>314.98710100687202</v>
      </c>
      <c r="D159650">
        <v>474.46457238060401</v>
      </c>
    </row>
    <row r="159651" spans="1:4" x14ac:dyDescent="0.3">
      <c r="A159651" s="1">
        <v>3192.94</v>
      </c>
      <c r="B159651">
        <v>-40.002127603656803</v>
      </c>
      <c r="C159651">
        <v>315.21212933239298</v>
      </c>
      <c r="D159651">
        <v>474.40230397195</v>
      </c>
    </row>
    <row r="159652" spans="1:4" x14ac:dyDescent="0.3">
      <c r="A159652" s="1">
        <v>3192.96</v>
      </c>
      <c r="B159652">
        <v>-40.002127603656803</v>
      </c>
      <c r="C159652">
        <v>315.43582076649898</v>
      </c>
      <c r="D159652">
        <v>474.384099304681</v>
      </c>
    </row>
    <row r="159653" spans="1:4" x14ac:dyDescent="0.3">
      <c r="A159653" s="1">
        <v>3192.98</v>
      </c>
      <c r="B159653">
        <v>-40.002127603656803</v>
      </c>
      <c r="C159653">
        <v>315.65576420578498</v>
      </c>
      <c r="D159653">
        <v>474.42095815371499</v>
      </c>
    </row>
    <row r="159654" spans="1:4" x14ac:dyDescent="0.3">
      <c r="A159654" s="1">
        <v>3193</v>
      </c>
      <c r="B159654">
        <v>-40.002127603656803</v>
      </c>
      <c r="C159654">
        <v>315.86985204958199</v>
      </c>
      <c r="D159654">
        <v>474.52072883446698</v>
      </c>
    </row>
    <row r="159655" spans="1:4" x14ac:dyDescent="0.3">
      <c r="A159655" s="1">
        <v>3193.02</v>
      </c>
      <c r="B159655">
        <v>-40.002127603656803</v>
      </c>
      <c r="C159655">
        <v>316.07645455827799</v>
      </c>
      <c r="D159655">
        <v>474.68709650713203</v>
      </c>
    </row>
    <row r="159656" spans="1:4" x14ac:dyDescent="0.3">
      <c r="A159656" s="1">
        <v>3193.04</v>
      </c>
      <c r="B159656">
        <v>-40.002127603656803</v>
      </c>
      <c r="C159656">
        <v>316.27453218656501</v>
      </c>
      <c r="D159656">
        <v>474.91892428787202</v>
      </c>
    </row>
    <row r="159657" spans="1:4" x14ac:dyDescent="0.3">
      <c r="A159657" s="1">
        <v>3193.06</v>
      </c>
      <c r="B159657">
        <v>-40.002127603656803</v>
      </c>
      <c r="C159657">
        <v>316.463660325192</v>
      </c>
      <c r="D159657">
        <v>475.21003725834697</v>
      </c>
    </row>
    <row r="159658" spans="1:4" x14ac:dyDescent="0.3">
      <c r="A159658" s="1">
        <v>3193.08</v>
      </c>
      <c r="B159658">
        <v>-40.002127603656803</v>
      </c>
      <c r="C159658">
        <v>316.64395295604203</v>
      </c>
      <c r="D159658">
        <v>475.549490016861</v>
      </c>
    </row>
    <row r="159659" spans="1:4" x14ac:dyDescent="0.3">
      <c r="A159659" s="1">
        <v>3193.1</v>
      </c>
      <c r="B159659">
        <v>-40.002127603656803</v>
      </c>
      <c r="C159659">
        <v>316.81588803020298</v>
      </c>
      <c r="D159659">
        <v>475.922304749852</v>
      </c>
    </row>
    <row r="159660" spans="1:4" x14ac:dyDescent="0.3">
      <c r="A159660" s="1">
        <v>3193.12</v>
      </c>
      <c r="B159660">
        <v>-40.002127603656803</v>
      </c>
      <c r="C159660">
        <v>316.98005674095401</v>
      </c>
      <c r="D159660">
        <v>476.31061597717201</v>
      </c>
    </row>
    <row r="159661" spans="1:4" x14ac:dyDescent="0.3">
      <c r="A159661" s="1">
        <v>3193.14</v>
      </c>
      <c r="B159661">
        <v>-40.002127603656803</v>
      </c>
      <c r="C159661">
        <v>317.136876192626</v>
      </c>
      <c r="D159661">
        <v>476.69511161424902</v>
      </c>
    </row>
    <row r="159662" spans="1:4" x14ac:dyDescent="0.3">
      <c r="A159662" s="1">
        <v>3193.16</v>
      </c>
      <c r="B159662">
        <v>-40.002127603656803</v>
      </c>
      <c r="C159662">
        <v>317.28631538600899</v>
      </c>
      <c r="D159662">
        <v>477.05662077849598</v>
      </c>
    </row>
    <row r="159663" spans="1:4" x14ac:dyDescent="0.3">
      <c r="A159663" s="1">
        <v>3193.1800000000003</v>
      </c>
      <c r="B159663">
        <v>-40.002127603656803</v>
      </c>
      <c r="C159663">
        <v>317.42768350324098</v>
      </c>
      <c r="D159663">
        <v>477.37767732428699</v>
      </c>
    </row>
    <row r="159664" spans="1:4" x14ac:dyDescent="0.3">
      <c r="A159664" s="1">
        <v>3193.2000000000003</v>
      </c>
      <c r="B159664">
        <v>-40.002127603656803</v>
      </c>
      <c r="C159664">
        <v>317.55951779423498</v>
      </c>
      <c r="D159664">
        <v>477.64389075932201</v>
      </c>
    </row>
    <row r="159665" spans="1:4" x14ac:dyDescent="0.3">
      <c r="A159665" s="1">
        <v>3193.2200000000003</v>
      </c>
      <c r="B159665">
        <v>-40.002127603656803</v>
      </c>
      <c r="C159665">
        <v>317.679591918521</v>
      </c>
      <c r="D159665">
        <v>477.84498176377599</v>
      </c>
    </row>
    <row r="159666" spans="1:4" x14ac:dyDescent="0.3">
      <c r="A159666" s="1">
        <v>3193.2400000000002</v>
      </c>
      <c r="B159666">
        <v>-40.002127603656803</v>
      </c>
      <c r="C159666">
        <v>317.78504689530899</v>
      </c>
      <c r="D159666">
        <v>477.97538112906898</v>
      </c>
    </row>
    <row r="159667" spans="1:4" x14ac:dyDescent="0.3">
      <c r="A159667" s="1">
        <v>3193.26</v>
      </c>
      <c r="B159667">
        <v>-40.002127603656803</v>
      </c>
      <c r="C159667">
        <v>317.87262663122999</v>
      </c>
      <c r="D159667">
        <v>478.03434106980399</v>
      </c>
    </row>
    <row r="159668" spans="1:4" x14ac:dyDescent="0.3">
      <c r="A159668" s="1">
        <v>3193.28</v>
      </c>
      <c r="B159668">
        <v>-40.002127603656803</v>
      </c>
      <c r="C159668">
        <v>317.938980944116</v>
      </c>
      <c r="D159668">
        <v>478.025567667046</v>
      </c>
    </row>
    <row r="159669" spans="1:4" x14ac:dyDescent="0.3">
      <c r="A159669" s="1">
        <v>3193.3</v>
      </c>
      <c r="B159669">
        <v>-40.002127603656803</v>
      </c>
      <c r="C159669">
        <v>317.98098648046198</v>
      </c>
      <c r="D159669">
        <v>477.956446501671</v>
      </c>
    </row>
    <row r="159670" spans="1:4" x14ac:dyDescent="0.3">
      <c r="A159670" s="1">
        <v>3193.32</v>
      </c>
      <c r="B159670">
        <v>-40.002127603656803</v>
      </c>
      <c r="C159670">
        <v>317.996036546531</v>
      </c>
      <c r="D159670">
        <v>477.836984485051</v>
      </c>
    </row>
    <row r="159671" spans="1:4" x14ac:dyDescent="0.3">
      <c r="A159671" s="1">
        <v>3193.34</v>
      </c>
      <c r="B159671">
        <v>-40.002127603656803</v>
      </c>
      <c r="C159671">
        <v>317.98226412693901</v>
      </c>
      <c r="D159671">
        <v>477.67861980623002</v>
      </c>
    </row>
    <row r="159672" spans="1:4" x14ac:dyDescent="0.3">
      <c r="A159672" s="1">
        <v>3193.36</v>
      </c>
      <c r="B159672">
        <v>-40.002127603656803</v>
      </c>
      <c r="C159672">
        <v>317.93868053481901</v>
      </c>
      <c r="D159672">
        <v>477.49305735335099</v>
      </c>
    </row>
    <row r="159673" spans="1:4" x14ac:dyDescent="0.3">
      <c r="A159673" s="1">
        <v>3193.38</v>
      </c>
      <c r="B159673">
        <v>-40.002127603656803</v>
      </c>
      <c r="C159673">
        <v>317.86522931329</v>
      </c>
      <c r="D159673">
        <v>477.29127089267803</v>
      </c>
    </row>
    <row r="159674" spans="1:4" x14ac:dyDescent="0.3">
      <c r="A159674" s="1">
        <v>3193.4</v>
      </c>
      <c r="B159674">
        <v>-40.002127603656803</v>
      </c>
      <c r="C159674">
        <v>317.762769924856</v>
      </c>
      <c r="D159674">
        <v>477.082780758875</v>
      </c>
    </row>
    <row r="159675" spans="1:4" x14ac:dyDescent="0.3">
      <c r="A159675" s="1">
        <v>3193.42</v>
      </c>
      <c r="B159675">
        <v>-40.002127603656803</v>
      </c>
      <c r="C159675">
        <v>317.63301832208401</v>
      </c>
      <c r="D159675">
        <v>476.875264745766</v>
      </c>
    </row>
    <row r="159676" spans="1:4" x14ac:dyDescent="0.3">
      <c r="A159676" s="1">
        <v>3193.44</v>
      </c>
      <c r="B159676">
        <v>-40.002127603656803</v>
      </c>
      <c r="C159676">
        <v>317.478477946993</v>
      </c>
      <c r="D159676">
        <v>476.67449874470901</v>
      </c>
    </row>
    <row r="159677" spans="1:4" x14ac:dyDescent="0.3">
      <c r="A159677" s="1">
        <v>3193.46</v>
      </c>
      <c r="B159677">
        <v>-40.002127603656803</v>
      </c>
      <c r="C159677">
        <v>317.30238981972798</v>
      </c>
      <c r="D159677">
        <v>476.484570141473</v>
      </c>
    </row>
    <row r="159678" spans="1:4" x14ac:dyDescent="0.3">
      <c r="A159678" s="1">
        <v>3193.48</v>
      </c>
      <c r="B159678">
        <v>-40.002127603656803</v>
      </c>
      <c r="C159678">
        <v>317.10871445184603</v>
      </c>
      <c r="D159678">
        <v>476.30827066210202</v>
      </c>
    </row>
    <row r="159679" spans="1:4" x14ac:dyDescent="0.3">
      <c r="A159679" s="1">
        <v>3193.5</v>
      </c>
      <c r="B159679">
        <v>-40.002127603656803</v>
      </c>
      <c r="C159679">
        <v>316.90213843868901</v>
      </c>
      <c r="D159679">
        <v>476.14755788591799</v>
      </c>
    </row>
    <row r="159680" spans="1:4" x14ac:dyDescent="0.3">
      <c r="A159680" s="1">
        <v>3193.52</v>
      </c>
      <c r="B159680">
        <v>-40.002127603656803</v>
      </c>
      <c r="C159680">
        <v>316.68808246991802</v>
      </c>
      <c r="D159680">
        <v>476.00397735553503</v>
      </c>
    </row>
    <row r="159681" spans="1:4" x14ac:dyDescent="0.3">
      <c r="A159681" s="1">
        <v>3193.54</v>
      </c>
      <c r="B159681">
        <v>-40.002127603656803</v>
      </c>
      <c r="C159681">
        <v>316.472677670282</v>
      </c>
      <c r="D159681">
        <v>475.87895799775799</v>
      </c>
    </row>
    <row r="159682" spans="1:4" x14ac:dyDescent="0.3">
      <c r="A159682" s="1">
        <v>3193.56</v>
      </c>
      <c r="B159682">
        <v>-40.002127603656803</v>
      </c>
      <c r="C159682">
        <v>316.26267302909002</v>
      </c>
      <c r="D159682">
        <v>475.77393289447002</v>
      </c>
    </row>
    <row r="159683" spans="1:4" x14ac:dyDescent="0.3">
      <c r="A159683" s="1">
        <v>3193.58</v>
      </c>
      <c r="B159683">
        <v>-40.002127603656803</v>
      </c>
      <c r="C159683">
        <v>316.06524049986899</v>
      </c>
      <c r="D159683">
        <v>475.690285528814</v>
      </c>
    </row>
    <row r="159684" spans="1:4" x14ac:dyDescent="0.3">
      <c r="A159684" s="1">
        <v>3193.6</v>
      </c>
      <c r="B159684">
        <v>-40.002127603656803</v>
      </c>
      <c r="C159684">
        <v>315.88765866580002</v>
      </c>
      <c r="D159684">
        <v>475.62916259000298</v>
      </c>
    </row>
    <row r="159685" spans="1:4" x14ac:dyDescent="0.3">
      <c r="A159685" s="1">
        <v>3193.62</v>
      </c>
      <c r="B159685">
        <v>-40.002127603656803</v>
      </c>
      <c r="C159685">
        <v>315.73688015450699</v>
      </c>
      <c r="D159685">
        <v>475.59122040423398</v>
      </c>
    </row>
    <row r="159686" spans="1:4" x14ac:dyDescent="0.3">
      <c r="A159686" s="1">
        <v>3193.64</v>
      </c>
      <c r="B159686">
        <v>-40.002127603656803</v>
      </c>
      <c r="C159686">
        <v>315.619015743906</v>
      </c>
      <c r="D159686">
        <v>475.57638269212703</v>
      </c>
    </row>
    <row r="159687" spans="1:4" x14ac:dyDescent="0.3">
      <c r="A159687" s="1">
        <v>3193.66</v>
      </c>
      <c r="B159687">
        <v>-40.002127603656803</v>
      </c>
      <c r="C159687">
        <v>315.53879086838401</v>
      </c>
      <c r="D159687">
        <v>475.58368183029103</v>
      </c>
    </row>
    <row r="159688" spans="1:4" x14ac:dyDescent="0.3">
      <c r="A159688" s="1">
        <v>3193.6800000000003</v>
      </c>
      <c r="B159688">
        <v>-40.002127603656803</v>
      </c>
      <c r="C159688">
        <v>315.49904371462998</v>
      </c>
      <c r="D159688">
        <v>475.61123545570803</v>
      </c>
    </row>
    <row r="159689" spans="1:4" x14ac:dyDescent="0.3">
      <c r="A159689" s="1">
        <v>3193.7000000000003</v>
      </c>
      <c r="B159689">
        <v>-40.002127603656803</v>
      </c>
      <c r="C159689">
        <v>315.50033816795099</v>
      </c>
      <c r="D159689">
        <v>475.65637702181601</v>
      </c>
    </row>
    <row r="159690" spans="1:4" x14ac:dyDescent="0.3">
      <c r="A159690" s="1">
        <v>3193.7200000000003</v>
      </c>
      <c r="B159690">
        <v>-40.002127603656803</v>
      </c>
      <c r="C159690">
        <v>315.54075737654603</v>
      </c>
      <c r="D159690">
        <v>475.71592210075897</v>
      </c>
    </row>
    <row r="159691" spans="1:4" x14ac:dyDescent="0.3">
      <c r="A159691" s="1">
        <v>3193.7400000000002</v>
      </c>
      <c r="B159691">
        <v>-40.002127603656803</v>
      </c>
      <c r="C159691">
        <v>315.61592372596601</v>
      </c>
      <c r="D159691">
        <v>475.78652340718202</v>
      </c>
    </row>
    <row r="159692" spans="1:4" x14ac:dyDescent="0.3">
      <c r="A159692" s="1">
        <v>3193.76</v>
      </c>
      <c r="B159692">
        <v>-40.002127603656803</v>
      </c>
      <c r="C159692">
        <v>315.71925947233802</v>
      </c>
      <c r="D159692">
        <v>475.86505246737801</v>
      </c>
    </row>
    <row r="159693" spans="1:4" x14ac:dyDescent="0.3">
      <c r="A159693" s="1">
        <v>3193.78</v>
      </c>
      <c r="B159693">
        <v>-40.002127603656803</v>
      </c>
      <c r="C159693">
        <v>315.84246601869501</v>
      </c>
      <c r="D159693">
        <v>475.94894457267401</v>
      </c>
    </row>
    <row r="159694" spans="1:4" x14ac:dyDescent="0.3">
      <c r="A159694" s="1">
        <v>3193.8</v>
      </c>
      <c r="B159694">
        <v>-40.002127603656803</v>
      </c>
      <c r="C159694">
        <v>315.97616777594499</v>
      </c>
      <c r="D159694">
        <v>476.036453770984</v>
      </c>
    </row>
    <row r="159695" spans="1:4" x14ac:dyDescent="0.3">
      <c r="A159695" s="1">
        <v>3193.82</v>
      </c>
      <c r="B159695">
        <v>-40.002127603656803</v>
      </c>
      <c r="C159695">
        <v>316.110644870724</v>
      </c>
      <c r="D159695">
        <v>476.126783413542</v>
      </c>
    </row>
    <row r="159696" spans="1:4" x14ac:dyDescent="0.3">
      <c r="A159696" s="1">
        <v>3193.84</v>
      </c>
      <c r="B159696">
        <v>-40.002127603656803</v>
      </c>
      <c r="C159696">
        <v>316.23656819835298</v>
      </c>
      <c r="D159696">
        <v>476.22008251983902</v>
      </c>
    </row>
    <row r="159697" spans="1:4" x14ac:dyDescent="0.3">
      <c r="A159697" s="1">
        <v>3193.86</v>
      </c>
      <c r="B159697">
        <v>-40.002127603656803</v>
      </c>
      <c r="C159697">
        <v>316.345652515148</v>
      </c>
      <c r="D159697">
        <v>476.31732258600601</v>
      </c>
    </row>
    <row r="159698" spans="1:4" x14ac:dyDescent="0.3">
      <c r="A159698" s="1">
        <v>3193.88</v>
      </c>
      <c r="B159698">
        <v>-40.002127603656803</v>
      </c>
      <c r="C159698">
        <v>316.43115852769802</v>
      </c>
      <c r="D159698">
        <v>476.42008734620401</v>
      </c>
    </row>
    <row r="159699" spans="1:4" x14ac:dyDescent="0.3">
      <c r="A159699" s="1">
        <v>3193.9</v>
      </c>
      <c r="B159699">
        <v>-40.002127603656803</v>
      </c>
      <c r="C159699">
        <v>316.48820248668301</v>
      </c>
      <c r="D159699">
        <v>476.53031583064597</v>
      </c>
    </row>
    <row r="159700" spans="1:4" x14ac:dyDescent="0.3">
      <c r="A159700" s="1">
        <v>3193.92</v>
      </c>
      <c r="B159700">
        <v>-40.002127603656803</v>
      </c>
      <c r="C159700">
        <v>316.51386534745802</v>
      </c>
      <c r="D159700">
        <v>476.65003588185101</v>
      </c>
    </row>
    <row r="159701" spans="1:4" x14ac:dyDescent="0.3">
      <c r="A159701" s="1">
        <v>3193.94</v>
      </c>
      <c r="B159701">
        <v>-40.002127603656803</v>
      </c>
      <c r="C159701">
        <v>316.50712478353898</v>
      </c>
      <c r="D159701">
        <v>476.78111672634901</v>
      </c>
    </row>
    <row r="159702" spans="1:4" x14ac:dyDescent="0.3">
      <c r="A159702" s="1">
        <v>3193.96</v>
      </c>
      <c r="B159702">
        <v>-40.002127603656803</v>
      </c>
      <c r="C159702">
        <v>316.46865481386601</v>
      </c>
      <c r="D159702">
        <v>476.925059411647</v>
      </c>
    </row>
    <row r="159703" spans="1:4" x14ac:dyDescent="0.3">
      <c r="A159703" s="1">
        <v>3193.98</v>
      </c>
      <c r="B159703">
        <v>-40.002127603656803</v>
      </c>
      <c r="C159703">
        <v>316.40054951152399</v>
      </c>
      <c r="D159703">
        <v>477.08283394513899</v>
      </c>
    </row>
    <row r="159704" spans="1:4" x14ac:dyDescent="0.3">
      <c r="A159704" s="1">
        <v>3194</v>
      </c>
      <c r="B159704">
        <v>-40.002127603656803</v>
      </c>
      <c r="C159704">
        <v>316.30602838951398</v>
      </c>
      <c r="D159704">
        <v>477.25476356202603</v>
      </c>
    </row>
    <row r="159705" spans="1:4" x14ac:dyDescent="0.3">
      <c r="A159705" s="1">
        <v>3194.02</v>
      </c>
      <c r="B159705">
        <v>-40.002127603656803</v>
      </c>
      <c r="C159705">
        <v>316.18917269138399</v>
      </c>
      <c r="D159705">
        <v>477.440450794654</v>
      </c>
    </row>
    <row r="159706" spans="1:4" x14ac:dyDescent="0.3">
      <c r="A159706" s="1">
        <v>3194.04</v>
      </c>
      <c r="B159706">
        <v>-40.002127603656803</v>
      </c>
      <c r="C159706">
        <v>316.05472407785101</v>
      </c>
      <c r="D159706">
        <v>477.638738638505</v>
      </c>
    </row>
    <row r="159707" spans="1:4" x14ac:dyDescent="0.3">
      <c r="A159707" s="1">
        <v>3194.06</v>
      </c>
      <c r="B159707">
        <v>-40.002127603656803</v>
      </c>
      <c r="C159707">
        <v>315.90795382367202</v>
      </c>
      <c r="D159707">
        <v>477.84770514678502</v>
      </c>
    </row>
    <row r="159708" spans="1:4" x14ac:dyDescent="0.3">
      <c r="A159708" s="1">
        <v>3194.08</v>
      </c>
      <c r="B159708">
        <v>-40.002127603656803</v>
      </c>
      <c r="C159708">
        <v>315.75458724265701</v>
      </c>
      <c r="D159708">
        <v>478.06469404718501</v>
      </c>
    </row>
    <row r="159709" spans="1:4" x14ac:dyDescent="0.3">
      <c r="A159709" s="1">
        <v>3194.1</v>
      </c>
      <c r="B159709">
        <v>-40.002127603656803</v>
      </c>
      <c r="C159709">
        <v>315.60075272047698</v>
      </c>
      <c r="D159709">
        <v>478.28638346016203</v>
      </c>
    </row>
    <row r="159710" spans="1:4" x14ac:dyDescent="0.3">
      <c r="A159710" s="1">
        <v>3194.12</v>
      </c>
      <c r="B159710">
        <v>-40.002127603656803</v>
      </c>
      <c r="C159710">
        <v>315.452917799673</v>
      </c>
      <c r="D159710">
        <v>478.508891337313</v>
      </c>
    </row>
    <row r="159711" spans="1:4" x14ac:dyDescent="0.3">
      <c r="A159711" s="1">
        <v>3194.14</v>
      </c>
      <c r="B159711">
        <v>-40.002127603656803</v>
      </c>
      <c r="C159711">
        <v>315.31777606566499</v>
      </c>
      <c r="D159711">
        <v>478.72791244490003</v>
      </c>
    </row>
    <row r="159712" spans="1:4" x14ac:dyDescent="0.3">
      <c r="A159712" s="1">
        <v>3194.16</v>
      </c>
      <c r="B159712">
        <v>-40.002127603656803</v>
      </c>
      <c r="C159712">
        <v>315.20205639860802</v>
      </c>
      <c r="D159712">
        <v>478.93887933863903</v>
      </c>
    </row>
    <row r="159713" spans="1:4" x14ac:dyDescent="0.3">
      <c r="A159713" s="1">
        <v>3194.1800000000003</v>
      </c>
      <c r="B159713">
        <v>-40.002127603656803</v>
      </c>
      <c r="C159713">
        <v>315.112240427534</v>
      </c>
      <c r="D159713">
        <v>479.13713766985802</v>
      </c>
    </row>
    <row r="159714" spans="1:4" x14ac:dyDescent="0.3">
      <c r="A159714" s="1">
        <v>3194.2000000000003</v>
      </c>
      <c r="B159714">
        <v>-40.002127603656803</v>
      </c>
      <c r="C159714">
        <v>315.054193900462</v>
      </c>
      <c r="D159714">
        <v>479.31812176822802</v>
      </c>
    </row>
    <row r="159715" spans="1:4" x14ac:dyDescent="0.3">
      <c r="A159715" s="1">
        <v>3194.2200000000003</v>
      </c>
      <c r="B159715">
        <v>-40.002127603656803</v>
      </c>
      <c r="C159715">
        <v>315.03274158106001</v>
      </c>
      <c r="D159715">
        <v>479.47751602276702</v>
      </c>
    </row>
    <row r="159716" spans="1:4" x14ac:dyDescent="0.3">
      <c r="A159716" s="1">
        <v>3194.2400000000002</v>
      </c>
      <c r="B159716">
        <v>-40.002127603656803</v>
      </c>
      <c r="C159716">
        <v>315.051234471854</v>
      </c>
      <c r="D159716">
        <v>479.611393876281</v>
      </c>
    </row>
    <row r="159717" spans="1:4" x14ac:dyDescent="0.3">
      <c r="A159717" s="1">
        <v>3194.26</v>
      </c>
      <c r="B159717">
        <v>-40.002127603656803</v>
      </c>
      <c r="C159717">
        <v>315.11116892869501</v>
      </c>
      <c r="D159717">
        <v>479.71633521471603</v>
      </c>
    </row>
    <row r="159718" spans="1:4" x14ac:dyDescent="0.3">
      <c r="A159718" s="1">
        <v>3194.28</v>
      </c>
      <c r="B159718">
        <v>-40.002127603656803</v>
      </c>
      <c r="C159718">
        <v>315.21191800261499</v>
      </c>
      <c r="D159718">
        <v>479.78952947481997</v>
      </c>
    </row>
    <row r="159719" spans="1:4" x14ac:dyDescent="0.3">
      <c r="A159719" s="1">
        <v>3194.3</v>
      </c>
      <c r="B159719">
        <v>-40.002127603656803</v>
      </c>
      <c r="C159719">
        <v>315.35062673969401</v>
      </c>
      <c r="D159719">
        <v>479.828873694283</v>
      </c>
    </row>
    <row r="159720" spans="1:4" x14ac:dyDescent="0.3">
      <c r="A159720" s="1">
        <v>3194.32</v>
      </c>
      <c r="B159720">
        <v>-40.002127603656803</v>
      </c>
      <c r="C159720">
        <v>315.52230701099501</v>
      </c>
      <c r="D159720">
        <v>479.83307355878998</v>
      </c>
    </row>
    <row r="159721" spans="1:4" x14ac:dyDescent="0.3">
      <c r="A159721" s="1">
        <v>3194.34</v>
      </c>
      <c r="B159721">
        <v>-40.002127603656803</v>
      </c>
      <c r="C159721">
        <v>315.72014364562102</v>
      </c>
      <c r="D159721">
        <v>479.80175408591799</v>
      </c>
    </row>
    <row r="159722" spans="1:4" x14ac:dyDescent="0.3">
      <c r="A159722" s="1">
        <v>3194.36</v>
      </c>
      <c r="B159722">
        <v>-40.002127603656803</v>
      </c>
      <c r="C159722">
        <v>315.93599057295199</v>
      </c>
      <c r="D159722">
        <v>479.73558146917702</v>
      </c>
    </row>
    <row r="159723" spans="1:4" x14ac:dyDescent="0.3">
      <c r="A159723" s="1">
        <v>3194.38</v>
      </c>
      <c r="B159723">
        <v>-40.002127603656803</v>
      </c>
      <c r="C159723">
        <v>316.16100259219598</v>
      </c>
      <c r="D159723">
        <v>479.63638701652002</v>
      </c>
    </row>
    <row r="159724" spans="1:4" x14ac:dyDescent="0.3">
      <c r="A159724" s="1">
        <v>3194.4</v>
      </c>
      <c r="B159724">
        <v>-40.002127603656803</v>
      </c>
      <c r="C159724">
        <v>316.386324280167</v>
      </c>
      <c r="D159724">
        <v>479.507272357516</v>
      </c>
    </row>
    <row r="159725" spans="1:4" x14ac:dyDescent="0.3">
      <c r="A159725" s="1">
        <v>3194.42</v>
      </c>
      <c r="B159725">
        <v>-40.002127603656803</v>
      </c>
      <c r="C159725">
        <v>316.60374802085499</v>
      </c>
      <c r="D159725">
        <v>479.35266769723398</v>
      </c>
    </row>
    <row r="159726" spans="1:4" x14ac:dyDescent="0.3">
      <c r="A159726" s="1">
        <v>3194.44</v>
      </c>
      <c r="B159726">
        <v>-40.002127603656803</v>
      </c>
      <c r="C159726">
        <v>316.80625915508102</v>
      </c>
      <c r="D159726">
        <v>479.17831416599898</v>
      </c>
    </row>
    <row r="159727" spans="1:4" x14ac:dyDescent="0.3">
      <c r="A159727" s="1">
        <v>3194.46</v>
      </c>
      <c r="B159727">
        <v>-40.002127603656803</v>
      </c>
      <c r="C159727">
        <v>316.98840284435698</v>
      </c>
      <c r="D159727">
        <v>478.99114614194502</v>
      </c>
    </row>
    <row r="159728" spans="1:4" x14ac:dyDescent="0.3">
      <c r="A159728" s="1">
        <v>3194.48</v>
      </c>
      <c r="B159728">
        <v>-40.002127603656803</v>
      </c>
      <c r="C159728">
        <v>317.14643297801501</v>
      </c>
      <c r="D159728">
        <v>478.79905718536298</v>
      </c>
    </row>
    <row r="159729" spans="1:4" x14ac:dyDescent="0.3">
      <c r="A159729" s="1">
        <v>3194.5</v>
      </c>
      <c r="B159729">
        <v>-40.002127603656803</v>
      </c>
      <c r="C159729">
        <v>317.27824065102902</v>
      </c>
      <c r="D159729">
        <v>478.61054468574702</v>
      </c>
    </row>
    <row r="159730" spans="1:4" x14ac:dyDescent="0.3">
      <c r="A159730" s="1">
        <v>3194.52</v>
      </c>
      <c r="B159730">
        <v>-40.002127603656803</v>
      </c>
      <c r="C159730">
        <v>317.38309985379698</v>
      </c>
      <c r="D159730">
        <v>478.43424503639898</v>
      </c>
    </row>
    <row r="159731" spans="1:4" x14ac:dyDescent="0.3">
      <c r="A159731" s="1">
        <v>3194.54</v>
      </c>
      <c r="B159731">
        <v>-40.002127603656803</v>
      </c>
      <c r="C159731">
        <v>317.461299020154</v>
      </c>
      <c r="D159731">
        <v>478.27839009595101</v>
      </c>
    </row>
    <row r="159732" spans="1:4" x14ac:dyDescent="0.3">
      <c r="A159732" s="1">
        <v>3194.56</v>
      </c>
      <c r="B159732">
        <v>-40.002127603656803</v>
      </c>
      <c r="C159732">
        <v>317.51374043458497</v>
      </c>
      <c r="D159732">
        <v>478.15023219404799</v>
      </c>
    </row>
    <row r="159733" spans="1:4" x14ac:dyDescent="0.3">
      <c r="A159733" s="1">
        <v>3194.58</v>
      </c>
      <c r="B159733">
        <v>-40.002127603656803</v>
      </c>
      <c r="C159733">
        <v>317.54158410429699</v>
      </c>
      <c r="D159733">
        <v>478.05549510390199</v>
      </c>
    </row>
    <row r="159734" spans="1:4" x14ac:dyDescent="0.3">
      <c r="A159734" s="1">
        <v>3194.6</v>
      </c>
      <c r="B159734">
        <v>-40.002127603656803</v>
      </c>
      <c r="C159734">
        <v>317.54599547648297</v>
      </c>
      <c r="D159734">
        <v>477.99791044779602</v>
      </c>
    </row>
    <row r="159735" spans="1:4" x14ac:dyDescent="0.3">
      <c r="A159735" s="1">
        <v>3194.62</v>
      </c>
      <c r="B159735">
        <v>-40.002127603656803</v>
      </c>
      <c r="C159735">
        <v>317.528031621374</v>
      </c>
      <c r="D159735">
        <v>477.9788942422</v>
      </c>
    </row>
    <row r="159736" spans="1:4" x14ac:dyDescent="0.3">
      <c r="A159736" s="1">
        <v>3194.64</v>
      </c>
      <c r="B159736">
        <v>-40.002127603656803</v>
      </c>
      <c r="C159736">
        <v>317.48866767448499</v>
      </c>
      <c r="D159736">
        <v>477.99740704768197</v>
      </c>
    </row>
    <row r="159737" spans="1:4" x14ac:dyDescent="0.3">
      <c r="A159737" s="1">
        <v>3194.66</v>
      </c>
      <c r="B159737">
        <v>-40.002127603656803</v>
      </c>
      <c r="C159737">
        <v>317.42893069717002</v>
      </c>
      <c r="D159737">
        <v>478.05002229969898</v>
      </c>
    </row>
    <row r="159738" spans="1:4" x14ac:dyDescent="0.3">
      <c r="A159738" s="1">
        <v>3194.6800000000003</v>
      </c>
      <c r="B159738">
        <v>-40.002127603656803</v>
      </c>
      <c r="C159738">
        <v>317.35008214198598</v>
      </c>
      <c r="D159738">
        <v>478.13120275976797</v>
      </c>
    </row>
    <row r="159739" spans="1:4" x14ac:dyDescent="0.3">
      <c r="A159739" s="1">
        <v>3194.7000000000003</v>
      </c>
      <c r="B159739">
        <v>-40.002127603656803</v>
      </c>
      <c r="C159739">
        <v>317.25378145060199</v>
      </c>
      <c r="D159739">
        <v>478.23375752551698</v>
      </c>
    </row>
    <row r="159740" spans="1:4" x14ac:dyDescent="0.3">
      <c r="A159740" s="1">
        <v>3194.7200000000003</v>
      </c>
      <c r="B159740">
        <v>-40.002127603656803</v>
      </c>
      <c r="C159740">
        <v>317.14217229195998</v>
      </c>
      <c r="D159740">
        <v>478.349427797663</v>
      </c>
    </row>
    <row r="159741" spans="1:4" x14ac:dyDescent="0.3">
      <c r="A159741" s="1">
        <v>3194.7400000000002</v>
      </c>
      <c r="B159741">
        <v>-40.002127603656803</v>
      </c>
      <c r="C159741">
        <v>317.01785382246698</v>
      </c>
      <c r="D159741">
        <v>478.46953483772501</v>
      </c>
    </row>
    <row r="159742" spans="1:4" x14ac:dyDescent="0.3">
      <c r="A159742" s="1">
        <v>3194.76</v>
      </c>
      <c r="B159742">
        <v>-40.002127603656803</v>
      </c>
      <c r="C159742">
        <v>316.883725149751</v>
      </c>
      <c r="D159742">
        <v>478.58561890541102</v>
      </c>
    </row>
    <row r="159743" spans="1:4" x14ac:dyDescent="0.3">
      <c r="A159743" s="1">
        <v>3194.78</v>
      </c>
      <c r="B159743">
        <v>-40.002127603656803</v>
      </c>
      <c r="C159743">
        <v>316.74271966783601</v>
      </c>
      <c r="D159743">
        <v>478.69000295667303</v>
      </c>
    </row>
    <row r="159744" spans="1:4" x14ac:dyDescent="0.3">
      <c r="A159744" s="1">
        <v>3194.8</v>
      </c>
      <c r="B159744">
        <v>-40.002127603656803</v>
      </c>
      <c r="C159744">
        <v>316.59747354419801</v>
      </c>
      <c r="D159744">
        <v>478.77622894535699</v>
      </c>
    </row>
    <row r="159745" spans="1:4" x14ac:dyDescent="0.3">
      <c r="A159745" s="1">
        <v>3194.82</v>
      </c>
      <c r="B159745">
        <v>-40.002127603656803</v>
      </c>
      <c r="C159745">
        <v>316.449992857089</v>
      </c>
      <c r="D159745">
        <v>478.839335612593</v>
      </c>
    </row>
    <row r="159746" spans="1:4" x14ac:dyDescent="0.3">
      <c r="A159746" s="1">
        <v>3194.84</v>
      </c>
      <c r="B159746">
        <v>-40.002127603656803</v>
      </c>
      <c r="C159746">
        <v>316.30138889006901</v>
      </c>
      <c r="D159746">
        <v>478.87597429736201</v>
      </c>
    </row>
    <row r="159747" spans="1:4" x14ac:dyDescent="0.3">
      <c r="A159747" s="1">
        <v>3194.86</v>
      </c>
      <c r="B159747">
        <v>-40.002127603656803</v>
      </c>
      <c r="C159747">
        <v>316.15174046785398</v>
      </c>
      <c r="D159747">
        <v>478.88438686900997</v>
      </c>
    </row>
    <row r="159748" spans="1:4" x14ac:dyDescent="0.3">
      <c r="A159748" s="1">
        <v>3194.88</v>
      </c>
      <c r="B159748">
        <v>-40.002127603656803</v>
      </c>
      <c r="C159748">
        <v>316.00011851727902</v>
      </c>
      <c r="D159748">
        <v>478.86428780131803</v>
      </c>
    </row>
    <row r="159749" spans="1:4" x14ac:dyDescent="0.3">
      <c r="A159749" s="1">
        <v>3194.9</v>
      </c>
      <c r="B159749">
        <v>-40.002127603656803</v>
      </c>
      <c r="C159749">
        <v>315.84477992473501</v>
      </c>
      <c r="D159749">
        <v>478.816698530552</v>
      </c>
    </row>
    <row r="159750" spans="1:4" x14ac:dyDescent="0.3">
      <c r="A159750" s="1">
        <v>3194.92</v>
      </c>
      <c r="B159750">
        <v>-40.002127603656803</v>
      </c>
      <c r="C159750">
        <v>315.683509759103</v>
      </c>
      <c r="D159750">
        <v>478.74377774053602</v>
      </c>
    </row>
    <row r="159751" spans="1:4" x14ac:dyDescent="0.3">
      <c r="A159751" s="1">
        <v>3194.94</v>
      </c>
      <c r="B159751">
        <v>-40.002127603656803</v>
      </c>
      <c r="C159751">
        <v>315.51406491628501</v>
      </c>
      <c r="D159751">
        <v>478.64867961689203</v>
      </c>
    </row>
    <row r="159752" spans="1:4" x14ac:dyDescent="0.3">
      <c r="A159752" s="1">
        <v>3194.96</v>
      </c>
      <c r="B159752">
        <v>-40.002127603656803</v>
      </c>
      <c r="C159752">
        <v>315.33465169359698</v>
      </c>
      <c r="D159752">
        <v>478.535456720973</v>
      </c>
    </row>
    <row r="159753" spans="1:4" x14ac:dyDescent="0.3">
      <c r="A159753" s="1">
        <v>3194.98</v>
      </c>
      <c r="B159753">
        <v>-40.002127603656803</v>
      </c>
      <c r="C159753">
        <v>315.14436246307901</v>
      </c>
      <c r="D159753">
        <v>478.40900312244497</v>
      </c>
    </row>
    <row r="159754" spans="1:4" x14ac:dyDescent="0.3">
      <c r="A159754" s="1">
        <v>3195</v>
      </c>
      <c r="B159754">
        <v>-40.002127603656803</v>
      </c>
      <c r="C159754">
        <v>314.94350395055102</v>
      </c>
      <c r="D159754">
        <v>478.27501152184698</v>
      </c>
    </row>
    <row r="159755" spans="1:4" x14ac:dyDescent="0.3">
      <c r="A159755" s="1">
        <v>3195.02</v>
      </c>
      <c r="B159755">
        <v>-40.002127603656803</v>
      </c>
      <c r="C159755">
        <v>314.73377135697001</v>
      </c>
      <c r="D159755">
        <v>478.13990566308797</v>
      </c>
    </row>
    <row r="159756" spans="1:4" x14ac:dyDescent="0.3">
      <c r="A159756" s="1">
        <v>3195.04</v>
      </c>
      <c r="B159756">
        <v>-40.002127603656803</v>
      </c>
      <c r="C159756">
        <v>314.51824918671298</v>
      </c>
      <c r="D159756">
        <v>478.01070979824902</v>
      </c>
    </row>
    <row r="159757" spans="1:4" x14ac:dyDescent="0.3">
      <c r="A159757" s="1">
        <v>3195.06</v>
      </c>
      <c r="B159757">
        <v>-40.002127603656803</v>
      </c>
      <c r="C159757">
        <v>314.30124532328699</v>
      </c>
      <c r="D159757">
        <v>477.89482839078897</v>
      </c>
    </row>
    <row r="159758" spans="1:4" x14ac:dyDescent="0.3">
      <c r="A159758" s="1">
        <v>3195.08</v>
      </c>
      <c r="B159758">
        <v>-40.002127603656803</v>
      </c>
      <c r="C159758">
        <v>314.087988252598</v>
      </c>
      <c r="D159758">
        <v>477.79972560573998</v>
      </c>
    </row>
    <row r="159759" spans="1:4" x14ac:dyDescent="0.3">
      <c r="A159759" s="1">
        <v>3195.1</v>
      </c>
      <c r="B159759">
        <v>-40.002127603656803</v>
      </c>
      <c r="C159759">
        <v>313.884236750176</v>
      </c>
      <c r="D159759">
        <v>477.73251076511298</v>
      </c>
    </row>
    <row r="159760" spans="1:4" x14ac:dyDescent="0.3">
      <c r="A159760" s="1">
        <v>3195.12</v>
      </c>
      <c r="B159760">
        <v>-40.002127603656803</v>
      </c>
      <c r="C159760">
        <v>313.69585966035902</v>
      </c>
      <c r="D159760">
        <v>477.69945531478697</v>
      </c>
    </row>
    <row r="159761" spans="1:4" x14ac:dyDescent="0.3">
      <c r="A159761" s="1">
        <v>3195.14</v>
      </c>
      <c r="B159761">
        <v>-40.002127603656803</v>
      </c>
      <c r="C159761">
        <v>313.52843881685101</v>
      </c>
      <c r="D159761">
        <v>477.70548768356798</v>
      </c>
    </row>
    <row r="159762" spans="1:4" x14ac:dyDescent="0.3">
      <c r="A159762" s="1">
        <v>3195.16</v>
      </c>
      <c r="B159762">
        <v>-40.002127603656803</v>
      </c>
      <c r="C159762">
        <v>313.38693113978599</v>
      </c>
      <c r="D159762">
        <v>477.753725525687</v>
      </c>
    </row>
    <row r="159763" spans="1:4" x14ac:dyDescent="0.3">
      <c r="A159763" s="1">
        <v>3195.1800000000003</v>
      </c>
      <c r="B159763">
        <v>-40.002127603656803</v>
      </c>
      <c r="C159763">
        <v>313.27540626313203</v>
      </c>
      <c r="D159763">
        <v>477.84510497483802</v>
      </c>
    </row>
    <row r="159764" spans="1:4" x14ac:dyDescent="0.3">
      <c r="A159764" s="1">
        <v>3195.2000000000003</v>
      </c>
      <c r="B159764">
        <v>-40.002127603656803</v>
      </c>
      <c r="C159764">
        <v>313.19686034135202</v>
      </c>
      <c r="D159764">
        <v>477.97815458185403</v>
      </c>
    </row>
    <row r="159765" spans="1:4" x14ac:dyDescent="0.3">
      <c r="A159765" s="1">
        <v>3195.2200000000003</v>
      </c>
      <c r="B159765">
        <v>-40.002127603656803</v>
      </c>
      <c r="C159765">
        <v>313.15309576828702</v>
      </c>
      <c r="D159765">
        <v>478.14894394417001</v>
      </c>
    </row>
    <row r="159766" spans="1:4" x14ac:dyDescent="0.3">
      <c r="A159766" s="1">
        <v>3195.2400000000002</v>
      </c>
      <c r="B159766">
        <v>-40.002127603656803</v>
      </c>
      <c r="C159766">
        <v>313.14464931285897</v>
      </c>
      <c r="D159766">
        <v>478.35121940300098</v>
      </c>
    </row>
    <row r="159767" spans="1:4" x14ac:dyDescent="0.3">
      <c r="A159767" s="1">
        <v>3195.26</v>
      </c>
      <c r="B159767">
        <v>-40.002127603656803</v>
      </c>
      <c r="C159767">
        <v>313.17075203616798</v>
      </c>
      <c r="D159767">
        <v>478.57672025834802</v>
      </c>
    </row>
    <row r="159768" spans="1:4" x14ac:dyDescent="0.3">
      <c r="A159768" s="1">
        <v>3195.28</v>
      </c>
      <c r="B159768">
        <v>-40.002127603656803</v>
      </c>
      <c r="C159768">
        <v>313.229313570773</v>
      </c>
      <c r="D159768">
        <v>478.81564677642399</v>
      </c>
    </row>
    <row r="159769" spans="1:4" x14ac:dyDescent="0.3">
      <c r="A159769" s="1">
        <v>3195.3</v>
      </c>
      <c r="B159769">
        <v>-40.002127603656803</v>
      </c>
      <c r="C159769">
        <v>313.31693891529301</v>
      </c>
      <c r="D159769">
        <v>479.05723272506998</v>
      </c>
    </row>
    <row r="159770" spans="1:4" x14ac:dyDescent="0.3">
      <c r="A159770" s="1">
        <v>3195.32</v>
      </c>
      <c r="B159770">
        <v>-40.002127603656803</v>
      </c>
      <c r="C159770">
        <v>313.42899829570803</v>
      </c>
      <c r="D159770">
        <v>479.29036644554901</v>
      </c>
    </row>
    <row r="159771" spans="1:4" x14ac:dyDescent="0.3">
      <c r="A159771" s="1">
        <v>3195.34</v>
      </c>
      <c r="B159771">
        <v>-40.002127603656803</v>
      </c>
      <c r="C159771">
        <v>313.55977223216598</v>
      </c>
      <c r="D159771">
        <v>479.50420751070101</v>
      </c>
    </row>
    <row r="159772" spans="1:4" x14ac:dyDescent="0.3">
      <c r="A159772" s="1">
        <v>3195.36</v>
      </c>
      <c r="B159772">
        <v>-40.002127603656803</v>
      </c>
      <c r="C159772">
        <v>313.70268598492203</v>
      </c>
      <c r="D159772">
        <v>479.68875628431999</v>
      </c>
    </row>
    <row r="159773" spans="1:4" x14ac:dyDescent="0.3">
      <c r="A159773" s="1">
        <v>3195.38</v>
      </c>
      <c r="B159773">
        <v>-40.002127603656803</v>
      </c>
      <c r="C159773">
        <v>313.85063577638698</v>
      </c>
      <c r="D159773">
        <v>479.83534450672198</v>
      </c>
    </row>
    <row r="159774" spans="1:4" x14ac:dyDescent="0.3">
      <c r="A159774" s="1">
        <v>3195.4</v>
      </c>
      <c r="B159774">
        <v>-40.002127603656803</v>
      </c>
      <c r="C159774">
        <v>313.99639303409703</v>
      </c>
      <c r="D159774">
        <v>479.93702552684999</v>
      </c>
    </row>
    <row r="159775" spans="1:4" x14ac:dyDescent="0.3">
      <c r="A159775" s="1">
        <v>3195.42</v>
      </c>
      <c r="B159775">
        <v>-40.002127603656803</v>
      </c>
      <c r="C159775">
        <v>314.13305449868898</v>
      </c>
      <c r="D159775">
        <v>479.98885619775399</v>
      </c>
    </row>
    <row r="159776" spans="1:4" x14ac:dyDescent="0.3">
      <c r="A159776" s="1">
        <v>3195.44</v>
      </c>
      <c r="B159776">
        <v>-40.002127603656803</v>
      </c>
      <c r="C159776">
        <v>314.254488294201</v>
      </c>
      <c r="D159776">
        <v>479.98807481379498</v>
      </c>
    </row>
    <row r="159777" spans="1:4" x14ac:dyDescent="0.3">
      <c r="A159777" s="1">
        <v>3195.46</v>
      </c>
      <c r="B159777">
        <v>-40.002127603656803</v>
      </c>
      <c r="C159777">
        <v>314.35571765423202</v>
      </c>
      <c r="D159777">
        <v>479.93418707007203</v>
      </c>
    </row>
    <row r="159778" spans="1:4" x14ac:dyDescent="0.3">
      <c r="A159778" s="1">
        <v>3195.48</v>
      </c>
      <c r="B159778">
        <v>-40.002127603656803</v>
      </c>
      <c r="C159778">
        <v>314.43319354718699</v>
      </c>
      <c r="D159778">
        <v>479.828970729594</v>
      </c>
    </row>
    <row r="159779" spans="1:4" x14ac:dyDescent="0.3">
      <c r="A159779" s="1">
        <v>3195.5</v>
      </c>
      <c r="B159779">
        <v>-40.002127603656803</v>
      </c>
      <c r="C159779">
        <v>314.48492934854801</v>
      </c>
      <c r="D159779">
        <v>479.67640139010501</v>
      </c>
    </row>
    <row r="159780" spans="1:4" x14ac:dyDescent="0.3">
      <c r="A159780" s="1">
        <v>3195.52</v>
      </c>
      <c r="B159780">
        <v>-40.002127603656803</v>
      </c>
      <c r="C159780">
        <v>314.51049406627999</v>
      </c>
      <c r="D159780">
        <v>479.48249425846097</v>
      </c>
    </row>
    <row r="159781" spans="1:4" x14ac:dyDescent="0.3">
      <c r="A159781" s="1">
        <v>3195.54</v>
      </c>
      <c r="B159781">
        <v>-40.002127603656803</v>
      </c>
      <c r="C159781">
        <v>314.51088368257803</v>
      </c>
      <c r="D159781">
        <v>479.25505347548102</v>
      </c>
    </row>
    <row r="159782" spans="1:4" x14ac:dyDescent="0.3">
      <c r="A159782" s="1">
        <v>3195.56</v>
      </c>
      <c r="B159782">
        <v>-40.002127603656803</v>
      </c>
      <c r="C159782">
        <v>314.48830958208998</v>
      </c>
      <c r="D159782">
        <v>479.00331979664799</v>
      </c>
    </row>
    <row r="159783" spans="1:4" x14ac:dyDescent="0.3">
      <c r="A159783" s="1">
        <v>3195.58</v>
      </c>
      <c r="B159783">
        <v>-40.002127603656803</v>
      </c>
      <c r="C159783">
        <v>314.44595658448401</v>
      </c>
      <c r="D159783">
        <v>478.73751088187799</v>
      </c>
    </row>
    <row r="159784" spans="1:4" x14ac:dyDescent="0.3">
      <c r="A159784" s="1">
        <v>3195.6</v>
      </c>
      <c r="B159784">
        <v>-40.002127603656803</v>
      </c>
      <c r="C159784">
        <v>314.38776370497698</v>
      </c>
      <c r="D159784">
        <v>478.46825514288003</v>
      </c>
    </row>
    <row r="159785" spans="1:4" x14ac:dyDescent="0.3">
      <c r="A159785" s="1">
        <v>3195.62</v>
      </c>
      <c r="B159785">
        <v>-40.002127603656803</v>
      </c>
      <c r="C159785">
        <v>314.318260498808</v>
      </c>
      <c r="D159785">
        <v>478.20593453611002</v>
      </c>
    </row>
    <row r="159786" spans="1:4" x14ac:dyDescent="0.3">
      <c r="A159786" s="1">
        <v>3195.64</v>
      </c>
      <c r="B159786">
        <v>-40.002127603656803</v>
      </c>
      <c r="C159786">
        <v>314.24246201539597</v>
      </c>
      <c r="D159786">
        <v>477.95997403764699</v>
      </c>
    </row>
    <row r="159787" spans="1:4" x14ac:dyDescent="0.3">
      <c r="A159787" s="1">
        <v>3195.66</v>
      </c>
      <c r="B159787">
        <v>-40.002127603656803</v>
      </c>
      <c r="C159787">
        <v>314.165800438742</v>
      </c>
      <c r="D159787">
        <v>477.73813645722498</v>
      </c>
    </row>
    <row r="159788" spans="1:4" x14ac:dyDescent="0.3">
      <c r="A159788" s="1">
        <v>3195.6800000000003</v>
      </c>
      <c r="B159788">
        <v>-40.002127603656803</v>
      </c>
      <c r="C159788">
        <v>314.09405329011099</v>
      </c>
      <c r="D159788">
        <v>477.54589486265701</v>
      </c>
    </row>
    <row r="159789" spans="1:4" x14ac:dyDescent="0.3">
      <c r="A159789" s="1">
        <v>3195.7000000000003</v>
      </c>
      <c r="B159789">
        <v>-40.002127603656803</v>
      </c>
      <c r="C159789">
        <v>314.03321927562001</v>
      </c>
      <c r="D159789">
        <v>477.38595903230203</v>
      </c>
    </row>
    <row r="159790" spans="1:4" x14ac:dyDescent="0.3">
      <c r="A159790" s="1">
        <v>3195.7200000000003</v>
      </c>
      <c r="B159790">
        <v>-40.002127603656803</v>
      </c>
      <c r="C159790">
        <v>313.989294169277</v>
      </c>
      <c r="D159790">
        <v>477.25802594598599</v>
      </c>
    </row>
    <row r="159791" spans="1:4" x14ac:dyDescent="0.3">
      <c r="A159791" s="1">
        <v>3195.7400000000002</v>
      </c>
      <c r="B159791">
        <v>-40.002127603656803</v>
      </c>
      <c r="C159791">
        <v>313.96791539521701</v>
      </c>
      <c r="D159791">
        <v>477.15881052636701</v>
      </c>
    </row>
    <row r="159792" spans="1:4" x14ac:dyDescent="0.3">
      <c r="A159792" s="1">
        <v>3195.76</v>
      </c>
      <c r="B159792">
        <v>-40.002127603656803</v>
      </c>
      <c r="C159792">
        <v>313.97388013256301</v>
      </c>
      <c r="D159792">
        <v>477.082386543832</v>
      </c>
    </row>
    <row r="159793" spans="1:4" x14ac:dyDescent="0.3">
      <c r="A159793" s="1">
        <v>3195.78</v>
      </c>
      <c r="B159793">
        <v>-40.002127603656803</v>
      </c>
      <c r="C159793">
        <v>314.01058239092401</v>
      </c>
      <c r="D159793">
        <v>477.02082766852499</v>
      </c>
    </row>
    <row r="159794" spans="1:4" x14ac:dyDescent="0.3">
      <c r="A159794" s="1">
        <v>3195.8</v>
      </c>
      <c r="B159794">
        <v>-40.002127603656803</v>
      </c>
      <c r="C159794">
        <v>314.079444205112</v>
      </c>
      <c r="D159794">
        <v>476.96509631367798</v>
      </c>
    </row>
    <row r="159795" spans="1:4" x14ac:dyDescent="0.3">
      <c r="A159795" s="1">
        <v>3195.82</v>
      </c>
      <c r="B159795">
        <v>-40.002127603656803</v>
      </c>
      <c r="C159795">
        <v>314.17943319838702</v>
      </c>
      <c r="D159795">
        <v>476.90609193689801</v>
      </c>
    </row>
    <row r="159796" spans="1:4" x14ac:dyDescent="0.3">
      <c r="A159796" s="1">
        <v>3195.84</v>
      </c>
      <c r="B159796">
        <v>-40.002127603656803</v>
      </c>
      <c r="C159796">
        <v>314.30676170572701</v>
      </c>
      <c r="D159796">
        <v>476.83574552984697</v>
      </c>
    </row>
    <row r="159797" spans="1:4" x14ac:dyDescent="0.3">
      <c r="A159797" s="1">
        <v>3195.86</v>
      </c>
      <c r="B159797">
        <v>-40.002127603656803</v>
      </c>
      <c r="C159797">
        <v>314.45485143371099</v>
      </c>
      <c r="D159797">
        <v>476.74803473654902</v>
      </c>
    </row>
    <row r="159798" spans="1:4" x14ac:dyDescent="0.3">
      <c r="A159798" s="1">
        <v>3195.88</v>
      </c>
      <c r="B159798">
        <v>-40.002127603656803</v>
      </c>
      <c r="C159798">
        <v>314.61461896081897</v>
      </c>
      <c r="D159798">
        <v>476.63979369482001</v>
      </c>
    </row>
    <row r="159799" spans="1:4" x14ac:dyDescent="0.3">
      <c r="A159799" s="1">
        <v>3195.9</v>
      </c>
      <c r="B159799">
        <v>-40.002127603656803</v>
      </c>
      <c r="C159799">
        <v>314.77508941233498</v>
      </c>
      <c r="D159799">
        <v>476.51121133203497</v>
      </c>
    </row>
    <row r="159800" spans="1:4" x14ac:dyDescent="0.3">
      <c r="A159800" s="1">
        <v>3195.92</v>
      </c>
      <c r="B159800">
        <v>-40.002127603656803</v>
      </c>
      <c r="C159800">
        <v>314.92429326523501</v>
      </c>
      <c r="D159800">
        <v>476.365952669705</v>
      </c>
    </row>
    <row r="159801" spans="1:4" x14ac:dyDescent="0.3">
      <c r="A159801" s="1">
        <v>3195.94</v>
      </c>
      <c r="B159801">
        <v>-40.002127603656803</v>
      </c>
      <c r="C159801">
        <v>315.05035848916202</v>
      </c>
      <c r="D159801">
        <v>476.21088702723603</v>
      </c>
    </row>
    <row r="159802" spans="1:4" x14ac:dyDescent="0.3">
      <c r="A159802" s="1">
        <v>3195.96</v>
      </c>
      <c r="B159802">
        <v>-40.002127603656803</v>
      </c>
      <c r="C159802">
        <v>315.14268014436698</v>
      </c>
      <c r="D159802">
        <v>476.05545352985598</v>
      </c>
    </row>
    <row r="159803" spans="1:4" x14ac:dyDescent="0.3">
      <c r="A159803" s="1">
        <v>3195.98</v>
      </c>
      <c r="B159803">
        <v>-40.002127603656803</v>
      </c>
      <c r="C159803">
        <v>315.19303387641997</v>
      </c>
      <c r="D159803">
        <v>475.91073454262499</v>
      </c>
    </row>
    <row r="159804" spans="1:4" x14ac:dyDescent="0.3">
      <c r="A159804" s="1">
        <v>3196</v>
      </c>
      <c r="B159804">
        <v>-40.002127603656803</v>
      </c>
      <c r="C159804">
        <v>315.19649915036302</v>
      </c>
      <c r="D159804">
        <v>475.78834105790702</v>
      </c>
    </row>
    <row r="159805" spans="1:4" x14ac:dyDescent="0.3">
      <c r="A159805" s="1">
        <v>3196.02</v>
      </c>
      <c r="B159805">
        <v>-40.002127603656803</v>
      </c>
      <c r="C159805">
        <v>315.15207632661497</v>
      </c>
      <c r="D159805">
        <v>475.69923747882001</v>
      </c>
    </row>
    <row r="159806" spans="1:4" x14ac:dyDescent="0.3">
      <c r="A159806" s="1">
        <v>3196.04</v>
      </c>
      <c r="B159806">
        <v>-40.002127603656803</v>
      </c>
      <c r="C159806">
        <v>315.06292026998301</v>
      </c>
      <c r="D159806">
        <v>475.652635131046</v>
      </c>
    </row>
    <row r="159807" spans="1:4" x14ac:dyDescent="0.3">
      <c r="A159807" s="1">
        <v>3196.06</v>
      </c>
      <c r="B159807">
        <v>-40.002127603656803</v>
      </c>
      <c r="C159807">
        <v>314.93616216110098</v>
      </c>
      <c r="D159807">
        <v>475.655063407179</v>
      </c>
    </row>
    <row r="159808" spans="1:4" x14ac:dyDescent="0.3">
      <c r="A159808" s="1">
        <v>3196.08</v>
      </c>
      <c r="B159808">
        <v>-40.002127603656803</v>
      </c>
      <c r="C159808">
        <v>314.782339318364</v>
      </c>
      <c r="D159808">
        <v>475.70969683463102</v>
      </c>
    </row>
    <row r="159809" spans="1:4" x14ac:dyDescent="0.3">
      <c r="A159809" s="1">
        <v>3196.1</v>
      </c>
      <c r="B159809">
        <v>-40.002127603656803</v>
      </c>
      <c r="C159809">
        <v>314.61449490347297</v>
      </c>
      <c r="D159809">
        <v>475.81598731723602</v>
      </c>
    </row>
    <row r="159810" spans="1:4" x14ac:dyDescent="0.3">
      <c r="A159810" s="1">
        <v>3196.12</v>
      </c>
      <c r="B159810">
        <v>-40.002127603656803</v>
      </c>
      <c r="C159810">
        <v>314.44704276041199</v>
      </c>
      <c r="D159810">
        <v>475.96962229423502</v>
      </c>
    </row>
    <row r="159811" spans="1:4" x14ac:dyDescent="0.3">
      <c r="A159811" s="1">
        <v>3196.14</v>
      </c>
      <c r="B159811">
        <v>-40.002127603656803</v>
      </c>
      <c r="C159811">
        <v>314.29451644529303</v>
      </c>
      <c r="D159811">
        <v>476.16279856040597</v>
      </c>
    </row>
    <row r="159812" spans="1:4" x14ac:dyDescent="0.3">
      <c r="A159812" s="1">
        <v>3196.16</v>
      </c>
      <c r="B159812">
        <v>-40.002127603656803</v>
      </c>
      <c r="C159812">
        <v>314.17033063571603</v>
      </c>
      <c r="D159812">
        <v>476.38477152758003</v>
      </c>
    </row>
    <row r="159813" spans="1:4" x14ac:dyDescent="0.3">
      <c r="A159813" s="1">
        <v>3196.1800000000003</v>
      </c>
      <c r="B159813">
        <v>-40.002127603656803</v>
      </c>
      <c r="C159813">
        <v>314.085674098075</v>
      </c>
      <c r="D159813">
        <v>476.62262214757902</v>
      </c>
    </row>
    <row r="159814" spans="1:4" x14ac:dyDescent="0.3">
      <c r="A159814" s="1">
        <v>3196.2000000000003</v>
      </c>
      <c r="B159814">
        <v>-40.002127603656803</v>
      </c>
      <c r="C159814">
        <v>314.04863025130601</v>
      </c>
      <c r="D159814">
        <v>476.86217864252302</v>
      </c>
    </row>
    <row r="159815" spans="1:4" x14ac:dyDescent="0.3">
      <c r="A159815" s="1">
        <v>3196.2200000000003</v>
      </c>
      <c r="B159815">
        <v>-40.002127603656803</v>
      </c>
      <c r="C159815">
        <v>314.06359179532399</v>
      </c>
      <c r="D159815">
        <v>477.08902872270698</v>
      </c>
    </row>
    <row r="159816" spans="1:4" x14ac:dyDescent="0.3">
      <c r="A159816" s="1">
        <v>3196.2400000000002</v>
      </c>
      <c r="B159816">
        <v>-40.002127603656803</v>
      </c>
      <c r="C159816">
        <v>314.13100555452098</v>
      </c>
      <c r="D159816">
        <v>477.28955100110602</v>
      </c>
    </row>
    <row r="159817" spans="1:4" x14ac:dyDescent="0.3">
      <c r="A159817" s="1">
        <v>3196.26</v>
      </c>
      <c r="B159817">
        <v>-40.002127603656803</v>
      </c>
      <c r="C159817">
        <v>314.24745470850701</v>
      </c>
      <c r="D159817">
        <v>477.45188765917499</v>
      </c>
    </row>
    <row r="159818" spans="1:4" x14ac:dyDescent="0.3">
      <c r="A159818" s="1">
        <v>3196.28</v>
      </c>
      <c r="B159818">
        <v>-40.002127603656803</v>
      </c>
      <c r="C159818">
        <v>314.40605608906702</v>
      </c>
      <c r="D159818">
        <v>477.56678122101198</v>
      </c>
    </row>
    <row r="159819" spans="1:4" x14ac:dyDescent="0.3">
      <c r="A159819" s="1">
        <v>3196.3</v>
      </c>
      <c r="B159819">
        <v>-40.002127603656803</v>
      </c>
      <c r="C159819">
        <v>314.59712410635098</v>
      </c>
      <c r="D159819">
        <v>477.62820743064202</v>
      </c>
    </row>
    <row r="159820" spans="1:4" x14ac:dyDescent="0.3">
      <c r="A159820" s="1">
        <v>3196.32</v>
      </c>
      <c r="B159820">
        <v>-40.002127603656803</v>
      </c>
      <c r="C159820">
        <v>314.80903482596898</v>
      </c>
      <c r="D159820">
        <v>477.63374766245101</v>
      </c>
    </row>
    <row r="159821" spans="1:4" x14ac:dyDescent="0.3">
      <c r="A159821" s="1">
        <v>3196.34</v>
      </c>
      <c r="B159821">
        <v>-40.002127603656803</v>
      </c>
      <c r="C159821">
        <v>315.029213939209</v>
      </c>
      <c r="D159821">
        <v>477.58465881274901</v>
      </c>
    </row>
    <row r="159822" spans="1:4" x14ac:dyDescent="0.3">
      <c r="A159822" s="1">
        <v>3196.36</v>
      </c>
      <c r="B159822">
        <v>-40.002127603656803</v>
      </c>
      <c r="C159822">
        <v>315.24516727219799</v>
      </c>
      <c r="D159822">
        <v>477.48562065042398</v>
      </c>
    </row>
    <row r="159823" spans="1:4" x14ac:dyDescent="0.3">
      <c r="A159823" s="1">
        <v>3196.38</v>
      </c>
      <c r="B159823">
        <v>-40.002127603656803</v>
      </c>
      <c r="C159823">
        <v>315.44546905646098</v>
      </c>
      <c r="D159823">
        <v>477.34417505821102</v>
      </c>
    </row>
    <row r="159824" spans="1:4" x14ac:dyDescent="0.3">
      <c r="A159824" s="1">
        <v>3196.4</v>
      </c>
      <c r="B159824">
        <v>-40.002127603656803</v>
      </c>
      <c r="C159824">
        <v>315.62062186318502</v>
      </c>
      <c r="D159824">
        <v>477.16991048765499</v>
      </c>
    </row>
    <row r="159825" spans="1:4" x14ac:dyDescent="0.3">
      <c r="A159825" s="1">
        <v>3196.42</v>
      </c>
      <c r="B159825">
        <v>-40.002127603656803</v>
      </c>
      <c r="C159825">
        <v>315.76370974594602</v>
      </c>
      <c r="D159825">
        <v>476.973478728077</v>
      </c>
    </row>
    <row r="159826" spans="1:4" x14ac:dyDescent="0.3">
      <c r="A159826" s="1">
        <v>3196.44</v>
      </c>
      <c r="B159826">
        <v>-40.002127603656803</v>
      </c>
      <c r="C159826">
        <v>315.87078378259798</v>
      </c>
      <c r="D159826">
        <v>476.765553022647</v>
      </c>
    </row>
    <row r="159827" spans="1:4" x14ac:dyDescent="0.3">
      <c r="A159827" s="1">
        <v>3196.46</v>
      </c>
      <c r="B159827">
        <v>-40.002127603656803</v>
      </c>
      <c r="C159827">
        <v>315.94094383281799</v>
      </c>
      <c r="D159827">
        <v>476.55584570955602</v>
      </c>
    </row>
    <row r="159828" spans="1:4" x14ac:dyDescent="0.3">
      <c r="A159828" s="1">
        <v>3196.48</v>
      </c>
      <c r="B159828">
        <v>-40.002127603656803</v>
      </c>
      <c r="C159828">
        <v>315.97610914969499</v>
      </c>
      <c r="D159828">
        <v>476.35229857361401</v>
      </c>
    </row>
    <row r="159829" spans="1:4" x14ac:dyDescent="0.3">
      <c r="A159829" s="1">
        <v>3196.5</v>
      </c>
      <c r="B159829">
        <v>-40.002127603656803</v>
      </c>
      <c r="C159829">
        <v>315.98050228031298</v>
      </c>
      <c r="D159829">
        <v>476.16053876686101</v>
      </c>
    </row>
    <row r="159830" spans="1:4" x14ac:dyDescent="0.3">
      <c r="A159830" s="1">
        <v>3196.52</v>
      </c>
      <c r="B159830">
        <v>-40.002127603656803</v>
      </c>
      <c r="C159830">
        <v>315.95990435003102</v>
      </c>
      <c r="D159830">
        <v>475.98365609105502</v>
      </c>
    </row>
    <row r="159831" spans="1:4" x14ac:dyDescent="0.3">
      <c r="A159831" s="1">
        <v>3196.54</v>
      </c>
      <c r="B159831">
        <v>-40.002127603656803</v>
      </c>
      <c r="C159831">
        <v>315.92077216474303</v>
      </c>
      <c r="D159831">
        <v>475.82231042390498</v>
      </c>
    </row>
    <row r="159832" spans="1:4" x14ac:dyDescent="0.3">
      <c r="A159832" s="1">
        <v>3196.56</v>
      </c>
      <c r="B159832">
        <v>-40.002127603656803</v>
      </c>
      <c r="C159832">
        <v>315.86932847477198</v>
      </c>
      <c r="D159832">
        <v>475.67513032975501</v>
      </c>
    </row>
    <row r="159833" spans="1:4" x14ac:dyDescent="0.3">
      <c r="A159833" s="1">
        <v>3196.58</v>
      </c>
      <c r="B159833">
        <v>-40.002127603656803</v>
      </c>
      <c r="C159833">
        <v>315.81074015437002</v>
      </c>
      <c r="D159833">
        <v>475.53932530985202</v>
      </c>
    </row>
    <row r="159834" spans="1:4" x14ac:dyDescent="0.3">
      <c r="A159834" s="1">
        <v>3196.6</v>
      </c>
      <c r="B159834">
        <v>-40.002127603656803</v>
      </c>
      <c r="C159834">
        <v>315.74848449471801</v>
      </c>
      <c r="D159834">
        <v>475.41140999046303</v>
      </c>
    </row>
    <row r="159835" spans="1:4" x14ac:dyDescent="0.3">
      <c r="A159835" s="1">
        <v>3196.62</v>
      </c>
      <c r="B159835">
        <v>-40.002127603656803</v>
      </c>
      <c r="C159835">
        <v>315.68397594791998</v>
      </c>
      <c r="D159835">
        <v>475.28793023474498</v>
      </c>
    </row>
    <row r="159836" spans="1:4" x14ac:dyDescent="0.3">
      <c r="A159836" s="1">
        <v>3196.64</v>
      </c>
      <c r="B159836">
        <v>-40.002127603656803</v>
      </c>
      <c r="C159836">
        <v>315.61649005217498</v>
      </c>
      <c r="D159836">
        <v>475.16608888603002</v>
      </c>
    </row>
    <row r="159837" spans="1:4" x14ac:dyDescent="0.3">
      <c r="A159837" s="1">
        <v>3196.66</v>
      </c>
      <c r="B159837">
        <v>-40.002127603656803</v>
      </c>
      <c r="C159837">
        <v>315.54338124156999</v>
      </c>
      <c r="D159837">
        <v>475.04419209021199</v>
      </c>
    </row>
    <row r="159838" spans="1:4" x14ac:dyDescent="0.3">
      <c r="A159838" s="1">
        <v>3196.6800000000003</v>
      </c>
      <c r="B159838">
        <v>-40.002127603656803</v>
      </c>
      <c r="C159838">
        <v>315.46055097882999</v>
      </c>
      <c r="D159838">
        <v>474.92187249006901</v>
      </c>
    </row>
    <row r="159839" spans="1:4" x14ac:dyDescent="0.3">
      <c r="A159839" s="1">
        <v>3196.7000000000003</v>
      </c>
      <c r="B159839">
        <v>-40.002127603656803</v>
      </c>
      <c r="C159839">
        <v>315.36309082762398</v>
      </c>
      <c r="D159839">
        <v>474.80008656613001</v>
      </c>
    </row>
    <row r="159840" spans="1:4" x14ac:dyDescent="0.3">
      <c r="A159840" s="1">
        <v>3196.7200000000003</v>
      </c>
      <c r="B159840">
        <v>-40.002127603656803</v>
      </c>
      <c r="C159840">
        <v>315.24600811428797</v>
      </c>
      <c r="D159840">
        <v>474.68092065896201</v>
      </c>
    </row>
    <row r="159841" spans="1:4" x14ac:dyDescent="0.3">
      <c r="A159841" s="1">
        <v>3196.7400000000002</v>
      </c>
      <c r="B159841">
        <v>-40.002127603656803</v>
      </c>
      <c r="C159841">
        <v>315.10494259949002</v>
      </c>
      <c r="D159841">
        <v>474.56726692874003</v>
      </c>
    </row>
    <row r="159842" spans="1:4" x14ac:dyDescent="0.3">
      <c r="A159842" s="1">
        <v>3196.76</v>
      </c>
      <c r="B159842">
        <v>-40.002127603656803</v>
      </c>
      <c r="C159842">
        <v>314.93679563906397</v>
      </c>
      <c r="D159842">
        <v>474.46244489477601</v>
      </c>
    </row>
    <row r="159843" spans="1:4" x14ac:dyDescent="0.3">
      <c r="A159843" s="1">
        <v>3196.78</v>
      </c>
      <c r="B159843">
        <v>-40.002127603656803</v>
      </c>
      <c r="C159843">
        <v>314.74021151807398</v>
      </c>
      <c r="D159843">
        <v>474.36984532198801</v>
      </c>
    </row>
    <row r="159844" spans="1:4" x14ac:dyDescent="0.3">
      <c r="A159844" s="1">
        <v>3196.8</v>
      </c>
      <c r="B159844">
        <v>-40.002127603656803</v>
      </c>
      <c r="C159844">
        <v>314.51587253463902</v>
      </c>
      <c r="D159844">
        <v>474.29266199201498</v>
      </c>
    </row>
    <row r="159845" spans="1:4" x14ac:dyDescent="0.3">
      <c r="A159845" s="1">
        <v>3196.82</v>
      </c>
      <c r="B159845">
        <v>-40.002127603656803</v>
      </c>
      <c r="C159845">
        <v>314.26659204366598</v>
      </c>
      <c r="D159845">
        <v>474.23375318917402</v>
      </c>
    </row>
    <row r="159846" spans="1:4" x14ac:dyDescent="0.3">
      <c r="A159846" s="1">
        <v>3196.84</v>
      </c>
      <c r="B159846">
        <v>-40.002127603656803</v>
      </c>
      <c r="C159846">
        <v>313.99720902279898</v>
      </c>
      <c r="D159846">
        <v>474.19564183442702</v>
      </c>
    </row>
    <row r="159847" spans="1:4" x14ac:dyDescent="0.3">
      <c r="A159847" s="1">
        <v>3196.86</v>
      </c>
      <c r="B159847">
        <v>-40.002127603656803</v>
      </c>
      <c r="C159847">
        <v>313.714302471292</v>
      </c>
      <c r="D159847">
        <v>474.18062880463702</v>
      </c>
    </row>
    <row r="159848" spans="1:4" x14ac:dyDescent="0.3">
      <c r="A159848" s="1">
        <v>3196.88</v>
      </c>
      <c r="B159848">
        <v>-40.002127603656803</v>
      </c>
      <c r="C159848">
        <v>313.42575162022302</v>
      </c>
      <c r="D159848">
        <v>474.19096655696501</v>
      </c>
    </row>
    <row r="159849" spans="1:4" x14ac:dyDescent="0.3">
      <c r="A159849" s="1">
        <v>3196.9</v>
      </c>
      <c r="B159849">
        <v>-40.002127603656803</v>
      </c>
      <c r="C159849">
        <v>313.14017324710602</v>
      </c>
      <c r="D159849">
        <v>474.229023278483</v>
      </c>
    </row>
    <row r="159850" spans="1:4" x14ac:dyDescent="0.3">
      <c r="A159850" s="1">
        <v>3196.92</v>
      </c>
      <c r="B159850">
        <v>-40.002127603656803</v>
      </c>
      <c r="C159850">
        <v>312.86627548277397</v>
      </c>
      <c r="D159850">
        <v>474.297364160428</v>
      </c>
    </row>
    <row r="159851" spans="1:4" x14ac:dyDescent="0.3">
      <c r="A159851" s="1">
        <v>3196.94</v>
      </c>
      <c r="B159851">
        <v>-40.002127603656803</v>
      </c>
      <c r="C159851">
        <v>312.61217488377702</v>
      </c>
      <c r="D159851">
        <v>474.39868622423501</v>
      </c>
    </row>
    <row r="159852" spans="1:4" x14ac:dyDescent="0.3">
      <c r="A159852" s="1">
        <v>3196.96</v>
      </c>
      <c r="B159852">
        <v>-40.002127603656803</v>
      </c>
      <c r="C159852">
        <v>312.38473077399902</v>
      </c>
      <c r="D159852">
        <v>474.535568228339</v>
      </c>
    </row>
    <row r="159853" spans="1:4" x14ac:dyDescent="0.3">
      <c r="A159853" s="1">
        <v>3196.98</v>
      </c>
      <c r="B159853">
        <v>-40.002127603656803</v>
      </c>
      <c r="C159853">
        <v>312.18895789819697</v>
      </c>
      <c r="D159853">
        <v>474.71003559884798</v>
      </c>
    </row>
    <row r="159854" spans="1:4" x14ac:dyDescent="0.3">
      <c r="A159854" s="1">
        <v>3197</v>
      </c>
      <c r="B159854">
        <v>-40.002127603656803</v>
      </c>
      <c r="C159854">
        <v>312.02757976974499</v>
      </c>
      <c r="D159854">
        <v>474.92298464872403</v>
      </c>
    </row>
    <row r="159855" spans="1:4" x14ac:dyDescent="0.3">
      <c r="A159855" s="1">
        <v>3197.02</v>
      </c>
      <c r="B159855">
        <v>-40.002127603656803</v>
      </c>
      <c r="C159855">
        <v>311.90078065244899</v>
      </c>
      <c r="D159855">
        <v>475.17354900186098</v>
      </c>
    </row>
    <row r="159856" spans="1:4" x14ac:dyDescent="0.3">
      <c r="A159856" s="1">
        <v>3197.04</v>
      </c>
      <c r="B159856">
        <v>-40.002127603656803</v>
      </c>
      <c r="C159856">
        <v>311.806200097518</v>
      </c>
      <c r="D159856">
        <v>475.45851751951</v>
      </c>
    </row>
    <row r="159857" spans="1:4" x14ac:dyDescent="0.3">
      <c r="A159857" s="1">
        <v>3197.06</v>
      </c>
      <c r="B159857">
        <v>-40.002127603656803</v>
      </c>
      <c r="C159857">
        <v>311.73918867049099</v>
      </c>
      <c r="D159857">
        <v>475.77192196683001</v>
      </c>
    </row>
    <row r="159858" spans="1:4" x14ac:dyDescent="0.3">
      <c r="A159858" s="1">
        <v>3197.08</v>
      </c>
      <c r="B159858">
        <v>-40.002127603656803</v>
      </c>
      <c r="C159858">
        <v>311.69331477465801</v>
      </c>
      <c r="D159858">
        <v>476.10490192935902</v>
      </c>
    </row>
    <row r="159859" spans="1:4" x14ac:dyDescent="0.3">
      <c r="A159859" s="1">
        <v>3197.1</v>
      </c>
      <c r="B159859">
        <v>-40.002127603656803</v>
      </c>
      <c r="C159859">
        <v>311.66108134362003</v>
      </c>
      <c r="D159859">
        <v>476.44592287417203</v>
      </c>
    </row>
    <row r="159860" spans="1:4" x14ac:dyDescent="0.3">
      <c r="A159860" s="1">
        <v>3197.12</v>
      </c>
      <c r="B159860">
        <v>-40.002127603656803</v>
      </c>
      <c r="C159860">
        <v>311.634778917397</v>
      </c>
      <c r="D159860">
        <v>476.781372795393</v>
      </c>
    </row>
    <row r="159861" spans="1:4" x14ac:dyDescent="0.3">
      <c r="A159861" s="1">
        <v>3197.14</v>
      </c>
      <c r="B159861">
        <v>-40.002127603656803</v>
      </c>
      <c r="C159861">
        <v>311.60737807113401</v>
      </c>
      <c r="D159861">
        <v>477.09650135274097</v>
      </c>
    </row>
    <row r="159862" spans="1:4" x14ac:dyDescent="0.3">
      <c r="A159862" s="1">
        <v>3197.16</v>
      </c>
      <c r="B159862">
        <v>-40.002127603656803</v>
      </c>
      <c r="C159862">
        <v>311.57335224609301</v>
      </c>
      <c r="D159862">
        <v>477.37660749568897</v>
      </c>
    </row>
    <row r="159863" spans="1:4" x14ac:dyDescent="0.3">
      <c r="A159863" s="1">
        <v>3197.1800000000003</v>
      </c>
      <c r="B159863">
        <v>-40.002127603656803</v>
      </c>
      <c r="C159863">
        <v>311.52932640815902</v>
      </c>
      <c r="D159863">
        <v>477.60833687625899</v>
      </c>
    </row>
    <row r="159864" spans="1:4" x14ac:dyDescent="0.3">
      <c r="A159864" s="1">
        <v>3197.2000000000003</v>
      </c>
      <c r="B159864">
        <v>-40.002127603656803</v>
      </c>
      <c r="C159864">
        <v>311.47446764726499</v>
      </c>
      <c r="D159864">
        <v>477.78092588901399</v>
      </c>
    </row>
    <row r="159865" spans="1:4" x14ac:dyDescent="0.3">
      <c r="A159865" s="1">
        <v>3197.2200000000003</v>
      </c>
      <c r="B159865">
        <v>-40.002127603656803</v>
      </c>
      <c r="C159865">
        <v>311.41056262140899</v>
      </c>
      <c r="D159865">
        <v>477.88722887285797</v>
      </c>
    </row>
    <row r="159866" spans="1:4" x14ac:dyDescent="0.3">
      <c r="A159866" s="1">
        <v>3197.2400000000002</v>
      </c>
      <c r="B159866">
        <v>-40.002127603656803</v>
      </c>
      <c r="C159866">
        <v>311.34176344809998</v>
      </c>
      <c r="D159866">
        <v>477.92438898035402</v>
      </c>
    </row>
    <row r="159867" spans="1:4" x14ac:dyDescent="0.3">
      <c r="A159867" s="1">
        <v>3197.26</v>
      </c>
      <c r="B159867">
        <v>-40.002127603656803</v>
      </c>
      <c r="C159867">
        <v>311.27402802310598</v>
      </c>
      <c r="D159867">
        <v>477.89406100761198</v>
      </c>
    </row>
    <row r="159868" spans="1:4" x14ac:dyDescent="0.3">
      <c r="A159868" s="1">
        <v>3197.28</v>
      </c>
      <c r="B159868">
        <v>-40.002127603656803</v>
      </c>
      <c r="C159868">
        <v>311.21432257005898</v>
      </c>
      <c r="D159868">
        <v>477.80215966685603</v>
      </c>
    </row>
    <row r="159869" spans="1:4" x14ac:dyDescent="0.3">
      <c r="A159869" s="1">
        <v>3197.3</v>
      </c>
      <c r="B159869">
        <v>-40.002127603656803</v>
      </c>
      <c r="C159869">
        <v>311.16968866141502</v>
      </c>
      <c r="D159869">
        <v>477.65817318148601</v>
      </c>
    </row>
    <row r="159870" spans="1:4" x14ac:dyDescent="0.3">
      <c r="A159870" s="1">
        <v>3197.32</v>
      </c>
      <c r="B159870">
        <v>-40.002127603656803</v>
      </c>
      <c r="C159870">
        <v>311.14629639781401</v>
      </c>
      <c r="D159870">
        <v>477.47413891627201</v>
      </c>
    </row>
    <row r="159871" spans="1:4" x14ac:dyDescent="0.3">
      <c r="A159871" s="1">
        <v>3197.34</v>
      </c>
      <c r="B159871">
        <v>-40.002127603656803</v>
      </c>
      <c r="C159871">
        <v>311.14860836496302</v>
      </c>
      <c r="D159871">
        <v>477.26341850803902</v>
      </c>
    </row>
    <row r="159872" spans="1:4" x14ac:dyDescent="0.3">
      <c r="A159872" s="1">
        <v>3197.36</v>
      </c>
      <c r="B159872">
        <v>-40.002127603656803</v>
      </c>
      <c r="C159872">
        <v>311.17876963771602</v>
      </c>
      <c r="D159872">
        <v>477.03943066197797</v>
      </c>
    </row>
    <row r="159873" spans="1:4" x14ac:dyDescent="0.3">
      <c r="A159873" s="1">
        <v>3197.38</v>
      </c>
      <c r="B159873">
        <v>-40.002127603656803</v>
      </c>
      <c r="C159873">
        <v>311.23631451270103</v>
      </c>
      <c r="D159873">
        <v>476.81449967859101</v>
      </c>
    </row>
    <row r="159874" spans="1:4" x14ac:dyDescent="0.3">
      <c r="A159874" s="1">
        <v>3197.4</v>
      </c>
      <c r="B159874">
        <v>-40.002127603656803</v>
      </c>
      <c r="C159874">
        <v>311.31823912886603</v>
      </c>
      <c r="D159874">
        <v>476.59895251521999</v>
      </c>
    </row>
    <row r="159875" spans="1:4" x14ac:dyDescent="0.3">
      <c r="A159875" s="1">
        <v>3197.42</v>
      </c>
      <c r="B159875">
        <v>-40.002127603656803</v>
      </c>
      <c r="C159875">
        <v>311.41943883581803</v>
      </c>
      <c r="D159875">
        <v>476.40054990154198</v>
      </c>
    </row>
    <row r="159876" spans="1:4" x14ac:dyDescent="0.3">
      <c r="A159876" s="1">
        <v>3197.44</v>
      </c>
      <c r="B159876">
        <v>-40.002127603656803</v>
      </c>
      <c r="C159876">
        <v>311.533456160718</v>
      </c>
      <c r="D159876">
        <v>476.22428372543698</v>
      </c>
    </row>
    <row r="159877" spans="1:4" x14ac:dyDescent="0.3">
      <c r="A159877" s="1">
        <v>3197.46</v>
      </c>
      <c r="B159877">
        <v>-40.002127603656803</v>
      </c>
      <c r="C159877">
        <v>311.65344003221099</v>
      </c>
      <c r="D159877">
        <v>476.07252309300401</v>
      </c>
    </row>
    <row r="159878" spans="1:4" x14ac:dyDescent="0.3">
      <c r="A159878" s="1">
        <v>3197.48</v>
      </c>
      <c r="B159878">
        <v>-40.002127603656803</v>
      </c>
      <c r="C159878">
        <v>311.773184680398</v>
      </c>
      <c r="D159878">
        <v>475.94544830095901</v>
      </c>
    </row>
    <row r="159879" spans="1:4" x14ac:dyDescent="0.3">
      <c r="A159879" s="1">
        <v>3197.5</v>
      </c>
      <c r="B159879">
        <v>-40.002127603656803</v>
      </c>
      <c r="C159879">
        <v>311.888099250251</v>
      </c>
      <c r="D159879">
        <v>475.841677727263</v>
      </c>
    </row>
    <row r="159880" spans="1:4" x14ac:dyDescent="0.3">
      <c r="A159880" s="1">
        <v>3197.52</v>
      </c>
      <c r="B159880">
        <v>-40.002127603656803</v>
      </c>
      <c r="C159880">
        <v>311.99596308328898</v>
      </c>
      <c r="D159880">
        <v>475.75897075481203</v>
      </c>
    </row>
    <row r="159881" spans="1:4" x14ac:dyDescent="0.3">
      <c r="A159881" s="1">
        <v>3197.54</v>
      </c>
      <c r="B159881">
        <v>-40.002127603656803</v>
      </c>
      <c r="C159881">
        <v>312.09735041181602</v>
      </c>
      <c r="D159881">
        <v>475.694890632387</v>
      </c>
    </row>
    <row r="159882" spans="1:4" x14ac:dyDescent="0.3">
      <c r="A159882" s="1">
        <v>3197.56</v>
      </c>
      <c r="B159882">
        <v>-40.002127603656803</v>
      </c>
      <c r="C159882">
        <v>312.19565600817702</v>
      </c>
      <c r="D159882">
        <v>475.64733496666702</v>
      </c>
    </row>
    <row r="159883" spans="1:4" x14ac:dyDescent="0.3">
      <c r="A159883" s="1">
        <v>3197.58</v>
      </c>
      <c r="B159883">
        <v>-40.002127603656803</v>
      </c>
      <c r="C159883">
        <v>312.29671268877098</v>
      </c>
      <c r="D159883">
        <v>475.61487348615401</v>
      </c>
    </row>
    <row r="159884" spans="1:4" x14ac:dyDescent="0.3">
      <c r="A159884" s="1">
        <v>3197.6</v>
      </c>
      <c r="B159884">
        <v>-40.002127603656803</v>
      </c>
      <c r="C159884">
        <v>312.40805151325702</v>
      </c>
      <c r="D159884">
        <v>475.59686521588799</v>
      </c>
    </row>
    <row r="159885" spans="1:4" x14ac:dyDescent="0.3">
      <c r="A159885" s="1">
        <v>3197.62</v>
      </c>
      <c r="B159885">
        <v>-40.002127603656803</v>
      </c>
      <c r="C159885">
        <v>312.53790786801102</v>
      </c>
      <c r="D159885">
        <v>475.59336134850201</v>
      </c>
    </row>
    <row r="159886" spans="1:4" x14ac:dyDescent="0.3">
      <c r="A159886" s="1">
        <v>3197.64</v>
      </c>
      <c r="B159886">
        <v>-40.002127603656803</v>
      </c>
      <c r="C159886">
        <v>312.69411422312601</v>
      </c>
      <c r="D159886">
        <v>475.60483571601998</v>
      </c>
    </row>
    <row r="159887" spans="1:4" x14ac:dyDescent="0.3">
      <c r="A159887" s="1">
        <v>3197.66</v>
      </c>
      <c r="B159887">
        <v>-40.002127603656803</v>
      </c>
      <c r="C159887">
        <v>312.883035189932</v>
      </c>
      <c r="D159887">
        <v>475.63181535257303</v>
      </c>
    </row>
    <row r="159888" spans="1:4" x14ac:dyDescent="0.3">
      <c r="A159888" s="1">
        <v>3197.6800000000003</v>
      </c>
      <c r="B159888">
        <v>-40.002127603656803</v>
      </c>
      <c r="C159888">
        <v>313.108688019922</v>
      </c>
      <c r="D159888">
        <v>475.67449506415102</v>
      </c>
    </row>
    <row r="159889" spans="1:4" x14ac:dyDescent="0.3">
      <c r="A159889" s="1">
        <v>3197.7000000000003</v>
      </c>
      <c r="B159889">
        <v>-40.002127603656803</v>
      </c>
      <c r="C159889">
        <v>313.37215668724502</v>
      </c>
      <c r="D159889">
        <v>475.73240944555999</v>
      </c>
    </row>
    <row r="159890" spans="1:4" x14ac:dyDescent="0.3">
      <c r="A159890" s="1">
        <v>3197.7200000000003</v>
      </c>
      <c r="B159890">
        <v>-40.002127603656803</v>
      </c>
      <c r="C159890">
        <v>313.67135957611998</v>
      </c>
      <c r="D159890">
        <v>475.80421645133498</v>
      </c>
    </row>
    <row r="159891" spans="1:4" x14ac:dyDescent="0.3">
      <c r="A159891" s="1">
        <v>3197.7400000000002</v>
      </c>
      <c r="B159891">
        <v>-40.002127603656803</v>
      </c>
      <c r="C159891">
        <v>314.00117754056498</v>
      </c>
      <c r="D159891">
        <v>475.88762598663197</v>
      </c>
    </row>
    <row r="159892" spans="1:4" x14ac:dyDescent="0.3">
      <c r="A159892" s="1">
        <v>3197.76</v>
      </c>
      <c r="B159892">
        <v>-40.002127603656803</v>
      </c>
      <c r="C159892">
        <v>314.35389848667802</v>
      </c>
      <c r="D159892">
        <v>475.97948198383898</v>
      </c>
    </row>
    <row r="159893" spans="1:4" x14ac:dyDescent="0.3">
      <c r="A159893" s="1">
        <v>3197.78</v>
      </c>
      <c r="B159893">
        <v>-40.002127603656803</v>
      </c>
      <c r="C159893">
        <v>314.71989577136702</v>
      </c>
      <c r="D159893">
        <v>476.075976045049</v>
      </c>
    </row>
    <row r="159894" spans="1:4" x14ac:dyDescent="0.3">
      <c r="A159894" s="1">
        <v>3197.8</v>
      </c>
      <c r="B159894">
        <v>-40.002127603656803</v>
      </c>
      <c r="C159894">
        <v>315.08843734515398</v>
      </c>
      <c r="D159894">
        <v>476.17294308839797</v>
      </c>
    </row>
    <row r="159895" spans="1:4" x14ac:dyDescent="0.3">
      <c r="A159895" s="1">
        <v>3197.82</v>
      </c>
      <c r="B159895">
        <v>-40.002127603656803</v>
      </c>
      <c r="C159895">
        <v>315.448524305332</v>
      </c>
      <c r="D159895">
        <v>476.26617830203497</v>
      </c>
    </row>
    <row r="159896" spans="1:4" x14ac:dyDescent="0.3">
      <c r="A159896" s="1">
        <v>3197.84</v>
      </c>
      <c r="B159896">
        <v>-40.002127603656803</v>
      </c>
      <c r="C159896">
        <v>315.789675708282</v>
      </c>
      <c r="D159896">
        <v>476.35172354256099</v>
      </c>
    </row>
    <row r="159897" spans="1:4" x14ac:dyDescent="0.3">
      <c r="A159897" s="1">
        <v>3197.86</v>
      </c>
      <c r="B159897">
        <v>-40.002127603656803</v>
      </c>
      <c r="C159897">
        <v>316.10259949856601</v>
      </c>
      <c r="D159897">
        <v>476.42608949579602</v>
      </c>
    </row>
    <row r="159898" spans="1:4" x14ac:dyDescent="0.3">
      <c r="A159898" s="1">
        <v>3197.88</v>
      </c>
      <c r="B159898">
        <v>-40.002127603656803</v>
      </c>
      <c r="C159898">
        <v>316.37971484492999</v>
      </c>
      <c r="D159898">
        <v>476.48639798866299</v>
      </c>
    </row>
    <row r="159899" spans="1:4" x14ac:dyDescent="0.3">
      <c r="A159899" s="1">
        <v>3197.9</v>
      </c>
      <c r="B159899">
        <v>-40.002127603656803</v>
      </c>
      <c r="C159899">
        <v>316.61551604468099</v>
      </c>
      <c r="D159899">
        <v>476.53044775591502</v>
      </c>
    </row>
    <row r="159900" spans="1:4" x14ac:dyDescent="0.3">
      <c r="A159900" s="1">
        <v>3197.92</v>
      </c>
      <c r="B159900">
        <v>-40.002127603656803</v>
      </c>
      <c r="C159900">
        <v>316.80678513765997</v>
      </c>
      <c r="D159900">
        <v>476.55672769906602</v>
      </c>
    </row>
    <row r="159901" spans="1:4" x14ac:dyDescent="0.3">
      <c r="A159901" s="1">
        <v>3197.94</v>
      </c>
      <c r="B159901">
        <v>-40.002127603656803</v>
      </c>
      <c r="C159901">
        <v>316.95266623880502</v>
      </c>
      <c r="D159901">
        <v>476.56441692960902</v>
      </c>
    </row>
    <row r="159902" spans="1:4" x14ac:dyDescent="0.3">
      <c r="A159902" s="1">
        <v>3197.96</v>
      </c>
      <c r="B159902">
        <v>-40.002127603656803</v>
      </c>
      <c r="C159902">
        <v>317.05460883782803</v>
      </c>
      <c r="D159902">
        <v>476.553411114021</v>
      </c>
    </row>
    <row r="159903" spans="1:4" x14ac:dyDescent="0.3">
      <c r="A159903" s="1">
        <v>3197.98</v>
      </c>
      <c r="B159903">
        <v>-40.002127603656803</v>
      </c>
      <c r="C159903">
        <v>317.11617811774897</v>
      </c>
      <c r="D159903">
        <v>476.52439797240498</v>
      </c>
    </row>
    <row r="159904" spans="1:4" x14ac:dyDescent="0.3">
      <c r="A159904" s="1">
        <v>3198</v>
      </c>
      <c r="B159904">
        <v>-40.002127603656803</v>
      </c>
      <c r="C159904">
        <v>317.14273101817702</v>
      </c>
      <c r="D159904">
        <v>476.47897895759098</v>
      </c>
    </row>
    <row r="159905" spans="1:4" x14ac:dyDescent="0.3">
      <c r="A159905" s="1">
        <v>3198.02</v>
      </c>
      <c r="B159905">
        <v>-40.002127603656803</v>
      </c>
      <c r="C159905">
        <v>317.14096384344498</v>
      </c>
      <c r="D159905">
        <v>476.419810343329</v>
      </c>
    </row>
    <row r="159906" spans="1:4" x14ac:dyDescent="0.3">
      <c r="A159906" s="1">
        <v>3198.04</v>
      </c>
      <c r="B159906">
        <v>-40.002127603656803</v>
      </c>
      <c r="C159906">
        <v>317.11834695266498</v>
      </c>
      <c r="D159906">
        <v>476.35071959593</v>
      </c>
    </row>
    <row r="159907" spans="1:4" x14ac:dyDescent="0.3">
      <c r="A159907" s="1">
        <v>3198.06</v>
      </c>
      <c r="B159907">
        <v>-40.002127603656803</v>
      </c>
      <c r="C159907">
        <v>317.08247793568</v>
      </c>
      <c r="D159907">
        <v>476.27674204178498</v>
      </c>
    </row>
    <row r="159908" spans="1:4" x14ac:dyDescent="0.3">
      <c r="A159908" s="1">
        <v>3198.08</v>
      </c>
      <c r="B159908">
        <v>-40.002127603656803</v>
      </c>
      <c r="C159908">
        <v>317.04040551046802</v>
      </c>
      <c r="D159908">
        <v>476.20402301601501</v>
      </c>
    </row>
    <row r="159909" spans="1:4" x14ac:dyDescent="0.3">
      <c r="A159909" s="1">
        <v>3198.1</v>
      </c>
      <c r="B159909">
        <v>-40.002127603656803</v>
      </c>
      <c r="C159909">
        <v>316.997998777774</v>
      </c>
      <c r="D159909">
        <v>476.13954570898898</v>
      </c>
    </row>
    <row r="159910" spans="1:4" x14ac:dyDescent="0.3">
      <c r="A159910" s="1">
        <v>3198.12</v>
      </c>
      <c r="B159910">
        <v>-40.002127603656803</v>
      </c>
      <c r="C159910">
        <v>316.95944981340898</v>
      </c>
      <c r="D159910">
        <v>476.090673804071</v>
      </c>
    </row>
    <row r="159911" spans="1:4" x14ac:dyDescent="0.3">
      <c r="A159911" s="1">
        <v>3198.14</v>
      </c>
      <c r="B159911">
        <v>-40.002127603656803</v>
      </c>
      <c r="C159911">
        <v>316.92698847478499</v>
      </c>
      <c r="D159911">
        <v>476.06453624194103</v>
      </c>
    </row>
    <row r="159912" spans="1:4" x14ac:dyDescent="0.3">
      <c r="A159912" s="1">
        <v>3198.16</v>
      </c>
      <c r="B159912">
        <v>-40.002127603656803</v>
      </c>
      <c r="C159912">
        <v>316.90086308402198</v>
      </c>
      <c r="D159912">
        <v>476.06731779960802</v>
      </c>
    </row>
    <row r="159913" spans="1:4" x14ac:dyDescent="0.3">
      <c r="A159913" s="1">
        <v>3198.1800000000003</v>
      </c>
      <c r="B159913">
        <v>-40.002127603656803</v>
      </c>
      <c r="C159913">
        <v>316.87960731935601</v>
      </c>
      <c r="D159913">
        <v>476.10354328087698</v>
      </c>
    </row>
    <row r="159914" spans="1:4" x14ac:dyDescent="0.3">
      <c r="A159914" s="1">
        <v>3198.2000000000003</v>
      </c>
      <c r="B159914">
        <v>-40.002127603656803</v>
      </c>
      <c r="C159914">
        <v>316.86057244437001</v>
      </c>
      <c r="D159914">
        <v>476.17545341808898</v>
      </c>
    </row>
    <row r="159915" spans="1:4" x14ac:dyDescent="0.3">
      <c r="A159915" s="1">
        <v>3198.2200000000003</v>
      </c>
      <c r="B159915">
        <v>-40.002127603656803</v>
      </c>
      <c r="C159915">
        <v>316.84066024127901</v>
      </c>
      <c r="D159915">
        <v>476.28256545902599</v>
      </c>
    </row>
    <row r="159916" spans="1:4" x14ac:dyDescent="0.3">
      <c r="A159916" s="1">
        <v>3198.2400000000002</v>
      </c>
      <c r="B159916">
        <v>-40.002127603656803</v>
      </c>
      <c r="C159916">
        <v>316.817151813463</v>
      </c>
      <c r="D159916">
        <v>476.421491540624</v>
      </c>
    </row>
    <row r="159917" spans="1:4" x14ac:dyDescent="0.3">
      <c r="A159917" s="1">
        <v>3198.26</v>
      </c>
      <c r="B159917">
        <v>-40.002127603656803</v>
      </c>
      <c r="C159917">
        <v>316.78850142528302</v>
      </c>
      <c r="D159917">
        <v>476.58605585936601</v>
      </c>
    </row>
    <row r="159918" spans="1:4" x14ac:dyDescent="0.3">
      <c r="A159918" s="1">
        <v>3198.28</v>
      </c>
      <c r="B159918">
        <v>-40.002127603656803</v>
      </c>
      <c r="C159918">
        <v>316.75496448315999</v>
      </c>
      <c r="D159918">
        <v>476.76770804332199</v>
      </c>
    </row>
    <row r="159919" spans="1:4" x14ac:dyDescent="0.3">
      <c r="A159919" s="1">
        <v>3198.3</v>
      </c>
      <c r="B159919">
        <v>-40.002127603656803</v>
      </c>
      <c r="C159919">
        <v>316.71895102310202</v>
      </c>
      <c r="D159919">
        <v>476.95618486647601</v>
      </c>
    </row>
    <row r="159920" spans="1:4" x14ac:dyDescent="0.3">
      <c r="A159920" s="1">
        <v>3198.32</v>
      </c>
      <c r="B159920">
        <v>-40.002127603656803</v>
      </c>
      <c r="C159920">
        <v>316.68503378677201</v>
      </c>
      <c r="D159920">
        <v>477.14033906133</v>
      </c>
    </row>
    <row r="159921" spans="1:4" x14ac:dyDescent="0.3">
      <c r="A159921" s="1">
        <v>3198.34</v>
      </c>
      <c r="B159921">
        <v>-40.002127603656803</v>
      </c>
      <c r="C159921">
        <v>316.65959035345497</v>
      </c>
      <c r="D159921">
        <v>477.30903513778401</v>
      </c>
    </row>
    <row r="159922" spans="1:4" x14ac:dyDescent="0.3">
      <c r="A159922" s="1">
        <v>3198.36</v>
      </c>
      <c r="B159922">
        <v>-40.002127603656803</v>
      </c>
      <c r="C159922">
        <v>316.65011345585799</v>
      </c>
      <c r="D159922">
        <v>477.45200821110399</v>
      </c>
    </row>
    <row r="159923" spans="1:4" x14ac:dyDescent="0.3">
      <c r="A159923" s="1">
        <v>3198.38</v>
      </c>
      <c r="B159923">
        <v>-40.002127603656803</v>
      </c>
      <c r="C159923">
        <v>316.66427609459203</v>
      </c>
      <c r="D159923">
        <v>477.56059010371303</v>
      </c>
    </row>
    <row r="159924" spans="1:4" x14ac:dyDescent="0.3">
      <c r="A159924" s="1">
        <v>3198.4</v>
      </c>
      <c r="B159924">
        <v>-40.002127603656803</v>
      </c>
      <c r="C159924">
        <v>316.70888040345397</v>
      </c>
      <c r="D159924">
        <v>477.62822589188198</v>
      </c>
    </row>
    <row r="159925" spans="1:4" x14ac:dyDescent="0.3">
      <c r="A159925" s="1">
        <v>3198.42</v>
      </c>
      <c r="B159925">
        <v>-40.002127603656803</v>
      </c>
      <c r="C159925">
        <v>316.788841432759</v>
      </c>
      <c r="D159925">
        <v>477.65073681203</v>
      </c>
    </row>
    <row r="159926" spans="1:4" x14ac:dyDescent="0.3">
      <c r="A159926" s="1">
        <v>3198.44</v>
      </c>
      <c r="B159926">
        <v>-40.002127603656803</v>
      </c>
      <c r="C159926">
        <v>316.90635498687999</v>
      </c>
      <c r="D159926">
        <v>477.62632452527998</v>
      </c>
    </row>
    <row r="159927" spans="1:4" x14ac:dyDescent="0.3">
      <c r="A159927" s="1">
        <v>3198.46</v>
      </c>
      <c r="B159927">
        <v>-40.002127603656803</v>
      </c>
      <c r="C159927">
        <v>317.060373724611</v>
      </c>
      <c r="D159927">
        <v>477.55534490603497</v>
      </c>
    </row>
    <row r="159928" spans="1:4" x14ac:dyDescent="0.3">
      <c r="A159928" s="1">
        <v>3198.48</v>
      </c>
      <c r="B159928">
        <v>-40.002127603656803</v>
      </c>
      <c r="C159928">
        <v>317.246472278027</v>
      </c>
      <c r="D159928">
        <v>477.43990432839502</v>
      </c>
    </row>
    <row r="159929" spans="1:4" x14ac:dyDescent="0.3">
      <c r="A159929" s="1">
        <v>3198.5</v>
      </c>
      <c r="B159929">
        <v>-40.002127603656803</v>
      </c>
      <c r="C159929">
        <v>317.45712987468403</v>
      </c>
      <c r="D159929">
        <v>477.28334633461702</v>
      </c>
    </row>
    <row r="159930" spans="1:4" x14ac:dyDescent="0.3">
      <c r="A159930" s="1">
        <v>3198.52</v>
      </c>
      <c r="B159930">
        <v>-40.002127603656803</v>
      </c>
      <c r="C159930">
        <v>317.68240237949601</v>
      </c>
      <c r="D159930">
        <v>477.08970423038699</v>
      </c>
    </row>
    <row r="159931" spans="1:4" x14ac:dyDescent="0.3">
      <c r="A159931" s="1">
        <v>3198.54</v>
      </c>
      <c r="B159931">
        <v>-40.002127603656803</v>
      </c>
      <c r="C159931">
        <v>317.91089943684301</v>
      </c>
      <c r="D159931">
        <v>476.86319499820098</v>
      </c>
    </row>
    <row r="159932" spans="1:4" x14ac:dyDescent="0.3">
      <c r="A159932" s="1">
        <v>3198.56</v>
      </c>
      <c r="B159932">
        <v>-40.002127603656803</v>
      </c>
      <c r="C159932">
        <v>318.130936060306</v>
      </c>
      <c r="D159932">
        <v>476.60781608938402</v>
      </c>
    </row>
    <row r="159933" spans="1:4" x14ac:dyDescent="0.3">
      <c r="A159933" s="1">
        <v>3198.58</v>
      </c>
      <c r="B159933">
        <v>-40.002127603656803</v>
      </c>
      <c r="C159933">
        <v>318.33170419399897</v>
      </c>
      <c r="D159933">
        <v>476.32708393306001</v>
      </c>
    </row>
    <row r="159934" spans="1:4" x14ac:dyDescent="0.3">
      <c r="A159934" s="1">
        <v>3198.6</v>
      </c>
      <c r="B159934">
        <v>-40.002127603656803</v>
      </c>
      <c r="C159934">
        <v>318.50431297811502</v>
      </c>
      <c r="D159934">
        <v>476.02392956950399</v>
      </c>
    </row>
    <row r="159935" spans="1:4" x14ac:dyDescent="0.3">
      <c r="A159935" s="1">
        <v>3198.62</v>
      </c>
      <c r="B159935">
        <v>-40.002127603656803</v>
      </c>
      <c r="C159935">
        <v>318.64257113978198</v>
      </c>
      <c r="D159935">
        <v>475.70074387628603</v>
      </c>
    </row>
    <row r="159936" spans="1:4" x14ac:dyDescent="0.3">
      <c r="A159936" s="1">
        <v>3198.64</v>
      </c>
      <c r="B159936">
        <v>-40.002127603656803</v>
      </c>
      <c r="C159936">
        <v>318.74342199252499</v>
      </c>
      <c r="D159936">
        <v>475.35954610416297</v>
      </c>
    </row>
    <row r="159937" spans="1:4" x14ac:dyDescent="0.3">
      <c r="A159937" s="1">
        <v>3198.66</v>
      </c>
      <c r="B159937">
        <v>-40.002127603656803</v>
      </c>
      <c r="C159937">
        <v>318.80698935097098</v>
      </c>
      <c r="D159937">
        <v>475.00223394578302</v>
      </c>
    </row>
    <row r="159938" spans="1:4" x14ac:dyDescent="0.3">
      <c r="A159938" s="1">
        <v>3198.6800000000003</v>
      </c>
      <c r="B159938">
        <v>-40.002127603656803</v>
      </c>
      <c r="C159938">
        <v>318.83624899754</v>
      </c>
      <c r="D159938">
        <v>474.63086316744602</v>
      </c>
    </row>
    <row r="159939" spans="1:4" x14ac:dyDescent="0.3">
      <c r="A159939" s="1">
        <v>3198.7000000000003</v>
      </c>
      <c r="B159939">
        <v>-40.002127603656803</v>
      </c>
      <c r="C159939">
        <v>318.83639622650901</v>
      </c>
      <c r="D159939">
        <v>474.24790626165498</v>
      </c>
    </row>
    <row r="159940" spans="1:4" x14ac:dyDescent="0.3">
      <c r="A159940" s="1">
        <v>3198.7200000000003</v>
      </c>
      <c r="B159940">
        <v>-40.002127603656803</v>
      </c>
      <c r="C159940">
        <v>318.81401844379701</v>
      </c>
      <c r="D159940">
        <v>473.85644961117799</v>
      </c>
    </row>
    <row r="159941" spans="1:4" x14ac:dyDescent="0.3">
      <c r="A159941" s="1">
        <v>3198.7400000000002</v>
      </c>
      <c r="B159941">
        <v>-40.002127603656803</v>
      </c>
      <c r="C159941">
        <v>318.776195565379</v>
      </c>
      <c r="D159941">
        <v>473.46030236441402</v>
      </c>
    </row>
    <row r="159942" spans="1:4" x14ac:dyDescent="0.3">
      <c r="A159942" s="1">
        <v>3198.76</v>
      </c>
      <c r="B159942">
        <v>-40.002127603656803</v>
      </c>
      <c r="C159942">
        <v>318.72964645428499</v>
      </c>
      <c r="D159942">
        <v>473.06400734129699</v>
      </c>
    </row>
    <row r="159943" spans="1:4" x14ac:dyDescent="0.3">
      <c r="A159943" s="1">
        <v>3198.78</v>
      </c>
      <c r="B159943">
        <v>-40.002127603656803</v>
      </c>
      <c r="C159943">
        <v>318.680023962951</v>
      </c>
      <c r="D159943">
        <v>472.67276029489898</v>
      </c>
    </row>
    <row r="159944" spans="1:4" x14ac:dyDescent="0.3">
      <c r="A159944" s="1">
        <v>3198.8</v>
      </c>
      <c r="B159944">
        <v>-40.002127603656803</v>
      </c>
      <c r="C159944">
        <v>318.631433764088</v>
      </c>
      <c r="D159944">
        <v>472.29225770054501</v>
      </c>
    </row>
    <row r="159945" spans="1:4" x14ac:dyDescent="0.3">
      <c r="A159945" s="1">
        <v>3198.82</v>
      </c>
      <c r="B159945">
        <v>-40.002127603656803</v>
      </c>
      <c r="C159945">
        <v>318.58621395594002</v>
      </c>
      <c r="D159945">
        <v>471.928502482807</v>
      </c>
    </row>
    <row r="159946" spans="1:4" x14ac:dyDescent="0.3">
      <c r="A159946" s="1">
        <v>3198.84</v>
      </c>
      <c r="B159946">
        <v>-40.002127603656803</v>
      </c>
      <c r="C159946">
        <v>318.544968589549</v>
      </c>
      <c r="D159946">
        <v>471.587596606722</v>
      </c>
    </row>
    <row r="159947" spans="1:4" x14ac:dyDescent="0.3">
      <c r="A159947" s="1">
        <v>3198.86</v>
      </c>
      <c r="B159947">
        <v>-40.002127603656803</v>
      </c>
      <c r="C159947">
        <v>318.50681428029498</v>
      </c>
      <c r="D159947">
        <v>471.275542334958</v>
      </c>
    </row>
    <row r="159948" spans="1:4" x14ac:dyDescent="0.3">
      <c r="A159948" s="1">
        <v>3198.88</v>
      </c>
      <c r="B159948">
        <v>-40.002127603656803</v>
      </c>
      <c r="C159948">
        <v>318.46978150796502</v>
      </c>
      <c r="D159948">
        <v>470.99806466010102</v>
      </c>
    </row>
    <row r="159949" spans="1:4" x14ac:dyDescent="0.3">
      <c r="A159949" s="1">
        <v>3198.9</v>
      </c>
      <c r="B159949">
        <v>-40.002127603656803</v>
      </c>
      <c r="C159949">
        <v>318.43130488613798</v>
      </c>
      <c r="D159949">
        <v>470.76045647136499</v>
      </c>
    </row>
    <row r="159950" spans="1:4" x14ac:dyDescent="0.3">
      <c r="A159950" s="1">
        <v>3198.92</v>
      </c>
      <c r="B159950">
        <v>-40.002127603656803</v>
      </c>
      <c r="C159950">
        <v>318.38873539894001</v>
      </c>
      <c r="D159950">
        <v>470.56743855469801</v>
      </c>
    </row>
    <row r="159951" spans="1:4" x14ac:dyDescent="0.3">
      <c r="A159951" s="1">
        <v>3198.94</v>
      </c>
      <c r="B159951">
        <v>-40.002127603656803</v>
      </c>
      <c r="C159951">
        <v>318.339813136869</v>
      </c>
      <c r="D159951">
        <v>470.42302023461002</v>
      </c>
    </row>
    <row r="159952" spans="1:4" x14ac:dyDescent="0.3">
      <c r="A159952" s="1">
        <v>3198.96</v>
      </c>
      <c r="B159952">
        <v>-40.002127603656803</v>
      </c>
      <c r="C159952">
        <v>318.28305126206601</v>
      </c>
      <c r="D159952">
        <v>470.33034548009101</v>
      </c>
    </row>
    <row r="159953" spans="1:4" x14ac:dyDescent="0.3">
      <c r="A159953" s="1">
        <v>3198.98</v>
      </c>
      <c r="B159953">
        <v>-40.002127603656803</v>
      </c>
      <c r="C159953">
        <v>318.21800229399901</v>
      </c>
      <c r="D159953">
        <v>470.29151721239799</v>
      </c>
    </row>
    <row r="159954" spans="1:4" x14ac:dyDescent="0.3">
      <c r="A159954" s="1">
        <v>3199</v>
      </c>
      <c r="B159954">
        <v>-40.002127603656803</v>
      </c>
      <c r="C159954">
        <v>318.14539613589801</v>
      </c>
      <c r="D159954">
        <v>470.307405173326</v>
      </c>
    </row>
    <row r="159955" spans="1:4" x14ac:dyDescent="0.3">
      <c r="A159955" s="1">
        <v>3199.02</v>
      </c>
      <c r="B159955">
        <v>-40.002127603656803</v>
      </c>
      <c r="C159955">
        <v>318.06715090863099</v>
      </c>
      <c r="D159955">
        <v>470.37745406429201</v>
      </c>
    </row>
    <row r="159956" spans="1:4" x14ac:dyDescent="0.3">
      <c r="A159956" s="1">
        <v>3199.04</v>
      </c>
      <c r="B159956">
        <v>-40.002127603656803</v>
      </c>
      <c r="C159956">
        <v>317.98626660194901</v>
      </c>
      <c r="D159956">
        <v>470.49951730873403</v>
      </c>
    </row>
    <row r="159957" spans="1:4" x14ac:dyDescent="0.3">
      <c r="A159957" s="1">
        <v>3199.06</v>
      </c>
      <c r="B159957">
        <v>-40.002127603656803</v>
      </c>
      <c r="C159957">
        <v>317.90661873814599</v>
      </c>
      <c r="D159957">
        <v>470.66974670313601</v>
      </c>
    </row>
    <row r="159958" spans="1:4" x14ac:dyDescent="0.3">
      <c r="A159958" s="1">
        <v>3199.08</v>
      </c>
      <c r="B159958">
        <v>-40.002127603656803</v>
      </c>
      <c r="C159958">
        <v>317.83267552801499</v>
      </c>
      <c r="D159958">
        <v>470.88256861303</v>
      </c>
    </row>
    <row r="159959" spans="1:4" x14ac:dyDescent="0.3">
      <c r="A159959" s="1">
        <v>3199.1</v>
      </c>
      <c r="B159959">
        <v>-40.002127603656803</v>
      </c>
      <c r="C159959">
        <v>317.76916732015599</v>
      </c>
      <c r="D159959">
        <v>471.13077137435101</v>
      </c>
    </row>
    <row r="159960" spans="1:4" x14ac:dyDescent="0.3">
      <c r="A159960" s="1">
        <v>3199.12</v>
      </c>
      <c r="B159960">
        <v>-40.002127603656803</v>
      </c>
      <c r="C159960">
        <v>317.72073444517201</v>
      </c>
      <c r="D159960">
        <v>471.40571359459801</v>
      </c>
    </row>
    <row r="159961" spans="1:4" x14ac:dyDescent="0.3">
      <c r="A159961" s="1">
        <v>3199.14</v>
      </c>
      <c r="B159961">
        <v>-40.002127603656803</v>
      </c>
      <c r="C159961">
        <v>317.69157419630801</v>
      </c>
      <c r="D159961">
        <v>471.697644096533</v>
      </c>
    </row>
    <row r="159962" spans="1:4" x14ac:dyDescent="0.3">
      <c r="A159962" s="1">
        <v>3199.16</v>
      </c>
      <c r="B159962">
        <v>-40.002127603656803</v>
      </c>
      <c r="C159962">
        <v>317.68510359705999</v>
      </c>
      <c r="D159962">
        <v>471.996109249548</v>
      </c>
    </row>
    <row r="159963" spans="1:4" x14ac:dyDescent="0.3">
      <c r="A159963" s="1">
        <v>3199.1800000000003</v>
      </c>
      <c r="B159963">
        <v>-40.002127603656803</v>
      </c>
      <c r="C159963">
        <v>317.703651628854</v>
      </c>
      <c r="D159963">
        <v>472.29041400155103</v>
      </c>
    </row>
    <row r="159964" spans="1:4" x14ac:dyDescent="0.3">
      <c r="A159964" s="1">
        <v>3199.2000000000003</v>
      </c>
      <c r="B159964">
        <v>-40.002127603656803</v>
      </c>
      <c r="C159964">
        <v>317.74819431598002</v>
      </c>
      <c r="D159964">
        <v>472.57009836075599</v>
      </c>
    </row>
    <row r="159965" spans="1:4" x14ac:dyDescent="0.3">
      <c r="A159965" s="1">
        <v>3199.2200000000003</v>
      </c>
      <c r="B159965">
        <v>-40.002127603656803</v>
      </c>
      <c r="C159965">
        <v>317.81814500124102</v>
      </c>
      <c r="D159965">
        <v>472.82539090320603</v>
      </c>
    </row>
    <row r="159966" spans="1:4" x14ac:dyDescent="0.3">
      <c r="A159966" s="1">
        <v>3199.2400000000002</v>
      </c>
      <c r="B159966">
        <v>-40.002127603656803</v>
      </c>
      <c r="C159966">
        <v>317.911209815728</v>
      </c>
      <c r="D159966">
        <v>473.04760693545597</v>
      </c>
    </row>
    <row r="159967" spans="1:4" x14ac:dyDescent="0.3">
      <c r="A159967" s="1">
        <v>3199.26</v>
      </c>
      <c r="B159967">
        <v>-40.002127603656803</v>
      </c>
      <c r="C159967">
        <v>318.02332272812203</v>
      </c>
      <c r="D159967">
        <v>473.22947307663298</v>
      </c>
    </row>
    <row r="159968" spans="1:4" x14ac:dyDescent="0.3">
      <c r="A159968" s="1">
        <v>3199.28</v>
      </c>
      <c r="B159968">
        <v>-40.002127603656803</v>
      </c>
      <c r="C159968">
        <v>318.148681345765</v>
      </c>
      <c r="D159968">
        <v>473.36537699583198</v>
      </c>
    </row>
    <row r="159969" spans="1:4" x14ac:dyDescent="0.3">
      <c r="A159969" s="1">
        <v>3199.3</v>
      </c>
      <c r="B159969">
        <v>-40.002127603656803</v>
      </c>
      <c r="C159969">
        <v>318.27990826396302</v>
      </c>
      <c r="D159969">
        <v>473.45155084476499</v>
      </c>
    </row>
    <row r="159970" spans="1:4" x14ac:dyDescent="0.3">
      <c r="A159970" s="1">
        <v>3199.32</v>
      </c>
      <c r="B159970">
        <v>-40.002127603656803</v>
      </c>
      <c r="C159970">
        <v>318.40835949158497</v>
      </c>
      <c r="D159970">
        <v>473.486199604148</v>
      </c>
    </row>
    <row r="159971" spans="1:4" x14ac:dyDescent="0.3">
      <c r="A159971" s="1">
        <v>3199.34</v>
      </c>
      <c r="B159971">
        <v>-40.002127603656803</v>
      </c>
      <c r="C159971">
        <v>318.52458873555099</v>
      </c>
      <c r="D159971">
        <v>473.46958415640199</v>
      </c>
    </row>
    <row r="159972" spans="1:4" x14ac:dyDescent="0.3">
      <c r="A159972" s="1">
        <v>3199.36</v>
      </c>
      <c r="B159972">
        <v>-40.002127603656803</v>
      </c>
      <c r="C159972">
        <v>318.61896000763102</v>
      </c>
      <c r="D159972">
        <v>473.40406478034203</v>
      </c>
    </row>
    <row r="159973" spans="1:4" x14ac:dyDescent="0.3">
      <c r="A159973" s="1">
        <v>3199.38</v>
      </c>
      <c r="B159973">
        <v>-40.002127603656803</v>
      </c>
      <c r="C159973">
        <v>318.68238310882498</v>
      </c>
      <c r="D159973">
        <v>473.29410283942298</v>
      </c>
    </row>
    <row r="159974" spans="1:4" x14ac:dyDescent="0.3">
      <c r="A159974" s="1">
        <v>3199.4</v>
      </c>
      <c r="B159974">
        <v>-40.002127603656803</v>
      </c>
      <c r="C159974">
        <v>318.70712236019199</v>
      </c>
      <c r="D159974">
        <v>473.14620588058301</v>
      </c>
    </row>
    <row r="159975" spans="1:4" x14ac:dyDescent="0.3">
      <c r="A159975" s="1">
        <v>3199.42</v>
      </c>
      <c r="B159975">
        <v>-40.002127603656803</v>
      </c>
      <c r="C159975">
        <v>318.687604602622</v>
      </c>
      <c r="D159975">
        <v>472.968789649575</v>
      </c>
    </row>
    <row r="159976" spans="1:4" x14ac:dyDescent="0.3">
      <c r="A159976" s="1">
        <v>3199.44</v>
      </c>
      <c r="B159976">
        <v>-40.002127603656803</v>
      </c>
      <c r="C159976">
        <v>318.621136183972</v>
      </c>
      <c r="D159976">
        <v>472.77193163355298</v>
      </c>
    </row>
    <row r="159977" spans="1:4" x14ac:dyDescent="0.3">
      <c r="A159977" s="1">
        <v>3199.46</v>
      </c>
      <c r="B159977">
        <v>-40.002127603656803</v>
      </c>
      <c r="C159977">
        <v>318.50843662086203</v>
      </c>
      <c r="D159977">
        <v>472.56700179664898</v>
      </c>
    </row>
    <row r="159978" spans="1:4" x14ac:dyDescent="0.3">
      <c r="A159978" s="1">
        <v>3199.48</v>
      </c>
      <c r="B159978">
        <v>-40.002127603656803</v>
      </c>
      <c r="C159978">
        <v>318.353911197993</v>
      </c>
      <c r="D159978">
        <v>472.36617042283501</v>
      </c>
    </row>
    <row r="159979" spans="1:4" x14ac:dyDescent="0.3">
      <c r="A159979" s="1">
        <v>3199.5</v>
      </c>
      <c r="B159979">
        <v>-40.002127603656803</v>
      </c>
      <c r="C159979">
        <v>318.16560926758001</v>
      </c>
      <c r="D159979">
        <v>472.18180858872199</v>
      </c>
    </row>
    <row r="159980" spans="1:4" x14ac:dyDescent="0.3">
      <c r="A159980" s="1">
        <v>3199.52</v>
      </c>
      <c r="B159980">
        <v>-40.002127603656803</v>
      </c>
      <c r="C159980">
        <v>317.95484600423299</v>
      </c>
      <c r="D159980">
        <v>472.02581348055799</v>
      </c>
    </row>
    <row r="159981" spans="1:4" x14ac:dyDescent="0.3">
      <c r="A159981" s="1">
        <v>3199.54</v>
      </c>
      <c r="B159981">
        <v>-40.002127603656803</v>
      </c>
      <c r="C159981">
        <v>317.73550391507899</v>
      </c>
      <c r="D159981">
        <v>471.908908625918</v>
      </c>
    </row>
    <row r="159982" spans="1:4" x14ac:dyDescent="0.3">
      <c r="A159982" s="1">
        <v>3199.56</v>
      </c>
      <c r="B159982">
        <v>-40.002127603656803</v>
      </c>
      <c r="C159982">
        <v>317.52307001678503</v>
      </c>
      <c r="D159982">
        <v>471.83998282543899</v>
      </c>
    </row>
    <row r="159983" spans="1:4" x14ac:dyDescent="0.3">
      <c r="A159983" s="1">
        <v>3199.58</v>
      </c>
      <c r="B159983">
        <v>-40.002127603656803</v>
      </c>
      <c r="C159983">
        <v>317.33349648272502</v>
      </c>
      <c r="D159983">
        <v>471.82552896985601</v>
      </c>
    </row>
    <row r="159984" spans="1:4" x14ac:dyDescent="0.3">
      <c r="A159984" s="1">
        <v>3199.6</v>
      </c>
      <c r="B159984">
        <v>-40.002127603656803</v>
      </c>
      <c r="C159984">
        <v>317.18199020371998</v>
      </c>
      <c r="D159984">
        <v>471.86922992611397</v>
      </c>
    </row>
    <row r="159985" spans="1:4" x14ac:dyDescent="0.3">
      <c r="A159985" s="1">
        <v>3199.62</v>
      </c>
      <c r="B159985">
        <v>-40.002127603656803</v>
      </c>
      <c r="C159985">
        <v>317.08183880741899</v>
      </c>
      <c r="D159985">
        <v>471.971722859816</v>
      </c>
    </row>
    <row r="159986" spans="1:4" x14ac:dyDescent="0.3">
      <c r="A159986" s="1">
        <v>3199.64</v>
      </c>
      <c r="B159986">
        <v>-40.002127603656803</v>
      </c>
      <c r="C159986">
        <v>317.04337249873601</v>
      </c>
      <c r="D159986">
        <v>472.130557601634</v>
      </c>
    </row>
    <row r="159987" spans="1:4" x14ac:dyDescent="0.3">
      <c r="A159987" s="1">
        <v>3199.66</v>
      </c>
      <c r="B159987">
        <v>-40.002127603656803</v>
      </c>
      <c r="C159987">
        <v>317.07314537384002</v>
      </c>
      <c r="D159987">
        <v>472.34034881282201</v>
      </c>
    </row>
    <row r="159988" spans="1:4" x14ac:dyDescent="0.3">
      <c r="A159988" s="1">
        <v>3199.6800000000003</v>
      </c>
      <c r="B159988">
        <v>-40.002127603656803</v>
      </c>
      <c r="C159988">
        <v>317.17339614839801</v>
      </c>
      <c r="D159988">
        <v>472.59310455525002</v>
      </c>
    </row>
    <row r="159989" spans="1:4" x14ac:dyDescent="0.3">
      <c r="A159989" s="1">
        <v>3199.7000000000003</v>
      </c>
      <c r="B159989">
        <v>-40.002127603656803</v>
      </c>
      <c r="C159989">
        <v>317.341819822883</v>
      </c>
      <c r="D159989">
        <v>472.87869932179399</v>
      </c>
    </row>
    <row r="159990" spans="1:4" x14ac:dyDescent="0.3">
      <c r="A159990" s="1">
        <v>3199.7200000000003</v>
      </c>
      <c r="B159990">
        <v>-40.002127603656803</v>
      </c>
      <c r="C159990">
        <v>317.57165487145301</v>
      </c>
      <c r="D159990">
        <v>473.185456222276</v>
      </c>
    </row>
    <row r="159991" spans="1:4" x14ac:dyDescent="0.3">
      <c r="A159991" s="1">
        <v>3199.7400000000002</v>
      </c>
      <c r="B159991">
        <v>-40.002127603656803</v>
      </c>
      <c r="C159991">
        <v>317.85206966686599</v>
      </c>
      <c r="D159991">
        <v>473.50080577144797</v>
      </c>
    </row>
    <row r="159992" spans="1:4" x14ac:dyDescent="0.3">
      <c r="A159992" s="1">
        <v>3199.76</v>
      </c>
      <c r="B159992">
        <v>-40.002127603656803</v>
      </c>
      <c r="C159992">
        <v>318.16881619435401</v>
      </c>
      <c r="D159992">
        <v>473.81198922753498</v>
      </c>
    </row>
    <row r="159993" spans="1:4" x14ac:dyDescent="0.3">
      <c r="A159993" s="1">
        <v>3199.78</v>
      </c>
      <c r="B159993">
        <v>-40.002127603656803</v>
      </c>
      <c r="C159993">
        <v>318.50510550205598</v>
      </c>
      <c r="D159993">
        <v>474.106770999351</v>
      </c>
    </row>
    <row r="159994" spans="1:4" x14ac:dyDescent="0.3">
      <c r="A159994" s="1">
        <v>3199.8</v>
      </c>
      <c r="B159994">
        <v>-40.002127603656803</v>
      </c>
      <c r="C159994">
        <v>318.84264752218002</v>
      </c>
      <c r="D159994">
        <v>474.374120849348</v>
      </c>
    </row>
    <row r="159995" spans="1:4" x14ac:dyDescent="0.3">
      <c r="A159995" s="1">
        <v>3199.82</v>
      </c>
      <c r="B159995">
        <v>-40.002127603656803</v>
      </c>
      <c r="C159995">
        <v>319.16278984763699</v>
      </c>
      <c r="D159995">
        <v>474.60482644710498</v>
      </c>
    </row>
    <row r="159996" spans="1:4" x14ac:dyDescent="0.3">
      <c r="A159996" s="1">
        <v>3199.84</v>
      </c>
      <c r="B159996">
        <v>-40.002127603656803</v>
      </c>
      <c r="C159996">
        <v>319.44768623954099</v>
      </c>
      <c r="D159996">
        <v>474.79199847138199</v>
      </c>
    </row>
    <row r="159997" spans="1:4" x14ac:dyDescent="0.3">
      <c r="A159997" s="1">
        <v>3199.86</v>
      </c>
      <c r="B159997">
        <v>-40.002127603656803</v>
      </c>
      <c r="C159997">
        <v>319.68142342622298</v>
      </c>
      <c r="D159997">
        <v>474.93143186328803</v>
      </c>
    </row>
    <row r="159998" spans="1:4" x14ac:dyDescent="0.3">
      <c r="A159998" s="1">
        <v>3199.88</v>
      </c>
      <c r="B159998">
        <v>-40.002127603656803</v>
      </c>
      <c r="C159998">
        <v>319.85103251444599</v>
      </c>
      <c r="D159998">
        <v>475.02179204122098</v>
      </c>
    </row>
    <row r="159999" spans="1:4" x14ac:dyDescent="0.3">
      <c r="A159999" s="1">
        <v>3199.9</v>
      </c>
      <c r="B159999">
        <v>-40.002127603656803</v>
      </c>
      <c r="C159999">
        <v>319.947313000164</v>
      </c>
      <c r="D159999">
        <v>475.064606811121</v>
      </c>
    </row>
    <row r="160000" spans="1:4" x14ac:dyDescent="0.3">
      <c r="A160000" s="1">
        <v>3199.92</v>
      </c>
      <c r="B160000">
        <v>-40.002127603656803</v>
      </c>
      <c r="C160000">
        <v>319.96540581530599</v>
      </c>
      <c r="D160000">
        <v>475.06406499906501</v>
      </c>
    </row>
    <row r="160001" spans="1:4" x14ac:dyDescent="0.3">
      <c r="A160001" s="1">
        <v>3199.94</v>
      </c>
      <c r="B160001">
        <v>-40.002127603656803</v>
      </c>
      <c r="C160001">
        <v>319.90506681731301</v>
      </c>
      <c r="D160001">
        <v>475.02664436062503</v>
      </c>
    </row>
    <row r="160002" spans="1:4" x14ac:dyDescent="0.3">
      <c r="A160002" s="1">
        <v>3199.96</v>
      </c>
      <c r="B160002">
        <v>-40.002127603656803</v>
      </c>
      <c r="C160002">
        <v>319.77061200537798</v>
      </c>
      <c r="D160002">
        <v>474.96060815986198</v>
      </c>
    </row>
    <row r="160003" spans="1:4" x14ac:dyDescent="0.3">
      <c r="A160003" s="1">
        <v>3199.98</v>
      </c>
      <c r="B160003">
        <v>-40.002127603656803</v>
      </c>
      <c r="C160003">
        <v>319.57052933886899</v>
      </c>
      <c r="D160003">
        <v>474.87542275939398</v>
      </c>
    </row>
    <row r="160004" spans="1:4" x14ac:dyDescent="0.3">
      <c r="A160004" s="1">
        <v>3200</v>
      </c>
      <c r="B160004">
        <v>-40.002127603656803</v>
      </c>
      <c r="C160004">
        <v>319.31677979729898</v>
      </c>
      <c r="D160004">
        <v>474.78115421181599</v>
      </c>
    </row>
    <row r="160005" spans="1:4" x14ac:dyDescent="0.3">
      <c r="A160005" s="1">
        <v>3200.02</v>
      </c>
      <c r="B160005">
        <v>-40.002127603656803</v>
      </c>
      <c r="C160005">
        <v>319.02384165677398</v>
      </c>
      <c r="D160005">
        <v>474.68789732609901</v>
      </c>
    </row>
    <row r="160006" spans="1:4" x14ac:dyDescent="0.3">
      <c r="A160006" s="1">
        <v>3200.04</v>
      </c>
      <c r="B160006">
        <v>-40.002127603656803</v>
      </c>
      <c r="C160006">
        <v>318.70758027270898</v>
      </c>
      <c r="D160006">
        <v>474.60527977816298</v>
      </c>
    </row>
    <row r="160007" spans="1:4" x14ac:dyDescent="0.3">
      <c r="A160007" s="1">
        <v>3200.06</v>
      </c>
      <c r="B160007">
        <v>-40.002127603656803</v>
      </c>
      <c r="C160007">
        <v>318.38404610845203</v>
      </c>
      <c r="D160007">
        <v>474.54206487657501</v>
      </c>
    </row>
    <row r="160008" spans="1:4" x14ac:dyDescent="0.3">
      <c r="A160008" s="1">
        <v>3200.08</v>
      </c>
      <c r="B160008">
        <v>-40.002127603656803</v>
      </c>
      <c r="C160008">
        <v>318.06831294763901</v>
      </c>
      <c r="D160008">
        <v>474.50585712117999</v>
      </c>
    </row>
    <row r="160009" spans="1:4" x14ac:dyDescent="0.3">
      <c r="A160009" s="1">
        <v>3200.1</v>
      </c>
      <c r="B160009">
        <v>-40.002127603656803</v>
      </c>
      <c r="C160009">
        <v>317.77346455416603</v>
      </c>
      <c r="D160009">
        <v>474.50290036394898</v>
      </c>
    </row>
    <row r="160010" spans="1:4" x14ac:dyDescent="0.3">
      <c r="A160010" s="1">
        <v>3200.12</v>
      </c>
      <c r="B160010">
        <v>-40.002127603656803</v>
      </c>
      <c r="C160010">
        <v>317.50982115255601</v>
      </c>
      <c r="D160010">
        <v>474.53794772680902</v>
      </c>
    </row>
    <row r="160011" spans="1:4" x14ac:dyDescent="0.3">
      <c r="A160011" s="1">
        <v>3200.14</v>
      </c>
      <c r="B160011">
        <v>-40.002127603656803</v>
      </c>
      <c r="C160011">
        <v>317.28446784380498</v>
      </c>
      <c r="D160011">
        <v>474.61418023807499</v>
      </c>
    </row>
    <row r="160012" spans="1:4" x14ac:dyDescent="0.3">
      <c r="A160012" s="1">
        <v>3200.16</v>
      </c>
      <c r="B160012">
        <v>-40.002127603656803</v>
      </c>
      <c r="C160012">
        <v>317.10110722588502</v>
      </c>
      <c r="D160012">
        <v>474.73315897958099</v>
      </c>
    </row>
    <row r="160013" spans="1:4" x14ac:dyDescent="0.3">
      <c r="A160013" s="1">
        <v>3200.1800000000003</v>
      </c>
      <c r="B160013">
        <v>-40.002127603656803</v>
      </c>
      <c r="C160013">
        <v>316.9602157489</v>
      </c>
      <c r="D160013">
        <v>474.89480473335902</v>
      </c>
    </row>
    <row r="160014" spans="1:4" x14ac:dyDescent="0.3">
      <c r="A160014" s="1">
        <v>3200.2000000000003</v>
      </c>
      <c r="B160014">
        <v>-40.002127603656803</v>
      </c>
      <c r="C160014">
        <v>316.85944474289403</v>
      </c>
      <c r="D160014">
        <v>475.09741064709903</v>
      </c>
    </row>
    <row r="160015" spans="1:4" x14ac:dyDescent="0.3">
      <c r="A160015" s="1">
        <v>3200.2200000000003</v>
      </c>
      <c r="B160015">
        <v>-40.002127603656803</v>
      </c>
      <c r="C160015">
        <v>316.79418053629701</v>
      </c>
      <c r="D160015">
        <v>475.33770200269601</v>
      </c>
    </row>
    <row r="160016" spans="1:4" x14ac:dyDescent="0.3">
      <c r="A160016" s="1">
        <v>3200.2400000000002</v>
      </c>
      <c r="B160016">
        <v>-40.002127603656803</v>
      </c>
      <c r="C160016">
        <v>316.75816780944501</v>
      </c>
      <c r="D160016">
        <v>475.61095882519697</v>
      </c>
    </row>
    <row r="160017" spans="1:4" x14ac:dyDescent="0.3">
      <c r="A160017" s="1">
        <v>3200.26</v>
      </c>
      <c r="B160017">
        <v>-40.002127603656803</v>
      </c>
      <c r="C160017">
        <v>316.74410709862599</v>
      </c>
      <c r="D160017">
        <v>475.911214501026</v>
      </c>
    </row>
    <row r="160018" spans="1:4" x14ac:dyDescent="0.3">
      <c r="A160018" s="1">
        <v>3200.28</v>
      </c>
      <c r="B160018">
        <v>-40.002127603656803</v>
      </c>
      <c r="C160018">
        <v>316.74415865426101</v>
      </c>
      <c r="D160018">
        <v>476.231533528471</v>
      </c>
    </row>
    <row r="160019" spans="1:4" x14ac:dyDescent="0.3">
      <c r="A160019" s="1">
        <v>3200.3</v>
      </c>
      <c r="B160019">
        <v>-40.002127603656803</v>
      </c>
      <c r="C160019">
        <v>316.75031755658</v>
      </c>
      <c r="D160019">
        <v>476.56435425487803</v>
      </c>
    </row>
    <row r="160020" spans="1:4" x14ac:dyDescent="0.3">
      <c r="A160020" s="1">
        <v>3200.32</v>
      </c>
      <c r="B160020">
        <v>-40.002127603656803</v>
      </c>
      <c r="C160020">
        <v>316.75466170282698</v>
      </c>
      <c r="D160020">
        <v>476.90186860042701</v>
      </c>
    </row>
    <row r="160021" spans="1:4" x14ac:dyDescent="0.3">
      <c r="A160021" s="1">
        <v>3200.34</v>
      </c>
      <c r="B160021">
        <v>-40.002127603656803</v>
      </c>
      <c r="C160021">
        <v>316.74950727147399</v>
      </c>
      <c r="D160021">
        <v>477.23640122011898</v>
      </c>
    </row>
    <row r="160022" spans="1:4" x14ac:dyDescent="0.3">
      <c r="A160022" s="1">
        <v>3200.36</v>
      </c>
      <c r="B160022">
        <v>-40.002127603656803</v>
      </c>
      <c r="C160022">
        <v>316.72752664311201</v>
      </c>
      <c r="D160022">
        <v>477.560748692338</v>
      </c>
    </row>
    <row r="160023" spans="1:4" x14ac:dyDescent="0.3">
      <c r="A160023" s="1">
        <v>3200.38</v>
      </c>
      <c r="B160023">
        <v>-40.002127603656803</v>
      </c>
      <c r="C160023">
        <v>316.68188808055999</v>
      </c>
      <c r="D160023">
        <v>477.86844616608602</v>
      </c>
    </row>
    <row r="160024" spans="1:4" x14ac:dyDescent="0.3">
      <c r="A160024" s="1">
        <v>3200.4</v>
      </c>
      <c r="B160024">
        <v>-40.002127603656803</v>
      </c>
      <c r="C160024">
        <v>316.60646493032903</v>
      </c>
      <c r="D160024">
        <v>478.15394036669301</v>
      </c>
    </row>
    <row r="160025" spans="1:4" x14ac:dyDescent="0.3">
      <c r="A160025" s="1">
        <v>3200.42</v>
      </c>
      <c r="B160025">
        <v>-40.002127603656803</v>
      </c>
      <c r="C160025">
        <v>316.496138408001</v>
      </c>
      <c r="D160025">
        <v>478.41266569729601</v>
      </c>
    </row>
    <row r="160026" spans="1:4" x14ac:dyDescent="0.3">
      <c r="A160026" s="1">
        <v>3200.44</v>
      </c>
      <c r="B160026">
        <v>-40.002127603656803</v>
      </c>
      <c r="C160026">
        <v>316.34718761569502</v>
      </c>
      <c r="D160026">
        <v>478.64104223800501</v>
      </c>
    </row>
    <row r="160027" spans="1:4" x14ac:dyDescent="0.3">
      <c r="A160027" s="1">
        <v>3200.46</v>
      </c>
      <c r="B160027">
        <v>-40.002127603656803</v>
      </c>
      <c r="C160027">
        <v>316.15772943341699</v>
      </c>
      <c r="D160027">
        <v>478.836430512552</v>
      </c>
    </row>
    <row r="160028" spans="1:4" x14ac:dyDescent="0.3">
      <c r="A160028" s="1">
        <v>3200.48</v>
      </c>
      <c r="B160028">
        <v>-40.002127603656803</v>
      </c>
      <c r="C160028">
        <v>315.92814597902799</v>
      </c>
      <c r="D160028">
        <v>478.99708450115099</v>
      </c>
    </row>
    <row r="160029" spans="1:4" x14ac:dyDescent="0.3">
      <c r="A160029" s="1">
        <v>3200.5</v>
      </c>
      <c r="B160029">
        <v>-40.002127603656803</v>
      </c>
      <c r="C160029">
        <v>315.66142495135102</v>
      </c>
      <c r="D160029">
        <v>479.12213801207901</v>
      </c>
    </row>
    <row r="160030" spans="1:4" x14ac:dyDescent="0.3">
      <c r="A160030" s="1">
        <v>3200.52</v>
      </c>
      <c r="B160030">
        <v>-40.002127603656803</v>
      </c>
      <c r="C160030">
        <v>315.36333995641797</v>
      </c>
      <c r="D160030">
        <v>479.21164382826299</v>
      </c>
    </row>
    <row r="160031" spans="1:4" x14ac:dyDescent="0.3">
      <c r="A160031" s="1">
        <v>3200.54</v>
      </c>
      <c r="B160031">
        <v>-40.002127603656803</v>
      </c>
      <c r="C160031">
        <v>315.04241404089998</v>
      </c>
      <c r="D160031">
        <v>479.26666687345403</v>
      </c>
    </row>
    <row r="160032" spans="1:4" x14ac:dyDescent="0.3">
      <c r="A160032" s="1">
        <v>3200.56</v>
      </c>
      <c r="B160032">
        <v>-40.002127603656803</v>
      </c>
      <c r="C160032">
        <v>314.70963749125099</v>
      </c>
      <c r="D160032">
        <v>479.28941117862797</v>
      </c>
    </row>
    <row r="160033" spans="1:4" x14ac:dyDescent="0.3">
      <c r="A160033" s="1">
        <v>3200.58</v>
      </c>
      <c r="B160033">
        <v>-40.002127603656803</v>
      </c>
      <c r="C160033">
        <v>314.37794201029402</v>
      </c>
      <c r="D160033">
        <v>479.28333878960501</v>
      </c>
    </row>
    <row r="160034" spans="1:4" x14ac:dyDescent="0.3">
      <c r="A160034" s="1">
        <v>3200.6</v>
      </c>
      <c r="B160034">
        <v>-40.002127603656803</v>
      </c>
      <c r="C160034">
        <v>314.06146392776799</v>
      </c>
      <c r="D160034">
        <v>479.25322551089101</v>
      </c>
    </row>
    <row r="160035" spans="1:4" x14ac:dyDescent="0.3">
      <c r="A160035" s="1">
        <v>3200.62</v>
      </c>
      <c r="B160035">
        <v>-40.002127603656803</v>
      </c>
      <c r="C160035">
        <v>313.77465582442602</v>
      </c>
      <c r="D160035">
        <v>479.205099218398</v>
      </c>
    </row>
    <row r="160036" spans="1:4" x14ac:dyDescent="0.3">
      <c r="A160036" s="1">
        <v>3200.64</v>
      </c>
      <c r="B160036">
        <v>-40.002127603656803</v>
      </c>
      <c r="C160036">
        <v>313.53132482832098</v>
      </c>
      <c r="D160036">
        <v>479.14602631564202</v>
      </c>
    </row>
    <row r="160037" spans="1:4" x14ac:dyDescent="0.3">
      <c r="A160037" s="1">
        <v>3200.66</v>
      </c>
      <c r="B160037">
        <v>-40.002127603656803</v>
      </c>
      <c r="C160037">
        <v>313.34368501268898</v>
      </c>
      <c r="D160037">
        <v>479.08374167273502</v>
      </c>
    </row>
    <row r="160038" spans="1:4" x14ac:dyDescent="0.3">
      <c r="A160038" s="1">
        <v>3200.6800000000003</v>
      </c>
      <c r="B160038">
        <v>-40.002127603656803</v>
      </c>
      <c r="C160038">
        <v>313.22150805357398</v>
      </c>
      <c r="D160038">
        <v>479.02614593858902</v>
      </c>
    </row>
    <row r="160039" spans="1:4" x14ac:dyDescent="0.3">
      <c r="A160039" s="1">
        <v>3200.7000000000003</v>
      </c>
      <c r="B160039">
        <v>-40.002127603656803</v>
      </c>
      <c r="C160039">
        <v>313.17144044410003</v>
      </c>
      <c r="D160039">
        <v>478.98072079163501</v>
      </c>
    </row>
    <row r="160040" spans="1:4" x14ac:dyDescent="0.3">
      <c r="A160040" s="1">
        <v>3200.7200000000003</v>
      </c>
      <c r="B160040">
        <v>-40.002127603656803</v>
      </c>
      <c r="C160040">
        <v>313.19653831975597</v>
      </c>
      <c r="D160040">
        <v>478.95393483749302</v>
      </c>
    </row>
    <row r="160041" spans="1:4" x14ac:dyDescent="0.3">
      <c r="A160041" s="1">
        <v>3200.7400000000002</v>
      </c>
      <c r="B160041">
        <v>-40.002127603656803</v>
      </c>
      <c r="C160041">
        <v>313.29605267577801</v>
      </c>
      <c r="D160041">
        <v>478.950723856477</v>
      </c>
    </row>
    <row r="160042" spans="1:4" x14ac:dyDescent="0.3">
      <c r="A160042" s="1">
        <v>3200.76</v>
      </c>
      <c r="B160042">
        <v>-40.002127603656803</v>
      </c>
      <c r="C160042">
        <v>313.46547584075603</v>
      </c>
      <c r="D160042">
        <v>478.974122613779</v>
      </c>
    </row>
    <row r="160043" spans="1:4" x14ac:dyDescent="0.3">
      <c r="A160043" s="1">
        <v>3200.78</v>
      </c>
      <c r="B160043">
        <v>-40.002127603656803</v>
      </c>
      <c r="C160043">
        <v>313.69683730807702</v>
      </c>
      <c r="D160043">
        <v>479.02509624867503</v>
      </c>
    </row>
    <row r="160044" spans="1:4" x14ac:dyDescent="0.3">
      <c r="A160044" s="1">
        <v>3200.8</v>
      </c>
      <c r="B160044">
        <v>-40.002127603656803</v>
      </c>
      <c r="C160044">
        <v>313.979216831933</v>
      </c>
      <c r="D160044">
        <v>479.10258064480502</v>
      </c>
    </row>
    <row r="160045" spans="1:4" x14ac:dyDescent="0.3">
      <c r="A160045" s="1">
        <v>3200.82</v>
      </c>
      <c r="B160045">
        <v>-40.002127603656803</v>
      </c>
      <c r="C160045">
        <v>314.29942983184702</v>
      </c>
      <c r="D160045">
        <v>479.20370779746798</v>
      </c>
    </row>
    <row r="160046" spans="1:4" x14ac:dyDescent="0.3">
      <c r="A160046" s="1">
        <v>3200.84</v>
      </c>
      <c r="B160046">
        <v>-40.002127603656803</v>
      </c>
      <c r="C160046">
        <v>314.64283656860403</v>
      </c>
      <c r="D160046">
        <v>479.32416621762599</v>
      </c>
    </row>
    <row r="160047" spans="1:4" x14ac:dyDescent="0.3">
      <c r="A160047" s="1">
        <v>3200.86</v>
      </c>
      <c r="B160047">
        <v>-40.002127603656803</v>
      </c>
      <c r="C160047">
        <v>314.994220068716</v>
      </c>
      <c r="D160047">
        <v>479.458628622351</v>
      </c>
    </row>
    <row r="160048" spans="1:4" x14ac:dyDescent="0.3">
      <c r="A160048" s="1">
        <v>3200.88</v>
      </c>
      <c r="B160048">
        <v>-40.002127603656803</v>
      </c>
      <c r="C160048">
        <v>315.33867121601298</v>
      </c>
      <c r="D160048">
        <v>479.60117376034299</v>
      </c>
    </row>
    <row r="160049" spans="1:4" x14ac:dyDescent="0.3">
      <c r="A160049" s="1">
        <v>3200.9</v>
      </c>
      <c r="B160049">
        <v>-40.002127603656803</v>
      </c>
      <c r="C160049">
        <v>315.66242126845901</v>
      </c>
      <c r="D160049">
        <v>479.74564072773001</v>
      </c>
    </row>
    <row r="160050" spans="1:4" x14ac:dyDescent="0.3">
      <c r="A160050" s="1">
        <v>3200.92</v>
      </c>
      <c r="B160050">
        <v>-40.002127603656803</v>
      </c>
      <c r="C160050">
        <v>315.953570244547</v>
      </c>
      <c r="D160050">
        <v>479.88588547574102</v>
      </c>
    </row>
    <row r="160051" spans="1:4" x14ac:dyDescent="0.3">
      <c r="A160051" s="1">
        <v>3200.94</v>
      </c>
      <c r="B160051">
        <v>-40.002127603656803</v>
      </c>
      <c r="C160051">
        <v>316.202671032284</v>
      </c>
      <c r="D160051">
        <v>480.01594512453403</v>
      </c>
    </row>
    <row r="160052" spans="1:4" x14ac:dyDescent="0.3">
      <c r="A160052" s="1">
        <v>3200.96</v>
      </c>
      <c r="B160052">
        <v>-40.002127603656803</v>
      </c>
      <c r="C160052">
        <v>316.40313954246398</v>
      </c>
      <c r="D160052">
        <v>480.13014085551498</v>
      </c>
    </row>
    <row r="160053" spans="1:4" x14ac:dyDescent="0.3">
      <c r="A160053" s="1">
        <v>3200.98</v>
      </c>
      <c r="B160053">
        <v>-40.002127603656803</v>
      </c>
      <c r="C160053">
        <v>316.551469114604</v>
      </c>
      <c r="D160053">
        <v>480.22316249509998</v>
      </c>
    </row>
    <row r="160054" spans="1:4" x14ac:dyDescent="0.3">
      <c r="A160054" s="1">
        <v>3201</v>
      </c>
      <c r="B160054">
        <v>-40.002127603656803</v>
      </c>
      <c r="C160054">
        <v>316.647242925988</v>
      </c>
      <c r="D160054">
        <v>480.29017964661102</v>
      </c>
    </row>
    <row r="160055" spans="1:4" x14ac:dyDescent="0.3">
      <c r="A160055" s="1">
        <v>3201.02</v>
      </c>
      <c r="B160055">
        <v>-40.002127603656803</v>
      </c>
      <c r="C160055">
        <v>316.69295717227999</v>
      </c>
      <c r="D160055">
        <v>480.32701495885999</v>
      </c>
    </row>
    <row r="160056" spans="1:4" x14ac:dyDescent="0.3">
      <c r="A160056" s="1">
        <v>3201.04</v>
      </c>
      <c r="B160056">
        <v>-40.002127603656803</v>
      </c>
      <c r="C160056">
        <v>316.69368051050299</v>
      </c>
      <c r="D160056">
        <v>480.33039378721003</v>
      </c>
    </row>
    <row r="160057" spans="1:4" x14ac:dyDescent="0.3">
      <c r="A160057" s="1">
        <v>3201.06</v>
      </c>
      <c r="B160057">
        <v>-40.002127603656803</v>
      </c>
      <c r="C160057">
        <v>316.65658318073201</v>
      </c>
      <c r="D160057">
        <v>480.29825130111601</v>
      </c>
    </row>
    <row r="160058" spans="1:4" x14ac:dyDescent="0.3">
      <c r="A160058" s="1">
        <v>3201.08</v>
      </c>
      <c r="B160058">
        <v>-40.002127603656803</v>
      </c>
      <c r="C160058">
        <v>316.590373025703</v>
      </c>
      <c r="D160058">
        <v>480.230047844208</v>
      </c>
    </row>
    <row r="160059" spans="1:4" x14ac:dyDescent="0.3">
      <c r="A160059" s="1">
        <v>3201.1</v>
      </c>
      <c r="B160059">
        <v>-40.002127603656803</v>
      </c>
      <c r="C160059">
        <v>316.50467782145</v>
      </c>
      <c r="D160059">
        <v>480.127029507722</v>
      </c>
    </row>
    <row r="160060" spans="1:4" x14ac:dyDescent="0.3">
      <c r="A160060" s="1">
        <v>3201.12</v>
      </c>
      <c r="B160060">
        <v>-40.002127603656803</v>
      </c>
      <c r="C160060">
        <v>316.40941521976401</v>
      </c>
      <c r="D160060">
        <v>479.99237371948601</v>
      </c>
    </row>
    <row r="160061" spans="1:4" x14ac:dyDescent="0.3">
      <c r="A160061" s="1">
        <v>3201.14</v>
      </c>
      <c r="B160061">
        <v>-40.002127603656803</v>
      </c>
      <c r="C160061">
        <v>316.31418751451798</v>
      </c>
      <c r="D160061">
        <v>479.83117377888101</v>
      </c>
    </row>
    <row r="160062" spans="1:4" x14ac:dyDescent="0.3">
      <c r="A160062" s="1">
        <v>3201.16</v>
      </c>
      <c r="B160062">
        <v>-40.002127603656803</v>
      </c>
      <c r="C160062">
        <v>316.227731200395</v>
      </c>
      <c r="D160062">
        <v>479.65023725392899</v>
      </c>
    </row>
    <row r="160063" spans="1:4" x14ac:dyDescent="0.3">
      <c r="A160063" s="1">
        <v>3201.1800000000003</v>
      </c>
      <c r="B160063">
        <v>-40.002127603656803</v>
      </c>
      <c r="C160063">
        <v>316.15744623574102</v>
      </c>
      <c r="D160063">
        <v>479.457699900666</v>
      </c>
    </row>
    <row r="160064" spans="1:4" x14ac:dyDescent="0.3">
      <c r="A160064" s="1">
        <v>3201.2000000000003</v>
      </c>
      <c r="B160064">
        <v>-40.002127603656803</v>
      </c>
      <c r="C160064">
        <v>316.10902557605999</v>
      </c>
      <c r="D160064">
        <v>479.26248894535399</v>
      </c>
    </row>
    <row r="160065" spans="1:4" x14ac:dyDescent="0.3">
      <c r="A160065" s="1">
        <v>3201.2200000000003</v>
      </c>
      <c r="B160065">
        <v>-40.002127603656803</v>
      </c>
      <c r="C160065">
        <v>316.08620325068102</v>
      </c>
      <c r="D160065">
        <v>479.07369526257901</v>
      </c>
    </row>
    <row r="160066" spans="1:4" x14ac:dyDescent="0.3">
      <c r="A160066" s="1">
        <v>3201.2400000000002</v>
      </c>
      <c r="B160066">
        <v>-40.002127603656803</v>
      </c>
      <c r="C160066">
        <v>316.09063651389903</v>
      </c>
      <c r="D160066">
        <v>478.89992285492298</v>
      </c>
    </row>
    <row r="160067" spans="1:4" x14ac:dyDescent="0.3">
      <c r="A160067" s="1">
        <v>3201.26</v>
      </c>
      <c r="B160067">
        <v>-40.002127603656803</v>
      </c>
      <c r="C160067">
        <v>316.12193132208699</v>
      </c>
      <c r="D160067">
        <v>478.74867797475298</v>
      </c>
    </row>
    <row r="160068" spans="1:4" x14ac:dyDescent="0.3">
      <c r="A160068" s="1">
        <v>3201.28</v>
      </c>
      <c r="B160068">
        <v>-40.002127603656803</v>
      </c>
      <c r="C160068">
        <v>316.17781136367302</v>
      </c>
      <c r="D160068">
        <v>478.625846510933</v>
      </c>
    </row>
    <row r="160069" spans="1:4" x14ac:dyDescent="0.3">
      <c r="A160069" s="1">
        <v>3201.3</v>
      </c>
      <c r="B160069">
        <v>-40.002127603656803</v>
      </c>
      <c r="C160069">
        <v>316.25441956031898</v>
      </c>
      <c r="D160069">
        <v>478.535294974088</v>
      </c>
    </row>
    <row r="160070" spans="1:4" x14ac:dyDescent="0.3">
      <c r="A160070" s="1">
        <v>3201.32</v>
      </c>
      <c r="B160070">
        <v>-40.002127603656803</v>
      </c>
      <c r="C160070">
        <v>316.34672865378502</v>
      </c>
      <c r="D160070">
        <v>478.47861707156898</v>
      </c>
    </row>
    <row r="160071" spans="1:4" x14ac:dyDescent="0.3">
      <c r="A160071" s="1">
        <v>3201.34</v>
      </c>
      <c r="B160071">
        <v>-40.002127603656803</v>
      </c>
      <c r="C160071">
        <v>316.44902610014901</v>
      </c>
      <c r="D160071">
        <v>478.45503042476201</v>
      </c>
    </row>
    <row r="160072" spans="1:4" x14ac:dyDescent="0.3">
      <c r="A160072" s="1">
        <v>3201.36</v>
      </c>
      <c r="B160072">
        <v>-40.002127603656803</v>
      </c>
      <c r="C160072">
        <v>316.55542648014398</v>
      </c>
      <c r="D160072">
        <v>478.46141418012098</v>
      </c>
    </row>
    <row r="160073" spans="1:4" x14ac:dyDescent="0.3">
      <c r="A160073" s="1">
        <v>3201.38</v>
      </c>
      <c r="B160073">
        <v>-40.002127603656803</v>
      </c>
      <c r="C160073">
        <v>316.66035610816601</v>
      </c>
      <c r="D160073">
        <v>478.49247492913702</v>
      </c>
    </row>
    <row r="160074" spans="1:4" x14ac:dyDescent="0.3">
      <c r="A160074" s="1">
        <v>3201.4</v>
      </c>
      <c r="B160074">
        <v>-40.002127603656803</v>
      </c>
      <c r="C160074">
        <v>316.75895547031303</v>
      </c>
      <c r="D160074">
        <v>478.54103149270298</v>
      </c>
    </row>
    <row r="160075" spans="1:4" x14ac:dyDescent="0.3">
      <c r="A160075" s="1">
        <v>3201.42</v>
      </c>
      <c r="B160075">
        <v>-40.002127603656803</v>
      </c>
      <c r="C160075">
        <v>316.84735732707497</v>
      </c>
      <c r="D160075">
        <v>478.59841158858501</v>
      </c>
    </row>
    <row r="160076" spans="1:4" x14ac:dyDescent="0.3">
      <c r="A160076" s="1">
        <v>3201.44</v>
      </c>
      <c r="B160076">
        <v>-40.002127603656803</v>
      </c>
      <c r="C160076">
        <v>316.92281830296997</v>
      </c>
      <c r="D160076">
        <v>478.654946789576</v>
      </c>
    </row>
    <row r="160077" spans="1:4" x14ac:dyDescent="0.3">
      <c r="A160077" s="1">
        <v>3201.46</v>
      </c>
      <c r="B160077">
        <v>-40.002127603656803</v>
      </c>
      <c r="C160077">
        <v>316.98370359940498</v>
      </c>
      <c r="D160077">
        <v>478.700541126394</v>
      </c>
    </row>
    <row r="160078" spans="1:4" x14ac:dyDescent="0.3">
      <c r="A160078" s="1">
        <v>3201.48</v>
      </c>
      <c r="B160078">
        <v>-40.002127603656803</v>
      </c>
      <c r="C160078">
        <v>317.02934532886098</v>
      </c>
      <c r="D160078">
        <v>478.72528280137499</v>
      </c>
    </row>
    <row r="160079" spans="1:4" x14ac:dyDescent="0.3">
      <c r="A160079" s="1">
        <v>3201.5</v>
      </c>
      <c r="B160079">
        <v>-40.002127603656803</v>
      </c>
      <c r="C160079">
        <v>317.05981544206298</v>
      </c>
      <c r="D160079">
        <v>478.72006319389197</v>
      </c>
    </row>
    <row r="160080" spans="1:4" x14ac:dyDescent="0.3">
      <c r="A160080" s="1">
        <v>3201.52</v>
      </c>
      <c r="B160080">
        <v>-40.002127603656803</v>
      </c>
      <c r="C160080">
        <v>317.075668912048</v>
      </c>
      <c r="D160080">
        <v>478.67715871642298</v>
      </c>
    </row>
    <row r="160081" spans="1:4" x14ac:dyDescent="0.3">
      <c r="A160081" s="1">
        <v>3201.54</v>
      </c>
      <c r="B160081">
        <v>-40.002127603656803</v>
      </c>
      <c r="C160081">
        <v>317.07771448188299</v>
      </c>
      <c r="D160081">
        <v>478.59072525413501</v>
      </c>
    </row>
    <row r="160082" spans="1:4" x14ac:dyDescent="0.3">
      <c r="A160082" s="1">
        <v>3201.56</v>
      </c>
      <c r="B160082">
        <v>-40.002127603656803</v>
      </c>
      <c r="C160082">
        <v>317.066857671381</v>
      </c>
      <c r="D160082">
        <v>478.457157609528</v>
      </c>
    </row>
    <row r="160083" spans="1:4" x14ac:dyDescent="0.3">
      <c r="A160083" s="1">
        <v>3201.58</v>
      </c>
      <c r="B160083">
        <v>-40.002127603656803</v>
      </c>
      <c r="C160083">
        <v>317.04403824857798</v>
      </c>
      <c r="D160083">
        <v>478.27528284273399</v>
      </c>
    </row>
    <row r="160084" spans="1:4" x14ac:dyDescent="0.3">
      <c r="A160084" s="1">
        <v>3201.6</v>
      </c>
      <c r="B160084">
        <v>-40.002127603656803</v>
      </c>
      <c r="C160084">
        <v>317.01025928068702</v>
      </c>
      <c r="D160084">
        <v>478.046378659288</v>
      </c>
    </row>
    <row r="160085" spans="1:4" x14ac:dyDescent="0.3">
      <c r="A160085" s="1">
        <v>3201.62</v>
      </c>
      <c r="B160085">
        <v>-40.002127603656803</v>
      </c>
      <c r="C160085">
        <v>316.96668168098</v>
      </c>
      <c r="D160085">
        <v>477.774024612478</v>
      </c>
    </row>
    <row r="160086" spans="1:4" x14ac:dyDescent="0.3">
      <c r="A160086" s="1">
        <v>3201.64</v>
      </c>
      <c r="B160086">
        <v>-40.002127603656803</v>
      </c>
      <c r="C160086">
        <v>316.91473838296798</v>
      </c>
      <c r="D160086">
        <v>477.46380872864398</v>
      </c>
    </row>
    <row r="160087" spans="1:4" x14ac:dyDescent="0.3">
      <c r="A160087" s="1">
        <v>3201.66</v>
      </c>
      <c r="B160087">
        <v>-40.002127603656803</v>
      </c>
      <c r="C160087">
        <v>316.85621182403003</v>
      </c>
      <c r="D160087">
        <v>477.12292813377002</v>
      </c>
    </row>
    <row r="160088" spans="1:4" x14ac:dyDescent="0.3">
      <c r="A160088" s="1">
        <v>3201.6800000000003</v>
      </c>
      <c r="B160088">
        <v>-40.002127603656803</v>
      </c>
      <c r="C160088">
        <v>316.79322320228198</v>
      </c>
      <c r="D160088">
        <v>476.75973170851103</v>
      </c>
    </row>
    <row r="160089" spans="1:4" x14ac:dyDescent="0.3">
      <c r="A160089" s="1">
        <v>3201.7000000000003</v>
      </c>
      <c r="B160089">
        <v>-40.002127603656803</v>
      </c>
      <c r="C160089">
        <v>316.72810025961002</v>
      </c>
      <c r="D160089">
        <v>476.38325179843599</v>
      </c>
    </row>
    <row r="160090" spans="1:4" x14ac:dyDescent="0.3">
      <c r="A160090" s="1">
        <v>3201.7200000000003</v>
      </c>
      <c r="B160090">
        <v>-40.002127603656803</v>
      </c>
      <c r="C160090">
        <v>316.66311869682198</v>
      </c>
      <c r="D160090">
        <v>476.00275999114501</v>
      </c>
    </row>
    <row r="160091" spans="1:4" x14ac:dyDescent="0.3">
      <c r="A160091" s="1">
        <v>3201.7400000000002</v>
      </c>
      <c r="B160091">
        <v>-40.002127603656803</v>
      </c>
      <c r="C160091">
        <v>316.60014445902499</v>
      </c>
      <c r="D160091">
        <v>475.62736762761801</v>
      </c>
    </row>
    <row r="160092" spans="1:4" x14ac:dyDescent="0.3">
      <c r="A160092" s="1">
        <v>3201.76</v>
      </c>
      <c r="B160092">
        <v>-40.002127603656803</v>
      </c>
      <c r="C160092">
        <v>316.54023320405599</v>
      </c>
      <c r="D160092">
        <v>475.26568316801598</v>
      </c>
    </row>
    <row r="160093" spans="1:4" x14ac:dyDescent="0.3">
      <c r="A160093" s="1">
        <v>3201.78</v>
      </c>
      <c r="B160093">
        <v>-40.002127603656803</v>
      </c>
      <c r="C160093">
        <v>316.48326415094903</v>
      </c>
      <c r="D160093">
        <v>474.92553104957102</v>
      </c>
    </row>
    <row r="160094" spans="1:4" x14ac:dyDescent="0.3">
      <c r="A160094" s="1">
        <v>3201.8</v>
      </c>
      <c r="B160094">
        <v>-40.002127603656803</v>
      </c>
      <c r="C160094">
        <v>316.42769110383199</v>
      </c>
      <c r="D160094">
        <v>474.61372662828398</v>
      </c>
    </row>
    <row r="160095" spans="1:4" x14ac:dyDescent="0.3">
      <c r="A160095" s="1">
        <v>3201.82</v>
      </c>
      <c r="B160095">
        <v>-40.002127603656803</v>
      </c>
      <c r="C160095">
        <v>316.37048066885399</v>
      </c>
      <c r="D160095">
        <v>474.33589688766</v>
      </c>
    </row>
    <row r="160096" spans="1:4" x14ac:dyDescent="0.3">
      <c r="A160096" s="1">
        <v>3201.84</v>
      </c>
      <c r="B160096">
        <v>-40.002127603656803</v>
      </c>
      <c r="C160096">
        <v>316.30728201016098</v>
      </c>
      <c r="D160096">
        <v>474.09633890541699</v>
      </c>
    </row>
    <row r="160097" spans="1:4" x14ac:dyDescent="0.3">
      <c r="A160097" s="1">
        <v>3201.86</v>
      </c>
      <c r="B160097">
        <v>-40.002127603656803</v>
      </c>
      <c r="C160097">
        <v>316.23283630886198</v>
      </c>
      <c r="D160097">
        <v>473.89791498194103</v>
      </c>
    </row>
    <row r="160098" spans="1:4" x14ac:dyDescent="0.3">
      <c r="A160098" s="1">
        <v>3201.88</v>
      </c>
      <c r="B160098">
        <v>-40.002127603656803</v>
      </c>
      <c r="C160098">
        <v>316.14159180207298</v>
      </c>
      <c r="D160098">
        <v>473.74198786821398</v>
      </c>
    </row>
    <row r="160099" spans="1:4" x14ac:dyDescent="0.3">
      <c r="A160099" s="1">
        <v>3201.9</v>
      </c>
      <c r="B160099">
        <v>-40.002127603656803</v>
      </c>
      <c r="C160099">
        <v>316.028449961457</v>
      </c>
      <c r="D160099">
        <v>473.62839897416899</v>
      </c>
    </row>
    <row r="160100" spans="1:4" x14ac:dyDescent="0.3">
      <c r="A160100" s="1">
        <v>3201.92</v>
      </c>
      <c r="B160100">
        <v>-40.002127603656803</v>
      </c>
      <c r="C160100">
        <v>315.88953846187701</v>
      </c>
      <c r="D160100">
        <v>473.555491579212</v>
      </c>
    </row>
    <row r="160101" spans="1:4" x14ac:dyDescent="0.3">
      <c r="A160101" s="1">
        <v>3201.94</v>
      </c>
      <c r="B160101">
        <v>-40.002127603656803</v>
      </c>
      <c r="C160101">
        <v>315.72289650380901</v>
      </c>
      <c r="D160101">
        <v>473.52018422847198</v>
      </c>
    </row>
    <row r="160102" spans="1:4" x14ac:dyDescent="0.3">
      <c r="A160102" s="1">
        <v>3201.96</v>
      </c>
      <c r="B160102">
        <v>-40.002127603656803</v>
      </c>
      <c r="C160102">
        <v>315.52896870266397</v>
      </c>
      <c r="D160102">
        <v>473.51810016098602</v>
      </c>
    </row>
    <row r="160103" spans="1:4" x14ac:dyDescent="0.3">
      <c r="A160103" s="1">
        <v>3201.98</v>
      </c>
      <c r="B160103">
        <v>-40.002127603656803</v>
      </c>
      <c r="C160103">
        <v>315.31082723947799</v>
      </c>
      <c r="D160103">
        <v>473.54375593025901</v>
      </c>
    </row>
    <row r="160104" spans="1:4" x14ac:dyDescent="0.3">
      <c r="A160104" s="1">
        <v>3202</v>
      </c>
      <c r="B160104">
        <v>-40.002127603656803</v>
      </c>
      <c r="C160104">
        <v>315.07407636620502</v>
      </c>
      <c r="D160104">
        <v>473.59080788039898</v>
      </c>
    </row>
    <row r="160105" spans="1:4" x14ac:dyDescent="0.3">
      <c r="A160105" s="1">
        <v>3202.02</v>
      </c>
      <c r="B160105">
        <v>-40.002127603656803</v>
      </c>
      <c r="C160105">
        <v>314.82643655171802</v>
      </c>
      <c r="D160105">
        <v>473.65235274844099</v>
      </c>
    </row>
    <row r="160106" spans="1:4" x14ac:dyDescent="0.3">
      <c r="A160106" s="1">
        <v>3202.04</v>
      </c>
      <c r="B160106">
        <v>-40.002127603656803</v>
      </c>
      <c r="C160106">
        <v>314.57705165375899</v>
      </c>
      <c r="D160106">
        <v>473.721277292818</v>
      </c>
    </row>
    <row r="160107" spans="1:4" x14ac:dyDescent="0.3">
      <c r="A160107" s="1">
        <v>3202.06</v>
      </c>
      <c r="B160107">
        <v>-40.002127603656803</v>
      </c>
      <c r="C160107">
        <v>314.33560323818602</v>
      </c>
      <c r="D160107">
        <v>473.79064854490798</v>
      </c>
    </row>
    <row r="160108" spans="1:4" x14ac:dyDescent="0.3">
      <c r="A160108" s="1">
        <v>3202.08</v>
      </c>
      <c r="B160108">
        <v>-40.002127603656803</v>
      </c>
      <c r="C160108">
        <v>314.11133988735298</v>
      </c>
      <c r="D160108">
        <v>473.85412728118899</v>
      </c>
    </row>
    <row r="160109" spans="1:4" x14ac:dyDescent="0.3">
      <c r="A160109" s="1">
        <v>3202.1</v>
      </c>
      <c r="B160109">
        <v>-40.002127603656803</v>
      </c>
      <c r="C160109">
        <v>313.91213498541401</v>
      </c>
      <c r="D160109">
        <v>473.90637768962802</v>
      </c>
    </row>
    <row r="160110" spans="1:4" x14ac:dyDescent="0.3">
      <c r="A160110" s="1">
        <v>3202.12</v>
      </c>
      <c r="B160110">
        <v>-40.002127603656803</v>
      </c>
      <c r="C160110">
        <v>313.74368110974598</v>
      </c>
      <c r="D160110">
        <v>473.94343765252898</v>
      </c>
    </row>
    <row r="160111" spans="1:4" x14ac:dyDescent="0.3">
      <c r="A160111" s="1">
        <v>3202.14</v>
      </c>
      <c r="B160111">
        <v>-40.002127603656803</v>
      </c>
      <c r="C160111">
        <v>313.60891395410601</v>
      </c>
      <c r="D160111">
        <v>473.96301018377602</v>
      </c>
    </row>
    <row r="160112" spans="1:4" x14ac:dyDescent="0.3">
      <c r="A160112" s="1">
        <v>3202.16</v>
      </c>
      <c r="B160112">
        <v>-40.002127603656803</v>
      </c>
      <c r="C160112">
        <v>313.50773286972901</v>
      </c>
      <c r="D160112">
        <v>473.964636219184</v>
      </c>
    </row>
    <row r="160113" spans="1:4" x14ac:dyDescent="0.3">
      <c r="A160113" s="1">
        <v>3202.1800000000003</v>
      </c>
      <c r="B160113">
        <v>-40.002127603656803</v>
      </c>
      <c r="C160113">
        <v>313.43704858495801</v>
      </c>
      <c r="D160113">
        <v>473.94971431800099</v>
      </c>
    </row>
    <row r="160114" spans="1:4" x14ac:dyDescent="0.3">
      <c r="A160114" s="1">
        <v>3202.2000000000003</v>
      </c>
      <c r="B160114">
        <v>-40.002127603656803</v>
      </c>
      <c r="C160114">
        <v>313.39114578869902</v>
      </c>
      <c r="D160114">
        <v>473.921344593686</v>
      </c>
    </row>
    <row r="160115" spans="1:4" x14ac:dyDescent="0.3">
      <c r="A160115" s="1">
        <v>3202.2200000000003</v>
      </c>
      <c r="B160115">
        <v>-40.002127603656803</v>
      </c>
      <c r="C160115">
        <v>313.36231184758901</v>
      </c>
      <c r="D160115">
        <v>473.883995232546</v>
      </c>
    </row>
    <row r="160116" spans="1:4" x14ac:dyDescent="0.3">
      <c r="A160116" s="1">
        <v>3202.2400000000002</v>
      </c>
      <c r="B160116">
        <v>-40.002127603656803</v>
      </c>
      <c r="C160116">
        <v>313.341656677522</v>
      </c>
      <c r="D160116">
        <v>473.84301631748599</v>
      </c>
    </row>
    <row r="160117" spans="1:4" x14ac:dyDescent="0.3">
      <c r="A160117" s="1">
        <v>3202.26</v>
      </c>
      <c r="B160117">
        <v>-40.002127603656803</v>
      </c>
      <c r="C160117">
        <v>313.32002934870098</v>
      </c>
      <c r="D160117">
        <v>473.80405226258603</v>
      </c>
    </row>
    <row r="160118" spans="1:4" x14ac:dyDescent="0.3">
      <c r="A160118" s="1">
        <v>3202.28</v>
      </c>
      <c r="B160118">
        <v>-40.002127603656803</v>
      </c>
      <c r="C160118">
        <v>313.28892500056202</v>
      </c>
      <c r="D160118">
        <v>473.77242176765299</v>
      </c>
    </row>
    <row r="160119" spans="1:4" x14ac:dyDescent="0.3">
      <c r="A160119" s="1">
        <v>3202.3</v>
      </c>
      <c r="B160119">
        <v>-40.002127603656803</v>
      </c>
      <c r="C160119">
        <v>313.24127493057398</v>
      </c>
      <c r="D160119">
        <v>473.75254300899502</v>
      </c>
    </row>
    <row r="160120" spans="1:4" x14ac:dyDescent="0.3">
      <c r="A160120" s="1">
        <v>3202.32</v>
      </c>
      <c r="B160120">
        <v>-40.002127603656803</v>
      </c>
      <c r="C160120">
        <v>313.17202992248502</v>
      </c>
      <c r="D160120">
        <v>473.74747977539198</v>
      </c>
    </row>
    <row r="160121" spans="1:4" x14ac:dyDescent="0.3">
      <c r="A160121" s="1">
        <v>3202.34</v>
      </c>
      <c r="B160121">
        <v>-40.002127603656803</v>
      </c>
      <c r="C160121">
        <v>313.078481743574</v>
      </c>
      <c r="D160121">
        <v>473.75867146668901</v>
      </c>
    </row>
    <row r="160122" spans="1:4" x14ac:dyDescent="0.3">
      <c r="A160122" s="1">
        <v>3202.36</v>
      </c>
      <c r="B160122">
        <v>-40.002127603656803</v>
      </c>
      <c r="C160122">
        <v>312.96030698001601</v>
      </c>
      <c r="D160122">
        <v>473.78588350801903</v>
      </c>
    </row>
    <row r="160123" spans="1:4" x14ac:dyDescent="0.3">
      <c r="A160123" s="1">
        <v>3202.38</v>
      </c>
      <c r="B160123">
        <v>-40.002127603656803</v>
      </c>
      <c r="C160123">
        <v>312.81935366666198</v>
      </c>
      <c r="D160123">
        <v>473.82737825096802</v>
      </c>
    </row>
    <row r="160124" spans="1:4" x14ac:dyDescent="0.3">
      <c r="A160124" s="1">
        <v>3202.4</v>
      </c>
      <c r="B160124">
        <v>-40.002127603656803</v>
      </c>
      <c r="C160124">
        <v>312.65922386579899</v>
      </c>
      <c r="D160124">
        <v>473.88026923103303</v>
      </c>
    </row>
    <row r="160125" spans="1:4" x14ac:dyDescent="0.3">
      <c r="A160125" s="1">
        <v>3202.42</v>
      </c>
      <c r="B160125">
        <v>-40.002127603656803</v>
      </c>
      <c r="C160125">
        <v>312.48473172400998</v>
      </c>
      <c r="D160125">
        <v>473.94099524309001</v>
      </c>
    </row>
    <row r="160126" spans="1:4" x14ac:dyDescent="0.3">
      <c r="A160126" s="1">
        <v>3202.44</v>
      </c>
      <c r="B160126">
        <v>-40.002127603656803</v>
      </c>
      <c r="C160126">
        <v>312.30133136098101</v>
      </c>
      <c r="D160126">
        <v>474.005834281528</v>
      </c>
    </row>
    <row r="160127" spans="1:4" x14ac:dyDescent="0.3">
      <c r="A160127" s="1">
        <v>3202.46</v>
      </c>
      <c r="B160127">
        <v>-40.002127603656803</v>
      </c>
      <c r="C160127">
        <v>312.114602674406</v>
      </c>
      <c r="D160127">
        <v>474.07137365582503</v>
      </c>
    </row>
    <row r="160128" spans="1:4" x14ac:dyDescent="0.3">
      <c r="A160128" s="1">
        <v>3202.48</v>
      </c>
      <c r="B160128">
        <v>-40.002127603656803</v>
      </c>
      <c r="C160128">
        <v>311.929855267432</v>
      </c>
      <c r="D160128">
        <v>474.13486196052003</v>
      </c>
    </row>
    <row r="160129" spans="1:4" x14ac:dyDescent="0.3">
      <c r="A160129" s="1">
        <v>3202.5</v>
      </c>
      <c r="B160129">
        <v>-40.002127603656803</v>
      </c>
      <c r="C160129">
        <v>311.751875293002</v>
      </c>
      <c r="D160129">
        <v>474.194393478748</v>
      </c>
    </row>
    <row r="160130" spans="1:4" x14ac:dyDescent="0.3">
      <c r="A160130" s="1">
        <v>3202.52</v>
      </c>
      <c r="B160130">
        <v>-40.002127603656803</v>
      </c>
      <c r="C160130">
        <v>311.58480740764003</v>
      </c>
      <c r="D160130">
        <v>474.24891215726001</v>
      </c>
    </row>
    <row r="160131" spans="1:4" x14ac:dyDescent="0.3">
      <c r="A160131" s="1">
        <v>3202.54</v>
      </c>
      <c r="B160131">
        <v>-40.002127603656803</v>
      </c>
      <c r="C160131">
        <v>311.432136998045</v>
      </c>
      <c r="D160131">
        <v>474.29805831444997</v>
      </c>
    </row>
    <row r="160132" spans="1:4" x14ac:dyDescent="0.3">
      <c r="A160132" s="1">
        <v>3202.56</v>
      </c>
      <c r="B160132">
        <v>-40.002127603656803</v>
      </c>
      <c r="C160132">
        <v>311.29671976502698</v>
      </c>
      <c r="D160132">
        <v>474.34190717886599</v>
      </c>
    </row>
    <row r="160133" spans="1:4" x14ac:dyDescent="0.3">
      <c r="A160133" s="1">
        <v>3202.58</v>
      </c>
      <c r="B160133">
        <v>-40.002127603656803</v>
      </c>
      <c r="C160133">
        <v>311.18079994130397</v>
      </c>
      <c r="D160133">
        <v>474.38066522513401</v>
      </c>
    </row>
    <row r="160134" spans="1:4" x14ac:dyDescent="0.3">
      <c r="A160134" s="1">
        <v>3202.6</v>
      </c>
      <c r="B160134">
        <v>-40.002127603656803</v>
      </c>
      <c r="C160134">
        <v>311.08597239309699</v>
      </c>
      <c r="D160134">
        <v>474.41439362339997</v>
      </c>
    </row>
    <row r="160135" spans="1:4" x14ac:dyDescent="0.3">
      <c r="A160135" s="1">
        <v>3202.62</v>
      </c>
      <c r="B160135">
        <v>-40.002127603656803</v>
      </c>
      <c r="C160135">
        <v>311.01307598615102</v>
      </c>
      <c r="D160135">
        <v>474.44281806161098</v>
      </c>
    </row>
    <row r="160136" spans="1:4" x14ac:dyDescent="0.3">
      <c r="A160136" s="1">
        <v>3202.64</v>
      </c>
      <c r="B160136">
        <v>-40.002127603656803</v>
      </c>
      <c r="C160136">
        <v>310.96204038308201</v>
      </c>
      <c r="D160136">
        <v>474.46526080510199</v>
      </c>
    </row>
    <row r="160137" spans="1:4" x14ac:dyDescent="0.3">
      <c r="A160137" s="1">
        <v>3202.66</v>
      </c>
      <c r="B160137">
        <v>-40.002127603656803</v>
      </c>
      <c r="C160137">
        <v>310.93173344788602</v>
      </c>
      <c r="D160137">
        <v>474.48069905274701</v>
      </c>
    </row>
    <row r="160138" spans="1:4" x14ac:dyDescent="0.3">
      <c r="A160138" s="1">
        <v>3202.6800000000003</v>
      </c>
      <c r="B160138">
        <v>-40.002127603656803</v>
      </c>
      <c r="C160138">
        <v>310.91986881513202</v>
      </c>
      <c r="D160138">
        <v>474.48792539606302</v>
      </c>
    </row>
    <row r="160139" spans="1:4" x14ac:dyDescent="0.3">
      <c r="A160139" s="1">
        <v>3202.7000000000003</v>
      </c>
      <c r="B160139">
        <v>-40.002127603656803</v>
      </c>
      <c r="C160139">
        <v>310.92303157667197</v>
      </c>
      <c r="D160139">
        <v>474.48576649688403</v>
      </c>
    </row>
    <row r="160140" spans="1:4" x14ac:dyDescent="0.3">
      <c r="A160140" s="1">
        <v>3202.7200000000003</v>
      </c>
      <c r="B160140">
        <v>-40.002127603656803</v>
      </c>
      <c r="C160140">
        <v>310.93686545450697</v>
      </c>
      <c r="D160140">
        <v>474.473305096177</v>
      </c>
    </row>
    <row r="160141" spans="1:4" x14ac:dyDescent="0.3">
      <c r="A160141" s="1">
        <v>3202.7400000000002</v>
      </c>
      <c r="B160141">
        <v>-40.002127603656803</v>
      </c>
      <c r="C160141">
        <v>310.95643395600001</v>
      </c>
      <c r="D160141">
        <v>474.45005381848802</v>
      </c>
    </row>
    <row r="160142" spans="1:4" x14ac:dyDescent="0.3">
      <c r="A160142" s="1">
        <v>3202.76</v>
      </c>
      <c r="B160142">
        <v>-40.002127603656803</v>
      </c>
      <c r="C160142">
        <v>310.976724328584</v>
      </c>
      <c r="D160142">
        <v>474.416044246426</v>
      </c>
    </row>
    <row r="160143" spans="1:4" x14ac:dyDescent="0.3">
      <c r="A160143" s="1">
        <v>3202.78</v>
      </c>
      <c r="B160143">
        <v>-40.002127603656803</v>
      </c>
      <c r="C160143">
        <v>310.99322341908999</v>
      </c>
      <c r="D160143">
        <v>474.37181715921901</v>
      </c>
    </row>
    <row r="160144" spans="1:4" x14ac:dyDescent="0.3">
      <c r="A160144" s="1">
        <v>3202.8</v>
      </c>
      <c r="B160144">
        <v>-40.002127603656803</v>
      </c>
      <c r="C160144">
        <v>311.00247271232303</v>
      </c>
      <c r="D160144">
        <v>474.31832436446598</v>
      </c>
    </row>
    <row r="160145" spans="1:4" x14ac:dyDescent="0.3">
      <c r="A160145" s="1">
        <v>3202.82</v>
      </c>
      <c r="B160145">
        <v>-40.002127603656803</v>
      </c>
      <c r="C160145">
        <v>311.00250790622403</v>
      </c>
      <c r="D160145">
        <v>474.25677046531001</v>
      </c>
    </row>
    <row r="160146" spans="1:4" x14ac:dyDescent="0.3">
      <c r="A160146" s="1">
        <v>3202.84</v>
      </c>
      <c r="B160146">
        <v>-40.002127603656803</v>
      </c>
      <c r="C160146">
        <v>310.993103951845</v>
      </c>
      <c r="D160146">
        <v>474.18843427214</v>
      </c>
    </row>
    <row r="160147" spans="1:4" x14ac:dyDescent="0.3">
      <c r="A160147" s="1">
        <v>3202.86</v>
      </c>
      <c r="B160147">
        <v>-40.002127603656803</v>
      </c>
      <c r="C160147">
        <v>310.97577478254499</v>
      </c>
      <c r="D160147">
        <v>474.11451274056998</v>
      </c>
    </row>
    <row r="160148" spans="1:4" x14ac:dyDescent="0.3">
      <c r="A160148" s="1">
        <v>3202.88</v>
      </c>
      <c r="B160148">
        <v>-40.002127603656803</v>
      </c>
      <c r="C160148">
        <v>310.95351832026</v>
      </c>
      <c r="D160148">
        <v>474.03602023120999</v>
      </c>
    </row>
    <row r="160149" spans="1:4" x14ac:dyDescent="0.3">
      <c r="A160149" s="1">
        <v>3202.9</v>
      </c>
      <c r="B160149">
        <v>-40.002127603656803</v>
      </c>
      <c r="C160149">
        <v>310.93034845871699</v>
      </c>
      <c r="D160149">
        <v>473.95375810464702</v>
      </c>
    </row>
    <row r="160150" spans="1:4" x14ac:dyDescent="0.3">
      <c r="A160150" s="1">
        <v>3202.92</v>
      </c>
      <c r="B160150">
        <v>-40.002127603656803</v>
      </c>
      <c r="C160150">
        <v>310.91069984111499</v>
      </c>
      <c r="D160150">
        <v>473.868351383206</v>
      </c>
    </row>
    <row r="160151" spans="1:4" x14ac:dyDescent="0.3">
      <c r="A160151" s="1">
        <v>3202.94</v>
      </c>
      <c r="B160151">
        <v>-40.002127603656803</v>
      </c>
      <c r="C160151">
        <v>310.89881334109702</v>
      </c>
      <c r="D160151">
        <v>473.78033433872798</v>
      </c>
    </row>
    <row r="160152" spans="1:4" x14ac:dyDescent="0.3">
      <c r="A160152" s="1">
        <v>3202.96</v>
      </c>
      <c r="B160152">
        <v>-40.002127603656803</v>
      </c>
      <c r="C160152">
        <v>310.89820846682102</v>
      </c>
      <c r="D160152">
        <v>473.69025938090903</v>
      </c>
    </row>
    <row r="160153" spans="1:4" x14ac:dyDescent="0.3">
      <c r="A160153" s="1">
        <v>3202.98</v>
      </c>
      <c r="B160153">
        <v>-40.002127603656803</v>
      </c>
      <c r="C160153">
        <v>310.91132891768001</v>
      </c>
      <c r="D160153">
        <v>473.59879912925902</v>
      </c>
    </row>
    <row r="160154" spans="1:4" x14ac:dyDescent="0.3">
      <c r="A160154" s="1">
        <v>3203</v>
      </c>
      <c r="B160154">
        <v>-40.002127603656803</v>
      </c>
      <c r="C160154">
        <v>310.93941520663901</v>
      </c>
      <c r="D160154">
        <v>473.50681260333198</v>
      </c>
    </row>
    <row r="160155" spans="1:4" x14ac:dyDescent="0.3">
      <c r="A160155" s="1">
        <v>3203.02</v>
      </c>
      <c r="B160155">
        <v>-40.002127603656803</v>
      </c>
      <c r="C160155">
        <v>310.98261480538901</v>
      </c>
      <c r="D160155">
        <v>473.41535695762798</v>
      </c>
    </row>
    <row r="160156" spans="1:4" x14ac:dyDescent="0.3">
      <c r="A160156" s="1">
        <v>3203.04</v>
      </c>
      <c r="B160156">
        <v>-40.002127603656803</v>
      </c>
      <c r="C160156">
        <v>311.04028834366699</v>
      </c>
      <c r="D160156">
        <v>473.32564021356097</v>
      </c>
    </row>
    <row r="160157" spans="1:4" x14ac:dyDescent="0.3">
      <c r="A160157" s="1">
        <v>3203.06</v>
      </c>
      <c r="B160157">
        <v>-40.002127603656803</v>
      </c>
      <c r="C160157">
        <v>311.11142539410702</v>
      </c>
      <c r="D160157">
        <v>473.23892130860298</v>
      </c>
    </row>
    <row r="160158" spans="1:4" x14ac:dyDescent="0.3">
      <c r="A160158" s="1">
        <v>3203.08</v>
      </c>
      <c r="B160158">
        <v>-40.002127603656803</v>
      </c>
      <c r="C160158">
        <v>311.195061223648</v>
      </c>
      <c r="D160158">
        <v>473.15637016481003</v>
      </c>
    </row>
    <row r="160159" spans="1:4" x14ac:dyDescent="0.3">
      <c r="A160159" s="1">
        <v>3203.1</v>
      </c>
      <c r="B160159">
        <v>-40.002127603656803</v>
      </c>
      <c r="C160159">
        <v>311.29058953193601</v>
      </c>
      <c r="D160159">
        <v>473.07890259280902</v>
      </c>
    </row>
    <row r="160160" spans="1:4" x14ac:dyDescent="0.3">
      <c r="A160160" s="1">
        <v>3203.12</v>
      </c>
      <c r="B160160">
        <v>-40.002127603656803</v>
      </c>
      <c r="C160160">
        <v>311.39788950199198</v>
      </c>
      <c r="D160160">
        <v>473.00700948715701</v>
      </c>
    </row>
    <row r="160161" spans="1:4" x14ac:dyDescent="0.3">
      <c r="A160161" s="1">
        <v>3203.14</v>
      </c>
      <c r="B160161">
        <v>-40.002127603656803</v>
      </c>
      <c r="C160161">
        <v>311.51722292086203</v>
      </c>
      <c r="D160161">
        <v>472.94060354012902</v>
      </c>
    </row>
    <row r="160162" spans="1:4" x14ac:dyDescent="0.3">
      <c r="A160162" s="1">
        <v>3203.16</v>
      </c>
      <c r="B160162">
        <v>-40.002127603656803</v>
      </c>
      <c r="C160162">
        <v>311.64890513565803</v>
      </c>
      <c r="D160162">
        <v>472.878904986149</v>
      </c>
    </row>
    <row r="160163" spans="1:4" x14ac:dyDescent="0.3">
      <c r="A160163" s="1">
        <v>3203.1800000000003</v>
      </c>
      <c r="B160163">
        <v>-40.002127603656803</v>
      </c>
      <c r="C160163">
        <v>311.79280839995698</v>
      </c>
      <c r="D160163">
        <v>472.82038369289899</v>
      </c>
    </row>
    <row r="160164" spans="1:4" x14ac:dyDescent="0.3">
      <c r="A160164" s="1">
        <v>3203.2000000000003</v>
      </c>
      <c r="B160164">
        <v>-40.002127603656803</v>
      </c>
      <c r="C160164">
        <v>311.94780385413299</v>
      </c>
      <c r="D160164">
        <v>472.76277210838902</v>
      </c>
    </row>
    <row r="160165" spans="1:4" x14ac:dyDescent="0.3">
      <c r="A160165" s="1">
        <v>3203.2200000000003</v>
      </c>
      <c r="B160165">
        <v>-40.002127603656803</v>
      </c>
      <c r="C160165">
        <v>312.11127259923001</v>
      </c>
      <c r="D160165">
        <v>472.70316142909297</v>
      </c>
    </row>
    <row r="160166" spans="1:4" x14ac:dyDescent="0.3">
      <c r="A160166" s="1">
        <v>3203.2400000000002</v>
      </c>
      <c r="B160166">
        <v>-40.002127603656803</v>
      </c>
      <c r="C160166">
        <v>312.27881186275198</v>
      </c>
      <c r="D160166">
        <v>472.63818945272499</v>
      </c>
    </row>
    <row r="160167" spans="1:4" x14ac:dyDescent="0.3">
      <c r="A160167" s="1">
        <v>3203.26</v>
      </c>
      <c r="B160167">
        <v>-40.002127603656803</v>
      </c>
      <c r="C160167">
        <v>312.44423391613702</v>
      </c>
      <c r="D160167">
        <v>472.56431643232901</v>
      </c>
    </row>
    <row r="160168" spans="1:4" x14ac:dyDescent="0.3">
      <c r="A160168" s="1">
        <v>3203.28</v>
      </c>
      <c r="B160168">
        <v>-40.002127603656803</v>
      </c>
      <c r="C160168">
        <v>312.59990803697298</v>
      </c>
      <c r="D160168">
        <v>472.47816964576498</v>
      </c>
    </row>
    <row r="160169" spans="1:4" x14ac:dyDescent="0.3">
      <c r="A160169" s="1">
        <v>3203.3</v>
      </c>
      <c r="B160169">
        <v>-40.002127603656803</v>
      </c>
      <c r="C160169">
        <v>312.73743664256801</v>
      </c>
      <c r="D160169">
        <v>472.37692572460401</v>
      </c>
    </row>
    <row r="160170" spans="1:4" x14ac:dyDescent="0.3">
      <c r="A160170" s="1">
        <v>3203.32</v>
      </c>
      <c r="B160170">
        <v>-40.002127603656803</v>
      </c>
      <c r="C160170">
        <v>312.84859222238799</v>
      </c>
      <c r="D160170">
        <v>472.258692880019</v>
      </c>
    </row>
    <row r="160171" spans="1:4" x14ac:dyDescent="0.3">
      <c r="A160171" s="1">
        <v>3203.34</v>
      </c>
      <c r="B160171">
        <v>-40.002127603656803</v>
      </c>
      <c r="C160171">
        <v>312.92638456514698</v>
      </c>
      <c r="D160171">
        <v>472.12285080151003</v>
      </c>
    </row>
    <row r="160172" spans="1:4" x14ac:dyDescent="0.3">
      <c r="A160172" s="1">
        <v>3203.36</v>
      </c>
      <c r="B160172">
        <v>-40.002127603656803</v>
      </c>
      <c r="C160172">
        <v>312.96609378087902</v>
      </c>
      <c r="D160172">
        <v>471.97030503337697</v>
      </c>
    </row>
    <row r="160173" spans="1:4" x14ac:dyDescent="0.3">
      <c r="A160173" s="1">
        <v>3203.38</v>
      </c>
      <c r="B160173">
        <v>-40.002127603656803</v>
      </c>
      <c r="C160173">
        <v>312.966101039477</v>
      </c>
      <c r="D160173">
        <v>471.803617832594</v>
      </c>
    </row>
    <row r="160174" spans="1:4" x14ac:dyDescent="0.3">
      <c r="A160174" s="1">
        <v>3203.4</v>
      </c>
      <c r="B160174">
        <v>-40.002127603656803</v>
      </c>
      <c r="C160174">
        <v>312.92837284334001</v>
      </c>
      <c r="D160174">
        <v>471.62699336639099</v>
      </c>
    </row>
    <row r="160175" spans="1:4" x14ac:dyDescent="0.3">
      <c r="A160175" s="1">
        <v>3203.42</v>
      </c>
      <c r="B160175">
        <v>-40.002127603656803</v>
      </c>
      <c r="C160175">
        <v>312.85850283453499</v>
      </c>
      <c r="D160175">
        <v>471.44611608133602</v>
      </c>
    </row>
    <row r="160176" spans="1:4" x14ac:dyDescent="0.3">
      <c r="A160176" s="1">
        <v>3203.44</v>
      </c>
      <c r="B160176">
        <v>-40.002127603656803</v>
      </c>
      <c r="C160176">
        <v>312.76527854480599</v>
      </c>
      <c r="D160176">
        <v>471.26785787241698</v>
      </c>
    </row>
    <row r="160177" spans="1:4" x14ac:dyDescent="0.3">
      <c r="A160177" s="1">
        <v>3203.46</v>
      </c>
      <c r="B160177">
        <v>-40.002127603656803</v>
      </c>
      <c r="C160177">
        <v>312.659811055256</v>
      </c>
      <c r="D160177">
        <v>471.09987993980201</v>
      </c>
    </row>
    <row r="160178" spans="1:4" x14ac:dyDescent="0.3">
      <c r="A160178" s="1">
        <v>3203.48</v>
      </c>
      <c r="B160178">
        <v>-40.002127603656803</v>
      </c>
      <c r="C160178">
        <v>312.554332350099</v>
      </c>
      <c r="D160178">
        <v>470.95016278994302</v>
      </c>
    </row>
    <row r="160179" spans="1:4" x14ac:dyDescent="0.3">
      <c r="A160179" s="1">
        <v>3203.5</v>
      </c>
      <c r="B160179">
        <v>-40.002127603656803</v>
      </c>
      <c r="C160179">
        <v>312.460814558913</v>
      </c>
      <c r="D160179">
        <v>470.82650356578699</v>
      </c>
    </row>
    <row r="160180" spans="1:4" x14ac:dyDescent="0.3">
      <c r="A160180" s="1">
        <v>3203.52</v>
      </c>
      <c r="B160180">
        <v>-40.002127603656803</v>
      </c>
      <c r="C160180">
        <v>312.38958898714202</v>
      </c>
      <c r="D160180">
        <v>470.73602099642602</v>
      </c>
    </row>
    <row r="160181" spans="1:4" x14ac:dyDescent="0.3">
      <c r="A160181" s="1">
        <v>3203.54</v>
      </c>
      <c r="B160181">
        <v>-40.002127603656803</v>
      </c>
      <c r="C160181">
        <v>312.34814232250102</v>
      </c>
      <c r="D160181">
        <v>470.68470151649302</v>
      </c>
    </row>
    <row r="160182" spans="1:4" x14ac:dyDescent="0.3">
      <c r="A160182" s="1">
        <v>3203.56</v>
      </c>
      <c r="B160182">
        <v>-40.002127603656803</v>
      </c>
      <c r="C160182">
        <v>312.34024206972401</v>
      </c>
      <c r="D160182">
        <v>470.677009806878</v>
      </c>
    </row>
    <row r="160183" spans="1:4" x14ac:dyDescent="0.3">
      <c r="A160183" s="1">
        <v>3203.58</v>
      </c>
      <c r="B160183">
        <v>-40.002127603656803</v>
      </c>
      <c r="C160183">
        <v>312.36549885019002</v>
      </c>
      <c r="D160183">
        <v>470.715581142676</v>
      </c>
    </row>
    <row r="160184" spans="1:4" x14ac:dyDescent="0.3">
      <c r="A160184" s="1">
        <v>3203.6</v>
      </c>
      <c r="B160184">
        <v>-40.002127603656803</v>
      </c>
      <c r="C160184">
        <v>312.41941626139698</v>
      </c>
      <c r="D160184">
        <v>470.80101213555002</v>
      </c>
    </row>
    <row r="160185" spans="1:4" x14ac:dyDescent="0.3">
      <c r="A160185" s="1">
        <v>3203.62</v>
      </c>
      <c r="B160185">
        <v>-40.002127603656803</v>
      </c>
      <c r="C160185">
        <v>312.493917119542</v>
      </c>
      <c r="D160185">
        <v>470.93176368112802</v>
      </c>
    </row>
    <row r="160186" spans="1:4" x14ac:dyDescent="0.3">
      <c r="A160186" s="1">
        <v>3203.64</v>
      </c>
      <c r="B160186">
        <v>-40.002127603656803</v>
      </c>
      <c r="C160186">
        <v>312.57827795466699</v>
      </c>
      <c r="D160186">
        <v>471.104182682942</v>
      </c>
    </row>
    <row r="160187" spans="1:4" x14ac:dyDescent="0.3">
      <c r="A160187" s="1">
        <v>3203.66</v>
      </c>
      <c r="B160187">
        <v>-40.002127603656803</v>
      </c>
      <c r="C160187">
        <v>312.66035967359699</v>
      </c>
      <c r="D160187">
        <v>471.31264138970897</v>
      </c>
    </row>
    <row r="160188" spans="1:4" x14ac:dyDescent="0.3">
      <c r="A160188" s="1">
        <v>3203.6800000000003</v>
      </c>
      <c r="B160188">
        <v>-40.002127603656803</v>
      </c>
      <c r="C160188">
        <v>312.72799075426502</v>
      </c>
      <c r="D160188">
        <v>471.54978859409698</v>
      </c>
    </row>
    <row r="160189" spans="1:4" x14ac:dyDescent="0.3">
      <c r="A160189" s="1">
        <v>3203.7000000000003</v>
      </c>
      <c r="B160189">
        <v>-40.002127603656803</v>
      </c>
      <c r="C160189">
        <v>312.77034542283201</v>
      </c>
      <c r="D160189">
        <v>471.80690317066302</v>
      </c>
    </row>
    <row r="160190" spans="1:4" x14ac:dyDescent="0.3">
      <c r="A160190" s="1">
        <v>3203.7200000000003</v>
      </c>
      <c r="B160190">
        <v>-40.002127603656803</v>
      </c>
      <c r="C160190">
        <v>312.77916484184601</v>
      </c>
      <c r="D160190">
        <v>472.07433248999098</v>
      </c>
    </row>
    <row r="160191" spans="1:4" x14ac:dyDescent="0.3">
      <c r="A160191" s="1">
        <v>3203.7400000000002</v>
      </c>
      <c r="B160191">
        <v>-40.002127603656803</v>
      </c>
      <c r="C160191">
        <v>312.74969171701701</v>
      </c>
      <c r="D160191">
        <v>472.34198782699002</v>
      </c>
    </row>
    <row r="160192" spans="1:4" x14ac:dyDescent="0.3">
      <c r="A160192" s="1">
        <v>3203.76</v>
      </c>
      <c r="B160192">
        <v>-40.002127603656803</v>
      </c>
      <c r="C160192">
        <v>312.68122450608303</v>
      </c>
      <c r="D160192">
        <v>472.59986404424501</v>
      </c>
    </row>
    <row r="160193" spans="1:4" x14ac:dyDescent="0.3">
      <c r="A160193" s="1">
        <v>3203.78</v>
      </c>
      <c r="B160193">
        <v>-40.002127603656803</v>
      </c>
      <c r="C160193">
        <v>312.57724221151699</v>
      </c>
      <c r="D160193">
        <v>472.83855356672302</v>
      </c>
    </row>
    <row r="160194" spans="1:4" x14ac:dyDescent="0.3">
      <c r="A160194" s="1">
        <v>3203.8</v>
      </c>
      <c r="B160194">
        <v>-40.002127603656803</v>
      </c>
      <c r="C160194">
        <v>312.44509759637702</v>
      </c>
      <c r="D160194">
        <v>473.04972843175199</v>
      </c>
    </row>
    <row r="160195" spans="1:4" x14ac:dyDescent="0.3">
      <c r="A160195" s="1">
        <v>3203.82</v>
      </c>
      <c r="B160195">
        <v>-40.002127603656803</v>
      </c>
      <c r="C160195">
        <v>312.29532557920999</v>
      </c>
      <c r="D160195">
        <v>473.22656510066599</v>
      </c>
    </row>
    <row r="160196" spans="1:4" x14ac:dyDescent="0.3">
      <c r="A160196" s="1">
        <v>3203.84</v>
      </c>
      <c r="B160196">
        <v>-40.002127603656803</v>
      </c>
      <c r="C160196">
        <v>312.14065673889201</v>
      </c>
      <c r="D160196">
        <v>473.36408716718398</v>
      </c>
    </row>
    <row r="160197" spans="1:4" x14ac:dyDescent="0.3">
      <c r="A160197" s="1">
        <v>3203.86</v>
      </c>
      <c r="B160197">
        <v>-40.002127603656803</v>
      </c>
      <c r="C160197">
        <v>311.99485423486499</v>
      </c>
      <c r="D160197">
        <v>473.45940476366098</v>
      </c>
    </row>
    <row r="160198" spans="1:4" x14ac:dyDescent="0.3">
      <c r="A160198" s="1">
        <v>3203.88</v>
      </c>
      <c r="B160198">
        <v>-40.002127603656803</v>
      </c>
      <c r="C160198">
        <v>311.87150510726002</v>
      </c>
      <c r="D160198">
        <v>473.51183525778498</v>
      </c>
    </row>
    <row r="160199" spans="1:4" x14ac:dyDescent="0.3">
      <c r="A160199" s="1">
        <v>3203.9</v>
      </c>
      <c r="B160199">
        <v>-40.002127603656803</v>
      </c>
      <c r="C160199">
        <v>311.78289361256799</v>
      </c>
      <c r="D160199">
        <v>473.522892473436</v>
      </c>
    </row>
    <row r="160200" spans="1:4" x14ac:dyDescent="0.3">
      <c r="A160200" s="1">
        <v>3203.92</v>
      </c>
      <c r="B160200">
        <v>-40.002127603656803</v>
      </c>
      <c r="C160200">
        <v>311.73906380215197</v>
      </c>
      <c r="D160200">
        <v>473.49613165717602</v>
      </c>
    </row>
    <row r="160201" spans="1:4" x14ac:dyDescent="0.3">
      <c r="A160201" s="1">
        <v>3203.94</v>
      </c>
      <c r="B160201">
        <v>-40.002127603656803</v>
      </c>
      <c r="C160201">
        <v>311.74714732984501</v>
      </c>
      <c r="D160201">
        <v>473.43684383639697</v>
      </c>
    </row>
    <row r="160202" spans="1:4" x14ac:dyDescent="0.3">
      <c r="A160202" s="1">
        <v>3203.96</v>
      </c>
      <c r="B160202">
        <v>-40.002127603656803</v>
      </c>
      <c r="C160202">
        <v>311.81099151614802</v>
      </c>
      <c r="D160202">
        <v>473.35160822138403</v>
      </c>
    </row>
    <row r="160203" spans="1:4" x14ac:dyDescent="0.3">
      <c r="A160203" s="1">
        <v>3203.98</v>
      </c>
      <c r="B160203">
        <v>-40.002127603656803</v>
      </c>
      <c r="C160203">
        <v>311.93107896274898</v>
      </c>
      <c r="D160203">
        <v>473.24773011989402</v>
      </c>
    </row>
    <row r="160204" spans="1:4" x14ac:dyDescent="0.3">
      <c r="A160204" s="1">
        <v>3204</v>
      </c>
      <c r="B160204">
        <v>-40.002127603656803</v>
      </c>
      <c r="C160204">
        <v>312.10469550861598</v>
      </c>
      <c r="D160204">
        <v>473.13260968401801</v>
      </c>
    </row>
    <row r="160205" spans="1:4" x14ac:dyDescent="0.3">
      <c r="A160205" s="1">
        <v>3204.02</v>
      </c>
      <c r="B160205">
        <v>-40.002127603656803</v>
      </c>
      <c r="C160205">
        <v>312.32628085528103</v>
      </c>
      <c r="D160205">
        <v>473.01310091361398</v>
      </c>
    </row>
    <row r="160206" spans="1:4" x14ac:dyDescent="0.3">
      <c r="A160206" s="1">
        <v>3204.04</v>
      </c>
      <c r="B160206">
        <v>-40.002127603656803</v>
      </c>
      <c r="C160206">
        <v>312.58788800914698</v>
      </c>
      <c r="D160206">
        <v>472.89493132859502</v>
      </c>
    </row>
    <row r="160207" spans="1:4" x14ac:dyDescent="0.3">
      <c r="A160207" s="1">
        <v>3204.06</v>
      </c>
      <c r="B160207">
        <v>-40.002127603656803</v>
      </c>
      <c r="C160207">
        <v>312.879687223948</v>
      </c>
      <c r="D160207">
        <v>472.78225784976598</v>
      </c>
    </row>
    <row r="160208" spans="1:4" x14ac:dyDescent="0.3">
      <c r="A160208" s="1">
        <v>3204.08</v>
      </c>
      <c r="B160208">
        <v>-40.002127603656803</v>
      </c>
      <c r="C160208">
        <v>313.19046901120799</v>
      </c>
      <c r="D160208">
        <v>472.67742405641297</v>
      </c>
    </row>
    <row r="160209" spans="1:4" x14ac:dyDescent="0.3">
      <c r="A160209" s="1">
        <v>3204.1</v>
      </c>
      <c r="B160209">
        <v>-40.002127603656803</v>
      </c>
      <c r="C160209">
        <v>313.508125531931</v>
      </c>
      <c r="D160209">
        <v>472.58095877174702</v>
      </c>
    </row>
    <row r="160210" spans="1:4" x14ac:dyDescent="0.3">
      <c r="A160210" s="1">
        <v>3204.12</v>
      </c>
      <c r="B160210">
        <v>-40.002127603656803</v>
      </c>
      <c r="C160210">
        <v>313.82011610621998</v>
      </c>
      <c r="D160210">
        <v>472.49182227832603</v>
      </c>
    </row>
    <row r="160211" spans="1:4" x14ac:dyDescent="0.3">
      <c r="A160211" s="1">
        <v>3204.14</v>
      </c>
      <c r="B160211">
        <v>-40.002127603656803</v>
      </c>
      <c r="C160211">
        <v>314.11393998943601</v>
      </c>
      <c r="D160211">
        <v>472.40787028779698</v>
      </c>
    </row>
    <row r="160212" spans="1:4" x14ac:dyDescent="0.3">
      <c r="A160212" s="1">
        <v>3204.16</v>
      </c>
      <c r="B160212">
        <v>-40.002127603656803</v>
      </c>
      <c r="C160212">
        <v>314.377644216916</v>
      </c>
      <c r="D160212">
        <v>472.326474123921</v>
      </c>
    </row>
    <row r="160213" spans="1:4" x14ac:dyDescent="0.3">
      <c r="A160213" s="1">
        <v>3204.1800000000003</v>
      </c>
      <c r="B160213">
        <v>-40.002127603656803</v>
      </c>
      <c r="C160213">
        <v>314.600383856387</v>
      </c>
      <c r="D160213">
        <v>472.24521150873898</v>
      </c>
    </row>
    <row r="160214" spans="1:4" x14ac:dyDescent="0.3">
      <c r="A160214" s="1">
        <v>3204.2000000000003</v>
      </c>
      <c r="B160214">
        <v>-40.002127603656803</v>
      </c>
      <c r="C160214">
        <v>314.77302585085698</v>
      </c>
      <c r="D160214">
        <v>472.16252916135898</v>
      </c>
    </row>
    <row r="160215" spans="1:4" x14ac:dyDescent="0.3">
      <c r="A160215" s="1">
        <v>3204.2200000000003</v>
      </c>
      <c r="B160215">
        <v>-40.002127603656803</v>
      </c>
      <c r="C160215">
        <v>314.88875870770403</v>
      </c>
      <c r="D160215">
        <v>472.07828313711502</v>
      </c>
    </row>
    <row r="160216" spans="1:4" x14ac:dyDescent="0.3">
      <c r="A160216" s="1">
        <v>3204.2400000000002</v>
      </c>
      <c r="B160216">
        <v>-40.002127603656803</v>
      </c>
      <c r="C160216">
        <v>314.94364577338399</v>
      </c>
      <c r="D160216">
        <v>471.99408309599397</v>
      </c>
    </row>
    <row r="160217" spans="1:4" x14ac:dyDescent="0.3">
      <c r="A160217" s="1">
        <v>3204.26</v>
      </c>
      <c r="B160217">
        <v>-40.002127603656803</v>
      </c>
      <c r="C160217">
        <v>314.93704170106798</v>
      </c>
      <c r="D160217">
        <v>471.91339762361503</v>
      </c>
    </row>
    <row r="160218" spans="1:4" x14ac:dyDescent="0.3">
      <c r="A160218" s="1">
        <v>3204.28</v>
      </c>
      <c r="B160218">
        <v>-40.002127603656803</v>
      </c>
      <c r="C160218">
        <v>314.871787446773</v>
      </c>
      <c r="D160218">
        <v>471.84141419458598</v>
      </c>
    </row>
    <row r="160219" spans="1:4" x14ac:dyDescent="0.3">
      <c r="A160219" s="1">
        <v>3204.3</v>
      </c>
      <c r="B160219">
        <v>-40.002127603656803</v>
      </c>
      <c r="C160219">
        <v>314.75411341339299</v>
      </c>
      <c r="D160219">
        <v>471.78468051941502</v>
      </c>
    </row>
    <row r="160220" spans="1:4" x14ac:dyDescent="0.3">
      <c r="A160220" s="1">
        <v>3204.32</v>
      </c>
      <c r="B160220">
        <v>-40.002127603656803</v>
      </c>
      <c r="C160220">
        <v>314.59321509425098</v>
      </c>
      <c r="D160220">
        <v>471.75057924687297</v>
      </c>
    </row>
    <row r="160221" spans="1:4" x14ac:dyDescent="0.3">
      <c r="A160221" s="1">
        <v>3204.34</v>
      </c>
      <c r="B160221">
        <v>-40.002127603656803</v>
      </c>
      <c r="C160221">
        <v>314.40051616696098</v>
      </c>
      <c r="D160221">
        <v>471.746702662225</v>
      </c>
    </row>
    <row r="160222" spans="1:4" x14ac:dyDescent="0.3">
      <c r="A160222" s="1">
        <v>3204.36</v>
      </c>
      <c r="B160222">
        <v>-40.002127603656803</v>
      </c>
      <c r="C160222">
        <v>314.18868373547798</v>
      </c>
      <c r="D160222">
        <v>471.78019661382802</v>
      </c>
    </row>
    <row r="160223" spans="1:4" x14ac:dyDescent="0.3">
      <c r="A160223" s="1">
        <v>3204.38</v>
      </c>
      <c r="B160223">
        <v>-40.002127603656803</v>
      </c>
      <c r="C160223">
        <v>313.97049929257798</v>
      </c>
      <c r="D160223">
        <v>471.85713643721601</v>
      </c>
    </row>
    <row r="160224" spans="1:4" x14ac:dyDescent="0.3">
      <c r="A160224" s="1">
        <v>3204.4</v>
      </c>
      <c r="B160224">
        <v>-40.002127603656803</v>
      </c>
      <c r="C160224">
        <v>313.75771558143299</v>
      </c>
      <c r="D160224">
        <v>471.98198330930097</v>
      </c>
    </row>
    <row r="160225" spans="1:4" x14ac:dyDescent="0.3">
      <c r="A160225" s="1">
        <v>3204.42</v>
      </c>
      <c r="B160225">
        <v>-40.002127603656803</v>
      </c>
      <c r="C160225">
        <v>313.56003988774199</v>
      </c>
      <c r="D160225">
        <v>472.15715034368299</v>
      </c>
    </row>
    <row r="160226" spans="1:4" x14ac:dyDescent="0.3">
      <c r="A160226" s="1">
        <v>3204.44</v>
      </c>
      <c r="B160226">
        <v>-40.002127603656803</v>
      </c>
      <c r="C160226">
        <v>313.38437323883699</v>
      </c>
      <c r="D160226">
        <v>472.382691374844</v>
      </c>
    </row>
    <row r="160227" spans="1:4" x14ac:dyDescent="0.3">
      <c r="A160227" s="1">
        <v>3204.46</v>
      </c>
      <c r="B160227">
        <v>-40.002127603656803</v>
      </c>
      <c r="C160227">
        <v>313.23439942573401</v>
      </c>
      <c r="D160227">
        <v>472.65611577242697</v>
      </c>
    </row>
    <row r="160228" spans="1:4" x14ac:dyDescent="0.3">
      <c r="A160228" s="1">
        <v>3204.48</v>
      </c>
      <c r="B160228">
        <v>-40.002127603656803</v>
      </c>
      <c r="C160228">
        <v>313.11056469519201</v>
      </c>
      <c r="D160228">
        <v>472.97233138367898</v>
      </c>
    </row>
    <row r="160229" spans="1:4" x14ac:dyDescent="0.3">
      <c r="A160229" s="1">
        <v>3204.5</v>
      </c>
      <c r="B160229">
        <v>-40.002127603656803</v>
      </c>
      <c r="C160229">
        <v>313.01043478010598</v>
      </c>
      <c r="D160229">
        <v>473.32371988154898</v>
      </c>
    </row>
    <row r="160230" spans="1:4" x14ac:dyDescent="0.3">
      <c r="A160230" s="1">
        <v>3204.52</v>
      </c>
      <c r="B160230">
        <v>-40.002127603656803</v>
      </c>
      <c r="C160230">
        <v>312.92937047416899</v>
      </c>
      <c r="D160230">
        <v>473.700349821614</v>
      </c>
    </row>
    <row r="160231" spans="1:4" x14ac:dyDescent="0.3">
      <c r="A160231" s="1">
        <v>3204.54</v>
      </c>
      <c r="B160231">
        <v>-40.002127603656803</v>
      </c>
      <c r="C160231">
        <v>312.86142752731598</v>
      </c>
      <c r="D160231">
        <v>474.090333759619</v>
      </c>
    </row>
    <row r="160232" spans="1:4" x14ac:dyDescent="0.3">
      <c r="A160232" s="1">
        <v>3204.56</v>
      </c>
      <c r="B160232">
        <v>-40.002127603656803</v>
      </c>
      <c r="C160232">
        <v>312.80036172097402</v>
      </c>
      <c r="D160232">
        <v>474.48033535003202</v>
      </c>
    </row>
    <row r="160233" spans="1:4" x14ac:dyDescent="0.3">
      <c r="A160233" s="1">
        <v>3204.58</v>
      </c>
      <c r="B160233">
        <v>-40.002127603656803</v>
      </c>
      <c r="C160233">
        <v>312.74060967115702</v>
      </c>
      <c r="D160233">
        <v>474.85622567224601</v>
      </c>
    </row>
    <row r="160234" spans="1:4" x14ac:dyDescent="0.3">
      <c r="A160234" s="1">
        <v>3204.6</v>
      </c>
      <c r="B160234">
        <v>-40.002127603656803</v>
      </c>
      <c r="C160234">
        <v>312.67812707120299</v>
      </c>
      <c r="D160234">
        <v>475.20387277055102</v>
      </c>
    </row>
    <row r="160235" spans="1:4" x14ac:dyDescent="0.3">
      <c r="A160235" s="1">
        <v>3204.62</v>
      </c>
      <c r="B160235">
        <v>-40.002127603656803</v>
      </c>
      <c r="C160235">
        <v>312.610994378486</v>
      </c>
      <c r="D160235">
        <v>475.51002388925298</v>
      </c>
    </row>
    <row r="160236" spans="1:4" x14ac:dyDescent="0.3">
      <c r="A160236" s="1">
        <v>3204.64</v>
      </c>
      <c r="B160236">
        <v>-40.002127603656803</v>
      </c>
      <c r="C160236">
        <v>312.53973339530199</v>
      </c>
      <c r="D160236">
        <v>475.76321545797902</v>
      </c>
    </row>
    <row r="160237" spans="1:4" x14ac:dyDescent="0.3">
      <c r="A160237" s="1">
        <v>3204.66</v>
      </c>
      <c r="B160237">
        <v>-40.002127603656803</v>
      </c>
      <c r="C160237">
        <v>312.46731035726401</v>
      </c>
      <c r="D160237">
        <v>475.95462909630601</v>
      </c>
    </row>
    <row r="160238" spans="1:4" x14ac:dyDescent="0.3">
      <c r="A160238" s="1">
        <v>3204.6800000000003</v>
      </c>
      <c r="B160238">
        <v>-40.002127603656803</v>
      </c>
      <c r="C160238">
        <v>312.39883210718199</v>
      </c>
      <c r="D160238">
        <v>476.07880324948798</v>
      </c>
    </row>
    <row r="160239" spans="1:4" x14ac:dyDescent="0.3">
      <c r="A160239" s="1">
        <v>3204.7000000000003</v>
      </c>
      <c r="B160239">
        <v>-40.002127603656803</v>
      </c>
      <c r="C160239">
        <v>312.34097434254801</v>
      </c>
      <c r="D160239">
        <v>476.13411106176198</v>
      </c>
    </row>
    <row r="160240" spans="1:4" x14ac:dyDescent="0.3">
      <c r="A160240" s="1">
        <v>3204.7200000000003</v>
      </c>
      <c r="B160240">
        <v>-40.002127603656803</v>
      </c>
      <c r="C160240">
        <v>312.301212963296</v>
      </c>
      <c r="D160240">
        <v>476.12292885821199</v>
      </c>
    </row>
    <row r="160241" spans="1:4" x14ac:dyDescent="0.3">
      <c r="A160241" s="1">
        <v>3204.7400000000002</v>
      </c>
      <c r="B160241">
        <v>-40.002127603656803</v>
      </c>
      <c r="C160241">
        <v>312.28694968444103</v>
      </c>
      <c r="D160241">
        <v>476.05144761785101</v>
      </c>
    </row>
    <row r="160242" spans="1:4" x14ac:dyDescent="0.3">
      <c r="A160242" s="1">
        <v>3204.76</v>
      </c>
      <c r="B160242">
        <v>-40.002127603656803</v>
      </c>
      <c r="C160242">
        <v>312.30462963891699</v>
      </c>
      <c r="D160242">
        <v>475.92912268071501</v>
      </c>
    </row>
    <row r="160243" spans="1:4" x14ac:dyDescent="0.3">
      <c r="A160243" s="1">
        <v>3204.78</v>
      </c>
      <c r="B160243">
        <v>-40.002127603656803</v>
      </c>
      <c r="C160243">
        <v>312.358947925964</v>
      </c>
      <c r="D160243">
        <v>475.76780518582802</v>
      </c>
    </row>
    <row r="160244" spans="1:4" x14ac:dyDescent="0.3">
      <c r="A160244" s="1">
        <v>3204.8</v>
      </c>
      <c r="B160244">
        <v>-40.002127603656803</v>
      </c>
      <c r="C160244">
        <v>312.45223560490302</v>
      </c>
      <c r="D160244">
        <v>475.580642263247</v>
      </c>
    </row>
    <row r="160245" spans="1:4" x14ac:dyDescent="0.3">
      <c r="A160245" s="1">
        <v>3204.82</v>
      </c>
      <c r="B160245">
        <v>-40.002127603656803</v>
      </c>
      <c r="C160245">
        <v>312.584100308112</v>
      </c>
      <c r="D160245">
        <v>475.38086606903198</v>
      </c>
    </row>
    <row r="160246" spans="1:4" x14ac:dyDescent="0.3">
      <c r="A160246" s="1">
        <v>3204.84</v>
      </c>
      <c r="B160246">
        <v>-40.002127603656803</v>
      </c>
      <c r="C160246">
        <v>312.751368327092</v>
      </c>
      <c r="D160246">
        <v>475.18061122509403</v>
      </c>
    </row>
    <row r="160247" spans="1:4" x14ac:dyDescent="0.3">
      <c r="A160247" s="1">
        <v>3204.86</v>
      </c>
      <c r="B160247">
        <v>-40.002127603656803</v>
      </c>
      <c r="C160247">
        <v>312.94833383417603</v>
      </c>
      <c r="D160247">
        <v>474.989902316822</v>
      </c>
    </row>
    <row r="160248" spans="1:4" x14ac:dyDescent="0.3">
      <c r="A160248" s="1">
        <v>3204.88</v>
      </c>
      <c r="B160248">
        <v>-40.002127603656803</v>
      </c>
      <c r="C160248">
        <v>313.16728117458803</v>
      </c>
      <c r="D160248">
        <v>474.81593571754303</v>
      </c>
    </row>
    <row r="160249" spans="1:4" x14ac:dyDescent="0.3">
      <c r="A160249" s="1">
        <v>3204.9</v>
      </c>
      <c r="B160249">
        <v>-40.002127603656803</v>
      </c>
      <c r="C160249">
        <v>313.39921525799002</v>
      </c>
      <c r="D160249">
        <v>474.66274136725502</v>
      </c>
    </row>
    <row r="160250" spans="1:4" x14ac:dyDescent="0.3">
      <c r="A160250" s="1">
        <v>3204.92</v>
      </c>
      <c r="B160250">
        <v>-40.002127603656803</v>
      </c>
      <c r="C160250">
        <v>313.63471070929103</v>
      </c>
      <c r="D160250">
        <v>474.53125625601899</v>
      </c>
    </row>
    <row r="160251" spans="1:4" x14ac:dyDescent="0.3">
      <c r="A160251" s="1">
        <v>3204.94</v>
      </c>
      <c r="B160251">
        <v>-40.002127603656803</v>
      </c>
      <c r="C160251">
        <v>313.86477457727398</v>
      </c>
      <c r="D160251">
        <v>474.41978253166502</v>
      </c>
    </row>
    <row r="160252" spans="1:4" x14ac:dyDescent="0.3">
      <c r="A160252" s="1">
        <v>3204.96</v>
      </c>
      <c r="B160252">
        <v>-40.002127603656803</v>
      </c>
      <c r="C160252">
        <v>314.08161617308002</v>
      </c>
      <c r="D160252">
        <v>474.32475048949499</v>
      </c>
    </row>
    <row r="160253" spans="1:4" x14ac:dyDescent="0.3">
      <c r="A160253" s="1">
        <v>3204.98</v>
      </c>
      <c r="B160253">
        <v>-40.002127603656803</v>
      </c>
      <c r="C160253">
        <v>314.27923395428002</v>
      </c>
      <c r="D160253">
        <v>474.24166568462402</v>
      </c>
    </row>
    <row r="160254" spans="1:4" x14ac:dyDescent="0.3">
      <c r="A160254" s="1">
        <v>3205</v>
      </c>
      <c r="B160254">
        <v>-40.002127603656803</v>
      </c>
      <c r="C160254">
        <v>314.45376304736101</v>
      </c>
      <c r="D160254">
        <v>474.16609572028398</v>
      </c>
    </row>
    <row r="160255" spans="1:4" x14ac:dyDescent="0.3">
      <c r="A160255" s="1">
        <v>3205.02</v>
      </c>
      <c r="B160255">
        <v>-40.002127603656803</v>
      </c>
      <c r="C160255">
        <v>314.60356442086697</v>
      </c>
      <c r="D160255">
        <v>474.09454865269402</v>
      </c>
    </row>
    <row r="160256" spans="1:4" x14ac:dyDescent="0.3">
      <c r="A160256" s="1">
        <v>3205.04</v>
      </c>
      <c r="B160256">
        <v>-40.002127603656803</v>
      </c>
      <c r="C160256">
        <v>314.72906849496297</v>
      </c>
      <c r="D160256">
        <v>474.02511451484202</v>
      </c>
    </row>
    <row r="160257" spans="1:4" x14ac:dyDescent="0.3">
      <c r="A160257" s="1">
        <v>3205.06</v>
      </c>
      <c r="B160257">
        <v>-40.002127603656803</v>
      </c>
      <c r="C160257">
        <v>314.83241382559402</v>
      </c>
      <c r="D160257">
        <v>473.95778265363202</v>
      </c>
    </row>
    <row r="160258" spans="1:4" x14ac:dyDescent="0.3">
      <c r="A160258" s="1">
        <v>3205.08</v>
      </c>
      <c r="B160258">
        <v>-40.002127603656803</v>
      </c>
      <c r="C160258">
        <v>314.91694316275402</v>
      </c>
      <c r="D160258">
        <v>473.89440261281999</v>
      </c>
    </row>
    <row r="160259" spans="1:4" x14ac:dyDescent="0.3">
      <c r="A160259" s="1">
        <v>3205.1</v>
      </c>
      <c r="B160259">
        <v>-40.002127603656803</v>
      </c>
      <c r="C160259">
        <v>314.98662829914701</v>
      </c>
      <c r="D160259">
        <v>473.83831227860401</v>
      </c>
    </row>
    <row r="160260" spans="1:4" x14ac:dyDescent="0.3">
      <c r="A160260" s="1">
        <v>3205.12</v>
      </c>
      <c r="B160260">
        <v>-40.002127603656803</v>
      </c>
      <c r="C160260">
        <v>315.04549189600402</v>
      </c>
      <c r="D160260">
        <v>473.79370657607302</v>
      </c>
    </row>
    <row r="160261" spans="1:4" x14ac:dyDescent="0.3">
      <c r="A160261" s="1">
        <v>3205.14</v>
      </c>
      <c r="B160261">
        <v>-40.002127603656803</v>
      </c>
      <c r="C160261">
        <v>315.09707989508303</v>
      </c>
      <c r="D160261">
        <v>473.76485583099998</v>
      </c>
    </row>
    <row r="160262" spans="1:4" x14ac:dyDescent="0.3">
      <c r="A160262" s="1">
        <v>3205.16</v>
      </c>
      <c r="B160262">
        <v>-40.002127603656803</v>
      </c>
      <c r="C160262">
        <v>315.14402172815801</v>
      </c>
      <c r="D160262">
        <v>473.75530283408301</v>
      </c>
    </row>
    <row r="160263" spans="1:4" x14ac:dyDescent="0.3">
      <c r="A160263" s="1">
        <v>3205.1800000000003</v>
      </c>
      <c r="B160263">
        <v>-40.002127603656803</v>
      </c>
      <c r="C160263">
        <v>315.18770453504101</v>
      </c>
      <c r="D160263">
        <v>473.767168323205</v>
      </c>
    </row>
    <row r="160264" spans="1:4" x14ac:dyDescent="0.3">
      <c r="A160264" s="1">
        <v>3205.2000000000003</v>
      </c>
      <c r="B160264">
        <v>-40.002127603656803</v>
      </c>
      <c r="C160264">
        <v>315.22807809398302</v>
      </c>
      <c r="D160264">
        <v>473.80067380588099</v>
      </c>
    </row>
    <row r="160265" spans="1:4" x14ac:dyDescent="0.3">
      <c r="A160265" s="1">
        <v>3205.2200000000003</v>
      </c>
      <c r="B160265">
        <v>-40.002127603656803</v>
      </c>
      <c r="C160265">
        <v>315.263598052931</v>
      </c>
      <c r="D160265">
        <v>473.85395209819097</v>
      </c>
    </row>
    <row r="160266" spans="1:4" x14ac:dyDescent="0.3">
      <c r="A160266" s="1">
        <v>3205.2400000000002</v>
      </c>
      <c r="B160266">
        <v>-40.002127603656803</v>
      </c>
      <c r="C160266">
        <v>315.29130963459897</v>
      </c>
      <c r="D160266">
        <v>473.92316941946098</v>
      </c>
    </row>
    <row r="160267" spans="1:4" x14ac:dyDescent="0.3">
      <c r="A160267" s="1">
        <v>3205.26</v>
      </c>
      <c r="B160267">
        <v>-40.002127603656803</v>
      </c>
      <c r="C160267">
        <v>315.307069177117</v>
      </c>
      <c r="D160267">
        <v>474.002936041071</v>
      </c>
    </row>
    <row r="160268" spans="1:4" x14ac:dyDescent="0.3">
      <c r="A160268" s="1">
        <v>3205.28</v>
      </c>
      <c r="B160268">
        <v>-40.002127603656803</v>
      </c>
      <c r="C160268">
        <v>315.30589620771798</v>
      </c>
      <c r="D160268">
        <v>474.08694357305399</v>
      </c>
    </row>
    <row r="160269" spans="1:4" x14ac:dyDescent="0.3">
      <c r="A160269" s="1">
        <v>3205.3</v>
      </c>
      <c r="B160269">
        <v>-40.002127603656803</v>
      </c>
      <c r="C160269">
        <v>315.282440311465</v>
      </c>
      <c r="D160269">
        <v>474.16873724419901</v>
      </c>
    </row>
    <row r="160270" spans="1:4" x14ac:dyDescent="0.3">
      <c r="A160270" s="1">
        <v>3205.32</v>
      </c>
      <c r="B160270">
        <v>-40.002127603656803</v>
      </c>
      <c r="C160270">
        <v>315.23153135861298</v>
      </c>
      <c r="D160270">
        <v>474.24251368663801</v>
      </c>
    </row>
    <row r="160271" spans="1:4" x14ac:dyDescent="0.3">
      <c r="A160271" s="1">
        <v>3205.34</v>
      </c>
      <c r="B160271">
        <v>-40.002127603656803</v>
      </c>
      <c r="C160271">
        <v>315.14876528527299</v>
      </c>
      <c r="D160271">
        <v>474.30383350069297</v>
      </c>
    </row>
    <row r="160272" spans="1:4" x14ac:dyDescent="0.3">
      <c r="A160272" s="1">
        <v>3205.36</v>
      </c>
      <c r="B160272">
        <v>-40.002127603656803</v>
      </c>
      <c r="C160272">
        <v>315.03106654975602</v>
      </c>
      <c r="D160272">
        <v>474.35015364976601</v>
      </c>
    </row>
    <row r="160273" spans="1:4" x14ac:dyDescent="0.3">
      <c r="A160273" s="1">
        <v>3205.38</v>
      </c>
      <c r="B160273">
        <v>-40.002127603656803</v>
      </c>
      <c r="C160273">
        <v>314.87716308097998</v>
      </c>
      <c r="D160273">
        <v>474.38111404387598</v>
      </c>
    </row>
    <row r="160274" spans="1:4" x14ac:dyDescent="0.3">
      <c r="A160274" s="1">
        <v>3205.4</v>
      </c>
      <c r="B160274">
        <v>-40.002127603656803</v>
      </c>
      <c r="C160274">
        <v>314.68791412321298</v>
      </c>
      <c r="D160274">
        <v>474.39854923710601</v>
      </c>
    </row>
    <row r="160275" spans="1:4" x14ac:dyDescent="0.3">
      <c r="A160275" s="1">
        <v>3205.42</v>
      </c>
      <c r="B160275">
        <v>-40.002127603656803</v>
      </c>
      <c r="C160275">
        <v>314.46644478735197</v>
      </c>
      <c r="D160275">
        <v>474.40623176939903</v>
      </c>
    </row>
    <row r="160276" spans="1:4" x14ac:dyDescent="0.3">
      <c r="A160276" s="1">
        <v>3205.44</v>
      </c>
      <c r="B160276">
        <v>-40.002127603656803</v>
      </c>
      <c r="C160276">
        <v>314.218062167943</v>
      </c>
      <c r="D160276">
        <v>474.40938687476802</v>
      </c>
    </row>
    <row r="160277" spans="1:4" x14ac:dyDescent="0.3">
      <c r="A160277" s="1">
        <v>3205.46</v>
      </c>
      <c r="B160277">
        <v>-40.002127603656803</v>
      </c>
      <c r="C160277">
        <v>313.94995776875999</v>
      </c>
      <c r="D160277">
        <v>474.41404713086501</v>
      </c>
    </row>
    <row r="160278" spans="1:4" x14ac:dyDescent="0.3">
      <c r="A160278" s="1">
        <v>3205.48</v>
      </c>
      <c r="B160278">
        <v>-40.002127603656803</v>
      </c>
      <c r="C160278">
        <v>313.67073155182902</v>
      </c>
      <c r="D160278">
        <v>474.426334328103</v>
      </c>
    </row>
    <row r="160279" spans="1:4" x14ac:dyDescent="0.3">
      <c r="A160279" s="1">
        <v>3205.5</v>
      </c>
      <c r="B160279">
        <v>-40.002127603656803</v>
      </c>
      <c r="C160279">
        <v>313.38979546117099</v>
      </c>
      <c r="D160279">
        <v>474.45176121746402</v>
      </c>
    </row>
    <row r="160280" spans="1:4" x14ac:dyDescent="0.3">
      <c r="A160280" s="1">
        <v>3205.52</v>
      </c>
      <c r="B160280">
        <v>-40.002127603656803</v>
      </c>
      <c r="C160280">
        <v>313.11672739102499</v>
      </c>
      <c r="D160280">
        <v>474.49463540587999</v>
      </c>
    </row>
    <row r="160281" spans="1:4" x14ac:dyDescent="0.3">
      <c r="A160281" s="1">
        <v>3205.54</v>
      </c>
      <c r="B160281">
        <v>-40.002127603656803</v>
      </c>
      <c r="C160281">
        <v>312.86064708903399</v>
      </c>
      <c r="D160281">
        <v>474.557625983805</v>
      </c>
    </row>
    <row r="160282" spans="1:4" x14ac:dyDescent="0.3">
      <c r="A160282" s="1">
        <v>3205.56</v>
      </c>
      <c r="B160282">
        <v>-40.002127603656803</v>
      </c>
      <c r="C160282">
        <v>312.62967522072603</v>
      </c>
      <c r="D160282">
        <v>474.64152773818103</v>
      </c>
    </row>
    <row r="160283" spans="1:4" x14ac:dyDescent="0.3">
      <c r="A160283" s="1">
        <v>3205.58</v>
      </c>
      <c r="B160283">
        <v>-40.002127603656803</v>
      </c>
      <c r="C160283">
        <v>312.43052035399199</v>
      </c>
      <c r="D160283">
        <v>474.74523034552902</v>
      </c>
    </row>
    <row r="160284" spans="1:4" x14ac:dyDescent="0.3">
      <c r="A160284" s="1">
        <v>3205.6</v>
      </c>
      <c r="B160284">
        <v>-40.002127603656803</v>
      </c>
      <c r="C160284">
        <v>312.268214707379</v>
      </c>
      <c r="D160284">
        <v>474.86587182020901</v>
      </c>
    </row>
    <row r="160285" spans="1:4" x14ac:dyDescent="0.3">
      <c r="A160285" s="1">
        <v>3205.62</v>
      </c>
      <c r="B160285">
        <v>-40.002127603656803</v>
      </c>
      <c r="C160285">
        <v>312.14599641142098</v>
      </c>
      <c r="D160285">
        <v>474.99913253732899</v>
      </c>
    </row>
    <row r="160286" spans="1:4" x14ac:dyDescent="0.3">
      <c r="A160286" s="1">
        <v>3205.64</v>
      </c>
      <c r="B160286">
        <v>-40.002127603656803</v>
      </c>
      <c r="C160286">
        <v>312.06532083732498</v>
      </c>
      <c r="D160286">
        <v>475.13961226498202</v>
      </c>
    </row>
    <row r="160287" spans="1:4" x14ac:dyDescent="0.3">
      <c r="A160287" s="1">
        <v>3205.66</v>
      </c>
      <c r="B160287">
        <v>-40.002127603656803</v>
      </c>
      <c r="C160287">
        <v>312.025974619191</v>
      </c>
      <c r="D160287">
        <v>475.28123283132197</v>
      </c>
    </row>
    <row r="160288" spans="1:4" x14ac:dyDescent="0.3">
      <c r="A160288" s="1">
        <v>3205.6800000000003</v>
      </c>
      <c r="B160288">
        <v>-40.002127603656803</v>
      </c>
      <c r="C160288">
        <v>312.02626431777003</v>
      </c>
      <c r="D160288">
        <v>475.417619253537</v>
      </c>
    </row>
    <row r="160289" spans="1:4" x14ac:dyDescent="0.3">
      <c r="A160289" s="1">
        <v>3205.7000000000003</v>
      </c>
      <c r="B160289">
        <v>-40.002127603656803</v>
      </c>
      <c r="C160289">
        <v>312.06325555014803</v>
      </c>
      <c r="D160289">
        <v>475.54242642156697</v>
      </c>
    </row>
    <row r="160290" spans="1:4" x14ac:dyDescent="0.3">
      <c r="A160290" s="1">
        <v>3205.7200000000003</v>
      </c>
      <c r="B160290">
        <v>-40.002127603656803</v>
      </c>
      <c r="C160290">
        <v>312.13304180778402</v>
      </c>
      <c r="D160290">
        <v>475.64959413936401</v>
      </c>
    </row>
    <row r="160291" spans="1:4" x14ac:dyDescent="0.3">
      <c r="A160291" s="1">
        <v>3205.7400000000002</v>
      </c>
      <c r="B160291">
        <v>-40.002127603656803</v>
      </c>
      <c r="C160291">
        <v>312.23102831969601</v>
      </c>
      <c r="D160291">
        <v>475.73353070375202</v>
      </c>
    </row>
    <row r="160292" spans="1:4" x14ac:dyDescent="0.3">
      <c r="A160292" s="1">
        <v>3205.76</v>
      </c>
      <c r="B160292">
        <v>-40.002127603656803</v>
      </c>
      <c r="C160292">
        <v>312.35221842640198</v>
      </c>
      <c r="D160292">
        <v>475.78923922981102</v>
      </c>
    </row>
    <row r="160293" spans="1:4" x14ac:dyDescent="0.3">
      <c r="A160293" s="1">
        <v>3205.78</v>
      </c>
      <c r="B160293">
        <v>-40.002127603656803</v>
      </c>
      <c r="C160293">
        <v>312.491486038787</v>
      </c>
      <c r="D160293">
        <v>475.81240863688203</v>
      </c>
    </row>
    <row r="160294" spans="1:4" x14ac:dyDescent="0.3">
      <c r="A160294" s="1">
        <v>3205.8</v>
      </c>
      <c r="B160294">
        <v>-40.002127603656803</v>
      </c>
      <c r="C160294">
        <v>312.64381386676098</v>
      </c>
      <c r="D160294">
        <v>475.79948861133897</v>
      </c>
    </row>
    <row r="160295" spans="1:4" x14ac:dyDescent="0.3">
      <c r="A160295" s="1">
        <v>3205.82</v>
      </c>
      <c r="B160295">
        <v>-40.002127603656803</v>
      </c>
      <c r="C160295">
        <v>312.804474488788</v>
      </c>
      <c r="D160295">
        <v>475.74776002752202</v>
      </c>
    </row>
    <row r="160296" spans="1:4" x14ac:dyDescent="0.3">
      <c r="A160296" s="1">
        <v>3205.84</v>
      </c>
      <c r="B160296">
        <v>-40.002127603656803</v>
      </c>
      <c r="C160296">
        <v>312.96913205580898</v>
      </c>
      <c r="D160296">
        <v>475.65540428038702</v>
      </c>
    </row>
    <row r="160297" spans="1:4" x14ac:dyDescent="0.3">
      <c r="A160297" s="1">
        <v>3205.86</v>
      </c>
      <c r="B160297">
        <v>-40.002127603656803</v>
      </c>
      <c r="C160297">
        <v>313.13385201378497</v>
      </c>
      <c r="D160297">
        <v>475.52156902341801</v>
      </c>
    </row>
    <row r="160298" spans="1:4" x14ac:dyDescent="0.3">
      <c r="A160298" s="1">
        <v>3205.88</v>
      </c>
      <c r="B160298">
        <v>-40.002127603656803</v>
      </c>
      <c r="C160298">
        <v>313.29501859062498</v>
      </c>
      <c r="D160298">
        <v>475.34642195342099</v>
      </c>
    </row>
    <row r="160299" spans="1:4" x14ac:dyDescent="0.3">
      <c r="A160299" s="1">
        <v>3205.9</v>
      </c>
      <c r="B160299">
        <v>-40.002127603656803</v>
      </c>
      <c r="C160299">
        <v>313.449178257369</v>
      </c>
      <c r="D160299">
        <v>475.13118113846201</v>
      </c>
    </row>
    <row r="160300" spans="1:4" x14ac:dyDescent="0.3">
      <c r="A160300" s="1">
        <v>3205.92</v>
      </c>
      <c r="B160300">
        <v>-40.002127603656803</v>
      </c>
      <c r="C160300">
        <v>313.59284819426102</v>
      </c>
      <c r="D160300">
        <v>474.878111284135</v>
      </c>
    </row>
    <row r="160301" spans="1:4" x14ac:dyDescent="0.3">
      <c r="A160301" s="1">
        <v>3205.94</v>
      </c>
      <c r="B160301">
        <v>-40.002127603656803</v>
      </c>
      <c r="C160301">
        <v>313.722343200051</v>
      </c>
      <c r="D160301">
        <v>474.590482307412</v>
      </c>
    </row>
    <row r="160302" spans="1:4" x14ac:dyDescent="0.3">
      <c r="A160302" s="1">
        <v>3205.96</v>
      </c>
      <c r="B160302">
        <v>-40.002127603656803</v>
      </c>
      <c r="C160302">
        <v>313.83367996968599</v>
      </c>
      <c r="D160302">
        <v>474.27249422404901</v>
      </c>
    </row>
    <row r="160303" spans="1:4" x14ac:dyDescent="0.3">
      <c r="A160303" s="1">
        <v>3205.98</v>
      </c>
      <c r="B160303">
        <v>-40.002127603656803</v>
      </c>
      <c r="C160303">
        <v>313.92261128851698</v>
      </c>
      <c r="D160303">
        <v>473.92917646885797</v>
      </c>
    </row>
    <row r="160304" spans="1:4" x14ac:dyDescent="0.3">
      <c r="A160304" s="1">
        <v>3206</v>
      </c>
      <c r="B160304">
        <v>-40.002127603656803</v>
      </c>
      <c r="C160304">
        <v>313.98482077490098</v>
      </c>
      <c r="D160304">
        <v>473.56626837948102</v>
      </c>
    </row>
    <row r="160305" spans="1:4" x14ac:dyDescent="0.3">
      <c r="A160305" s="1">
        <v>3206.02</v>
      </c>
      <c r="B160305">
        <v>-40.002127603656803</v>
      </c>
      <c r="C160305">
        <v>314.01627929479503</v>
      </c>
      <c r="D160305">
        <v>473.19008456877498</v>
      </c>
    </row>
    <row r="160306" spans="1:4" x14ac:dyDescent="0.3">
      <c r="A160306" s="1">
        <v>3206.04</v>
      </c>
      <c r="B160306">
        <v>-40.002127603656803</v>
      </c>
      <c r="C160306">
        <v>314.01372830816803</v>
      </c>
      <c r="D160306">
        <v>472.80736619413801</v>
      </c>
    </row>
    <row r="160307" spans="1:4" x14ac:dyDescent="0.3">
      <c r="A160307" s="1">
        <v>3206.06</v>
      </c>
      <c r="B160307">
        <v>-40.002127603656803</v>
      </c>
      <c r="C160307">
        <v>313.97522138432299</v>
      </c>
      <c r="D160307">
        <v>472.42511706070297</v>
      </c>
    </row>
    <row r="160308" spans="1:4" x14ac:dyDescent="0.3">
      <c r="A160308" s="1">
        <v>3206.08</v>
      </c>
      <c r="B160308">
        <v>-40.002127603656803</v>
      </c>
      <c r="C160308">
        <v>313.900632718606</v>
      </c>
      <c r="D160308">
        <v>472.05042047390401</v>
      </c>
    </row>
    <row r="160309" spans="1:4" x14ac:dyDescent="0.3">
      <c r="A160309" s="1">
        <v>3206.1</v>
      </c>
      <c r="B160309">
        <v>-40.002127603656803</v>
      </c>
      <c r="C160309">
        <v>313.79203359060898</v>
      </c>
      <c r="D160309">
        <v>471.69023216056399</v>
      </c>
    </row>
    <row r="160310" spans="1:4" x14ac:dyDescent="0.3">
      <c r="A160310" s="1">
        <v>3206.12</v>
      </c>
      <c r="B160310">
        <v>-40.002127603656803</v>
      </c>
      <c r="C160310">
        <v>313.65384757485299</v>
      </c>
      <c r="D160310">
        <v>471.35114896465302</v>
      </c>
    </row>
    <row r="160311" spans="1:4" x14ac:dyDescent="0.3">
      <c r="A160311" s="1">
        <v>3206.14</v>
      </c>
      <c r="B160311">
        <v>-40.002127603656803</v>
      </c>
      <c r="C160311">
        <v>313.49272510202701</v>
      </c>
      <c r="D160311">
        <v>471.03916428698398</v>
      </c>
    </row>
    <row r="160312" spans="1:4" x14ac:dyDescent="0.3">
      <c r="A160312" s="1">
        <v>3206.16</v>
      </c>
      <c r="B160312">
        <v>-40.002127603656803</v>
      </c>
      <c r="C160312">
        <v>313.31712067049801</v>
      </c>
      <c r="D160312">
        <v>470.75943366448001</v>
      </c>
    </row>
    <row r="160313" spans="1:4" x14ac:dyDescent="0.3">
      <c r="A160313" s="1">
        <v>3206.1800000000003</v>
      </c>
      <c r="B160313">
        <v>-40.002127603656803</v>
      </c>
      <c r="C160313">
        <v>313.136606338386</v>
      </c>
      <c r="D160313">
        <v>470.51608065706102</v>
      </c>
    </row>
    <row r="160314" spans="1:4" x14ac:dyDescent="0.3">
      <c r="A160314" s="1">
        <v>3206.2000000000003</v>
      </c>
      <c r="B160314">
        <v>-40.002127603656803</v>
      </c>
      <c r="C160314">
        <v>312.96100190901802</v>
      </c>
      <c r="D160314">
        <v>470.31207232861999</v>
      </c>
    </row>
    <row r="160315" spans="1:4" x14ac:dyDescent="0.3">
      <c r="A160315" s="1">
        <v>3206.2200000000003</v>
      </c>
      <c r="B160315">
        <v>-40.002127603656803</v>
      </c>
      <c r="C160315">
        <v>312.79943519098498</v>
      </c>
      <c r="D160315">
        <v>470.149187393604</v>
      </c>
    </row>
    <row r="160316" spans="1:4" x14ac:dyDescent="0.3">
      <c r="A160316" s="1">
        <v>3206.2400000000002</v>
      </c>
      <c r="B160316">
        <v>-40.002127603656803</v>
      </c>
      <c r="C160316">
        <v>312.65946166950903</v>
      </c>
      <c r="D160316">
        <v>470.028089008265</v>
      </c>
    </row>
    <row r="160317" spans="1:4" x14ac:dyDescent="0.3">
      <c r="A160317" s="1">
        <v>3206.26</v>
      </c>
      <c r="B160317">
        <v>-40.002127603656803</v>
      </c>
      <c r="C160317">
        <v>312.54636916978598</v>
      </c>
      <c r="D160317">
        <v>469.94849789160003</v>
      </c>
    </row>
    <row r="160318" spans="1:4" x14ac:dyDescent="0.3">
      <c r="A160318" s="1">
        <v>3206.28</v>
      </c>
      <c r="B160318">
        <v>-40.002127603656803</v>
      </c>
      <c r="C160318">
        <v>312.46276717144701</v>
      </c>
      <c r="D160318">
        <v>469.90943877989503</v>
      </c>
    </row>
    <row r="160319" spans="1:4" x14ac:dyDescent="0.3">
      <c r="A160319" s="1">
        <v>3206.3</v>
      </c>
      <c r="B160319">
        <v>-40.002127603656803</v>
      </c>
      <c r="C160319">
        <v>312.40851600374299</v>
      </c>
      <c r="D160319">
        <v>469.90951162156</v>
      </c>
    </row>
    <row r="160320" spans="1:4" x14ac:dyDescent="0.3">
      <c r="A160320" s="1">
        <v>3206.32</v>
      </c>
      <c r="B160320">
        <v>-40.002127603656803</v>
      </c>
      <c r="C160320">
        <v>312.38099590198601</v>
      </c>
      <c r="D160320">
        <v>469.94712815643402</v>
      </c>
    </row>
    <row r="160321" spans="1:4" x14ac:dyDescent="0.3">
      <c r="A160321" s="1">
        <v>3206.34</v>
      </c>
      <c r="B160321">
        <v>-40.002127603656803</v>
      </c>
      <c r="C160321">
        <v>312.37566291186198</v>
      </c>
      <c r="D160321">
        <v>470.02065817674901</v>
      </c>
    </row>
    <row r="160322" spans="1:4" x14ac:dyDescent="0.3">
      <c r="A160322" s="1">
        <v>3206.36</v>
      </c>
      <c r="B160322">
        <v>-40.002127603656803</v>
      </c>
      <c r="C160322">
        <v>312.386798029597</v>
      </c>
      <c r="D160322">
        <v>470.12844542646502</v>
      </c>
    </row>
    <row r="160323" spans="1:4" x14ac:dyDescent="0.3">
      <c r="A160323" s="1">
        <v>3206.38</v>
      </c>
      <c r="B160323">
        <v>-40.002127603656803</v>
      </c>
      <c r="C160323">
        <v>312.40833082306699</v>
      </c>
      <c r="D160323">
        <v>470.26867640129097</v>
      </c>
    </row>
    <row r="160324" spans="1:4" x14ac:dyDescent="0.3">
      <c r="A160324" s="1">
        <v>3206.4</v>
      </c>
      <c r="B160324">
        <v>-40.002127603656803</v>
      </c>
      <c r="C160324">
        <v>312.43461094339801</v>
      </c>
      <c r="D160324">
        <v>470.43911464063598</v>
      </c>
    </row>
    <row r="160325" spans="1:4" x14ac:dyDescent="0.3">
      <c r="A160325" s="1">
        <v>3206.42</v>
      </c>
      <c r="B160325">
        <v>-40.002127603656803</v>
      </c>
      <c r="C160325">
        <v>312.46101448582198</v>
      </c>
      <c r="D160325">
        <v>470.63674755699998</v>
      </c>
    </row>
    <row r="160326" spans="1:4" x14ac:dyDescent="0.3">
      <c r="A160326" s="1">
        <v>3206.44</v>
      </c>
      <c r="B160326">
        <v>-40.002127603656803</v>
      </c>
      <c r="C160326">
        <v>312.48430715941299</v>
      </c>
      <c r="D160326">
        <v>470.85742286721597</v>
      </c>
    </row>
    <row r="160327" spans="1:4" x14ac:dyDescent="0.3">
      <c r="A160327" s="1">
        <v>3206.46</v>
      </c>
      <c r="B160327">
        <v>-40.002127603656803</v>
      </c>
      <c r="C160327">
        <v>312.50273449450901</v>
      </c>
      <c r="D160327">
        <v>471.09556697426802</v>
      </c>
    </row>
    <row r="160328" spans="1:4" x14ac:dyDescent="0.3">
      <c r="A160328" s="1">
        <v>3206.48</v>
      </c>
      <c r="B160328">
        <v>-40.002127603656803</v>
      </c>
      <c r="C160328">
        <v>312.515856666746</v>
      </c>
      <c r="D160328">
        <v>471.34407323040199</v>
      </c>
    </row>
    <row r="160329" spans="1:4" x14ac:dyDescent="0.3">
      <c r="A160329" s="1">
        <v>3206.5</v>
      </c>
      <c r="B160329">
        <v>-40.002127603656803</v>
      </c>
      <c r="C160329">
        <v>312.52418330417203</v>
      </c>
      <c r="D160329">
        <v>471.594424974611</v>
      </c>
    </row>
    <row r="160330" spans="1:4" x14ac:dyDescent="0.3">
      <c r="A160330" s="1">
        <v>3206.52</v>
      </c>
      <c r="B160330">
        <v>-40.002127603656803</v>
      </c>
      <c r="C160330">
        <v>312.528690088963</v>
      </c>
      <c r="D160330">
        <v>471.837083839532</v>
      </c>
    </row>
    <row r="160331" spans="1:4" x14ac:dyDescent="0.3">
      <c r="A160331" s="1">
        <v>3206.54</v>
      </c>
      <c r="B160331">
        <v>-40.002127603656803</v>
      </c>
      <c r="C160331">
        <v>312.53031307198597</v>
      </c>
      <c r="D160331">
        <v>472.06213052041699</v>
      </c>
    </row>
    <row r="160332" spans="1:4" x14ac:dyDescent="0.3">
      <c r="A160332" s="1">
        <v>3206.56</v>
      </c>
      <c r="B160332">
        <v>-40.002127603656803</v>
      </c>
      <c r="C160332">
        <v>312.52951346950698</v>
      </c>
      <c r="D160332">
        <v>472.26009676041298</v>
      </c>
    </row>
    <row r="160333" spans="1:4" x14ac:dyDescent="0.3">
      <c r="A160333" s="1">
        <v>3206.58</v>
      </c>
      <c r="B160333">
        <v>-40.002127603656803</v>
      </c>
      <c r="C160333">
        <v>312.52598276806901</v>
      </c>
      <c r="D160333">
        <v>472.42288554241401</v>
      </c>
    </row>
    <row r="160334" spans="1:4" x14ac:dyDescent="0.3">
      <c r="A160334" s="1">
        <v>3206.6</v>
      </c>
      <c r="B160334">
        <v>-40.002127603656803</v>
      </c>
      <c r="C160334">
        <v>312.51852223161598</v>
      </c>
      <c r="D160334">
        <v>472.54465089840602</v>
      </c>
    </row>
    <row r="160335" spans="1:4" x14ac:dyDescent="0.3">
      <c r="A160335" s="1">
        <v>3206.62</v>
      </c>
      <c r="B160335">
        <v>-40.002127603656803</v>
      </c>
      <c r="C160335">
        <v>312.505096827454</v>
      </c>
      <c r="D160335">
        <v>472.62250519205202</v>
      </c>
    </row>
    <row r="160336" spans="1:4" x14ac:dyDescent="0.3">
      <c r="A160336" s="1">
        <v>3206.64</v>
      </c>
      <c r="B160336">
        <v>-40.002127603656803</v>
      </c>
      <c r="C160336">
        <v>312.483037373657</v>
      </c>
      <c r="D160336">
        <v>472.65694146782897</v>
      </c>
    </row>
    <row r="160337" spans="1:4" x14ac:dyDescent="0.3">
      <c r="A160337" s="1">
        <v>3206.66</v>
      </c>
      <c r="B160337">
        <v>-40.002127603656803</v>
      </c>
      <c r="C160337">
        <v>312.44934633937999</v>
      </c>
      <c r="D160337">
        <v>472.65189332833597</v>
      </c>
    </row>
    <row r="160338" spans="1:4" x14ac:dyDescent="0.3">
      <c r="A160338" s="1">
        <v>3206.6800000000003</v>
      </c>
      <c r="B160338">
        <v>-40.002127603656803</v>
      </c>
      <c r="C160338">
        <v>312.40105195179001</v>
      </c>
      <c r="D160338">
        <v>472.61440365903201</v>
      </c>
    </row>
    <row r="160339" spans="1:4" x14ac:dyDescent="0.3">
      <c r="A160339" s="1">
        <v>3206.7000000000003</v>
      </c>
      <c r="B160339">
        <v>-40.002127603656803</v>
      </c>
      <c r="C160339">
        <v>312.33555531736801</v>
      </c>
      <c r="D160339">
        <v>472.55393079759898</v>
      </c>
    </row>
    <row r="160340" spans="1:4" x14ac:dyDescent="0.3">
      <c r="A160340" s="1">
        <v>3206.7200000000003</v>
      </c>
      <c r="B160340">
        <v>-40.002127603656803</v>
      </c>
      <c r="C160340">
        <v>312.25092904068998</v>
      </c>
      <c r="D160340">
        <v>472.48137343228501</v>
      </c>
    </row>
    <row r="160341" spans="1:4" x14ac:dyDescent="0.3">
      <c r="A160341" s="1">
        <v>3206.7400000000002</v>
      </c>
      <c r="B160341">
        <v>-40.002127603656803</v>
      </c>
      <c r="C160341">
        <v>312.14614833780701</v>
      </c>
      <c r="D160341">
        <v>472.40793559645198</v>
      </c>
    </row>
    <row r="160342" spans="1:4" x14ac:dyDescent="0.3">
      <c r="A160342" s="1">
        <v>3206.76</v>
      </c>
      <c r="B160342">
        <v>-40.002127603656803</v>
      </c>
      <c r="C160342">
        <v>312.02125355163002</v>
      </c>
      <c r="D160342">
        <v>472.34397499168898</v>
      </c>
    </row>
    <row r="160343" spans="1:4" x14ac:dyDescent="0.3">
      <c r="A160343" s="1">
        <v>3206.78</v>
      </c>
      <c r="B160343">
        <v>-40.002127603656803</v>
      </c>
      <c r="C160343">
        <v>311.87745231607897</v>
      </c>
      <c r="D160343">
        <v>472.29797760605999</v>
      </c>
    </row>
    <row r="160344" spans="1:4" x14ac:dyDescent="0.3">
      <c r="A160344" s="1">
        <v>3206.8</v>
      </c>
      <c r="B160344">
        <v>-40.002127603656803</v>
      </c>
      <c r="C160344">
        <v>311.71717184133001</v>
      </c>
      <c r="D160344">
        <v>472.27578506380399</v>
      </c>
    </row>
    <row r="160345" spans="1:4" x14ac:dyDescent="0.3">
      <c r="A160345" s="1">
        <v>3206.82</v>
      </c>
      <c r="B160345">
        <v>-40.002127603656803</v>
      </c>
      <c r="C160345">
        <v>311.544069341473</v>
      </c>
      <c r="D160345">
        <v>472.28016528912798</v>
      </c>
    </row>
    <row r="160346" spans="1:4" x14ac:dyDescent="0.3">
      <c r="A160346" s="1">
        <v>3206.84</v>
      </c>
      <c r="B160346">
        <v>-40.002127603656803</v>
      </c>
      <c r="C160346">
        <v>311.36300232021199</v>
      </c>
      <c r="D160346">
        <v>472.31076684287598</v>
      </c>
    </row>
    <row r="160347" spans="1:4" x14ac:dyDescent="0.3">
      <c r="A160347" s="1">
        <v>3206.86</v>
      </c>
      <c r="B160347">
        <v>-40.002127603656803</v>
      </c>
      <c r="C160347">
        <v>311.17994941628302</v>
      </c>
      <c r="D160347">
        <v>472.36444508407402</v>
      </c>
    </row>
    <row r="160348" spans="1:4" x14ac:dyDescent="0.3">
      <c r="A160348" s="1">
        <v>3206.88</v>
      </c>
      <c r="B160348">
        <v>-40.002127603656803</v>
      </c>
      <c r="C160348">
        <v>311.00186015090497</v>
      </c>
      <c r="D160348">
        <v>472.43590070183001</v>
      </c>
    </row>
    <row r="160349" spans="1:4" x14ac:dyDescent="0.3">
      <c r="A160349" s="1">
        <v>3206.9</v>
      </c>
      <c r="B160349">
        <v>-40.002127603656803</v>
      </c>
      <c r="C160349">
        <v>310.83640898462198</v>
      </c>
      <c r="D160349">
        <v>472.518532386674</v>
      </c>
    </row>
    <row r="160350" spans="1:4" x14ac:dyDescent="0.3">
      <c r="A160350" s="1">
        <v>3206.92</v>
      </c>
      <c r="B160350">
        <v>-40.002127603656803</v>
      </c>
      <c r="C160350">
        <v>310.691638191832</v>
      </c>
      <c r="D160350">
        <v>472.60538135507602</v>
      </c>
    </row>
    <row r="160351" spans="1:4" x14ac:dyDescent="0.3">
      <c r="A160351" s="1">
        <v>3206.94</v>
      </c>
      <c r="B160351">
        <v>-40.002127603656803</v>
      </c>
      <c r="C160351">
        <v>310.575492461355</v>
      </c>
      <c r="D160351">
        <v>472.69003515075701</v>
      </c>
    </row>
    <row r="160352" spans="1:4" x14ac:dyDescent="0.3">
      <c r="A160352" s="1">
        <v>3206.96</v>
      </c>
      <c r="B160352">
        <v>-40.002127603656803</v>
      </c>
      <c r="C160352">
        <v>310.49527039189599</v>
      </c>
      <c r="D160352">
        <v>472.76737041720003</v>
      </c>
    </row>
    <row r="160353" spans="1:4" x14ac:dyDescent="0.3">
      <c r="A160353" s="1">
        <v>3206.98</v>
      </c>
      <c r="B160353">
        <v>-40.002127603656803</v>
      </c>
      <c r="C160353">
        <v>310.45703909958598</v>
      </c>
      <c r="D160353">
        <v>472.83404660763301</v>
      </c>
    </row>
    <row r="160354" spans="1:4" x14ac:dyDescent="0.3">
      <c r="A160354" s="1">
        <v>3207</v>
      </c>
      <c r="B160354">
        <v>-40.002127603656803</v>
      </c>
      <c r="C160354">
        <v>310.46507565814397</v>
      </c>
      <c r="D160354">
        <v>472.88870393775301</v>
      </c>
    </row>
    <row r="160355" spans="1:4" x14ac:dyDescent="0.3">
      <c r="A160355" s="1">
        <v>3207.02</v>
      </c>
      <c r="B160355">
        <v>-40.002127603656803</v>
      </c>
      <c r="C160355">
        <v>310.52141007297803</v>
      </c>
      <c r="D160355">
        <v>472.93186254753601</v>
      </c>
    </row>
    <row r="160356" spans="1:4" x14ac:dyDescent="0.3">
      <c r="A160356" s="1">
        <v>3207.04</v>
      </c>
      <c r="B160356">
        <v>-40.002127603656803</v>
      </c>
      <c r="C160356">
        <v>310.62554148210501</v>
      </c>
      <c r="D160356">
        <v>472.96556302634502</v>
      </c>
    </row>
    <row r="160357" spans="1:4" x14ac:dyDescent="0.3">
      <c r="A160357" s="1">
        <v>3207.06</v>
      </c>
      <c r="B160357">
        <v>-40.002127603656803</v>
      </c>
      <c r="C160357">
        <v>310.77437986049603</v>
      </c>
      <c r="D160357">
        <v>472.99282511368398</v>
      </c>
    </row>
    <row r="160358" spans="1:4" x14ac:dyDescent="0.3">
      <c r="A160358" s="1">
        <v>3207.08</v>
      </c>
      <c r="B160358">
        <v>-40.002127603656803</v>
      </c>
      <c r="C160358">
        <v>310.96243368269802</v>
      </c>
      <c r="D160358">
        <v>473.01702801458902</v>
      </c>
    </row>
    <row r="160359" spans="1:4" x14ac:dyDescent="0.3">
      <c r="A160359" s="1">
        <v>3207.1</v>
      </c>
      <c r="B160359">
        <v>-40.002127603656803</v>
      </c>
      <c r="C160359">
        <v>311.18222799157599</v>
      </c>
      <c r="D160359">
        <v>473.041319498767</v>
      </c>
    </row>
    <row r="160360" spans="1:4" x14ac:dyDescent="0.3">
      <c r="A160360" s="1">
        <v>3207.12</v>
      </c>
      <c r="B160360">
        <v>-40.002127603656803</v>
      </c>
      <c r="C160360">
        <v>311.42490397736702</v>
      </c>
      <c r="D160360">
        <v>473.06814234081799</v>
      </c>
    </row>
    <row r="160361" spans="1:4" x14ac:dyDescent="0.3">
      <c r="A160361" s="1">
        <v>3207.14</v>
      </c>
      <c r="B160361">
        <v>-40.002127603656803</v>
      </c>
      <c r="C160361">
        <v>311.68092486732297</v>
      </c>
      <c r="D160361">
        <v>473.09893608031501</v>
      </c>
    </row>
    <row r="160362" spans="1:4" x14ac:dyDescent="0.3">
      <c r="A160362" s="1">
        <v>3207.16</v>
      </c>
      <c r="B160362">
        <v>-40.002127603656803</v>
      </c>
      <c r="C160362">
        <v>311.94079740067099</v>
      </c>
      <c r="D160362">
        <v>473.13403829823898</v>
      </c>
    </row>
    <row r="160363" spans="1:4" x14ac:dyDescent="0.3">
      <c r="A160363" s="1">
        <v>3207.1800000000003</v>
      </c>
      <c r="B160363">
        <v>-40.002127603656803</v>
      </c>
      <c r="C160363">
        <v>312.19571750171099</v>
      </c>
      <c r="D160363">
        <v>473.17277486905402</v>
      </c>
    </row>
    <row r="160364" spans="1:4" x14ac:dyDescent="0.3">
      <c r="A160364" s="1">
        <v>3207.2000000000003</v>
      </c>
      <c r="B160364">
        <v>-40.002127603656803</v>
      </c>
      <c r="C160364">
        <v>312.43806596974002</v>
      </c>
      <c r="D160364">
        <v>473.213696496794</v>
      </c>
    </row>
    <row r="160365" spans="1:4" x14ac:dyDescent="0.3">
      <c r="A160365" s="1">
        <v>3207.2200000000003</v>
      </c>
      <c r="B160365">
        <v>-40.002127603656803</v>
      </c>
      <c r="C160365">
        <v>312.66171043543102</v>
      </c>
      <c r="D160365">
        <v>473.25489395341401</v>
      </c>
    </row>
    <row r="160366" spans="1:4" x14ac:dyDescent="0.3">
      <c r="A160366" s="1">
        <v>3207.2400000000002</v>
      </c>
      <c r="B160366">
        <v>-40.002127603656803</v>
      </c>
      <c r="C160366">
        <v>312.86210371130301</v>
      </c>
      <c r="D160366">
        <v>473.29432019834701</v>
      </c>
    </row>
    <row r="160367" spans="1:4" x14ac:dyDescent="0.3">
      <c r="A160367" s="1">
        <v>3207.26</v>
      </c>
      <c r="B160367">
        <v>-40.002127603656803</v>
      </c>
      <c r="C160367">
        <v>313.03620063619297</v>
      </c>
      <c r="D160367">
        <v>473.33006333937402</v>
      </c>
    </row>
    <row r="160368" spans="1:4" x14ac:dyDescent="0.3">
      <c r="A160368" s="1">
        <v>3207.28</v>
      </c>
      <c r="B160368">
        <v>-40.002127603656803</v>
      </c>
      <c r="C160368">
        <v>313.182241262996</v>
      </c>
      <c r="D160368">
        <v>473.36053893937901</v>
      </c>
    </row>
    <row r="160369" spans="1:4" x14ac:dyDescent="0.3">
      <c r="A160369" s="1">
        <v>3207.3</v>
      </c>
      <c r="B160369">
        <v>-40.002127603656803</v>
      </c>
      <c r="C160369">
        <v>313.29946289154998</v>
      </c>
      <c r="D160369">
        <v>473.38459280134703</v>
      </c>
    </row>
    <row r="160370" spans="1:4" x14ac:dyDescent="0.3">
      <c r="A160370" s="1">
        <v>3207.32</v>
      </c>
      <c r="B160370">
        <v>-40.002127603656803</v>
      </c>
      <c r="C160370">
        <v>313.38780628051501</v>
      </c>
      <c r="D160370">
        <v>473.40152405284101</v>
      </c>
    </row>
    <row r="160371" spans="1:4" x14ac:dyDescent="0.3">
      <c r="A160371" s="1">
        <v>3207.34</v>
      </c>
      <c r="B160371">
        <v>-40.002127603656803</v>
      </c>
      <c r="C160371">
        <v>313.44766928143702</v>
      </c>
      <c r="D160371">
        <v>473.41105450834698</v>
      </c>
    </row>
    <row r="160372" spans="1:4" x14ac:dyDescent="0.3">
      <c r="A160372" s="1">
        <v>3207.36</v>
      </c>
      <c r="B160372">
        <v>-40.002127603656803</v>
      </c>
      <c r="C160372">
        <v>313.47973874220401</v>
      </c>
      <c r="D160372">
        <v>473.41328132921802</v>
      </c>
    </row>
    <row r="160373" spans="1:4" x14ac:dyDescent="0.3">
      <c r="A160373" s="1">
        <v>3207.38</v>
      </c>
      <c r="B160373">
        <v>-40.002127603656803</v>
      </c>
      <c r="C160373">
        <v>313.48490881144897</v>
      </c>
      <c r="D160373">
        <v>473.40864424906499</v>
      </c>
    </row>
    <row r="160374" spans="1:4" x14ac:dyDescent="0.3">
      <c r="A160374" s="1">
        <v>3207.4</v>
      </c>
      <c r="B160374">
        <v>-40.002127603656803</v>
      </c>
      <c r="C160374">
        <v>313.46427271554802</v>
      </c>
      <c r="D160374">
        <v>473.39791855644103</v>
      </c>
    </row>
    <row r="160375" spans="1:4" x14ac:dyDescent="0.3">
      <c r="A160375" s="1">
        <v>3207.42</v>
      </c>
      <c r="B160375">
        <v>-40.002127603656803</v>
      </c>
      <c r="C160375">
        <v>313.41915862810902</v>
      </c>
      <c r="D160375">
        <v>473.382223472693</v>
      </c>
    </row>
    <row r="160376" spans="1:4" x14ac:dyDescent="0.3">
      <c r="A160376" s="1">
        <v>3207.44</v>
      </c>
      <c r="B160376">
        <v>-40.002127603656803</v>
      </c>
      <c r="C160376">
        <v>313.35117386545198</v>
      </c>
      <c r="D160376">
        <v>473.36302333964198</v>
      </c>
    </row>
    <row r="160377" spans="1:4" x14ac:dyDescent="0.3">
      <c r="A160377" s="1">
        <v>3207.46</v>
      </c>
      <c r="B160377">
        <v>-40.002127603656803</v>
      </c>
      <c r="C160377">
        <v>313.26222330103701</v>
      </c>
      <c r="D160377">
        <v>473.34209714902801</v>
      </c>
    </row>
    <row r="160378" spans="1:4" x14ac:dyDescent="0.3">
      <c r="A160378" s="1">
        <v>3207.48</v>
      </c>
      <c r="B160378">
        <v>-40.002127603656803</v>
      </c>
      <c r="C160378">
        <v>313.154479741915</v>
      </c>
      <c r="D160378">
        <v>473.32145365480301</v>
      </c>
    </row>
    <row r="160379" spans="1:4" x14ac:dyDescent="0.3">
      <c r="A160379" s="1">
        <v>3207.5</v>
      </c>
      <c r="B160379">
        <v>-40.002127603656803</v>
      </c>
      <c r="C160379">
        <v>313.03030161011702</v>
      </c>
      <c r="D160379">
        <v>473.30317436687102</v>
      </c>
    </row>
    <row r="160380" spans="1:4" x14ac:dyDescent="0.3">
      <c r="A160380" s="1">
        <v>3207.52</v>
      </c>
      <c r="B160380">
        <v>-40.002127603656803</v>
      </c>
      <c r="C160380">
        <v>312.89210716537002</v>
      </c>
      <c r="D160380">
        <v>473.28918501978001</v>
      </c>
    </row>
    <row r="160381" spans="1:4" x14ac:dyDescent="0.3">
      <c r="A160381" s="1">
        <v>3207.54</v>
      </c>
      <c r="B160381">
        <v>-40.002127603656803</v>
      </c>
      <c r="C160381">
        <v>312.74222616263899</v>
      </c>
      <c r="D160381">
        <v>473.28098301085299</v>
      </c>
    </row>
    <row r="160382" spans="1:4" x14ac:dyDescent="0.3">
      <c r="A160382" s="1">
        <v>3207.56</v>
      </c>
      <c r="B160382">
        <v>-40.002127603656803</v>
      </c>
      <c r="C160382">
        <v>312.58275822591298</v>
      </c>
      <c r="D160382">
        <v>473.27936925629001</v>
      </c>
    </row>
    <row r="160383" spans="1:4" x14ac:dyDescent="0.3">
      <c r="A160383" s="1">
        <v>3207.58</v>
      </c>
      <c r="B160383">
        <v>-40.002127603656803</v>
      </c>
      <c r="C160383">
        <v>312.415467215371</v>
      </c>
      <c r="D160383">
        <v>473.28423846176503</v>
      </c>
    </row>
    <row r="160384" spans="1:4" x14ac:dyDescent="0.3">
      <c r="A160384" s="1">
        <v>3207.6</v>
      </c>
      <c r="B160384">
        <v>-40.002127603656803</v>
      </c>
      <c r="C160384">
        <v>312.24173543944198</v>
      </c>
      <c r="D160384">
        <v>473.29447316188202</v>
      </c>
    </row>
    <row r="160385" spans="1:4" x14ac:dyDescent="0.3">
      <c r="A160385" s="1">
        <v>3207.62</v>
      </c>
      <c r="B160385">
        <v>-40.002127603656803</v>
      </c>
      <c r="C160385">
        <v>312.062589214029</v>
      </c>
      <c r="D160385">
        <v>473.307973829883</v>
      </c>
    </row>
    <row r="160386" spans="1:4" x14ac:dyDescent="0.3">
      <c r="A160386" s="1">
        <v>3207.64</v>
      </c>
      <c r="B160386">
        <v>-40.002127603656803</v>
      </c>
      <c r="C160386">
        <v>311.87879164047098</v>
      </c>
      <c r="D160386">
        <v>473.32184097424999</v>
      </c>
    </row>
    <row r="160387" spans="1:4" x14ac:dyDescent="0.3">
      <c r="A160387" s="1">
        <v>3207.66</v>
      </c>
      <c r="B160387">
        <v>-40.002127603656803</v>
      </c>
      <c r="C160387">
        <v>311.69098862738701</v>
      </c>
      <c r="D160387">
        <v>473.33269719631397</v>
      </c>
    </row>
    <row r="160388" spans="1:4" x14ac:dyDescent="0.3">
      <c r="A160388" s="1">
        <v>3207.6800000000003</v>
      </c>
      <c r="B160388">
        <v>-40.002127603656803</v>
      </c>
      <c r="C160388">
        <v>311.49988652105299</v>
      </c>
      <c r="D160388">
        <v>473.33710416710102</v>
      </c>
    </row>
    <row r="160389" spans="1:4" x14ac:dyDescent="0.3">
      <c r="A160389" s="1">
        <v>3207.7000000000003</v>
      </c>
      <c r="B160389">
        <v>-40.002127603656803</v>
      </c>
      <c r="C160389">
        <v>311.30643336940602</v>
      </c>
      <c r="D160389">
        <v>473.33200776419801</v>
      </c>
    </row>
    <row r="160390" spans="1:4" x14ac:dyDescent="0.3">
      <c r="A160390" s="1">
        <v>3207.7200000000003</v>
      </c>
      <c r="B160390">
        <v>-40.002127603656803</v>
      </c>
      <c r="C160390">
        <v>311.11197509353201</v>
      </c>
      <c r="D160390">
        <v>473.31514162041202</v>
      </c>
    </row>
    <row r="160391" spans="1:4" x14ac:dyDescent="0.3">
      <c r="A160391" s="1">
        <v>3207.7400000000002</v>
      </c>
      <c r="B160391">
        <v>-40.002127603656803</v>
      </c>
      <c r="C160391">
        <v>310.91836033832698</v>
      </c>
      <c r="D160391">
        <v>473.28533042915899</v>
      </c>
    </row>
    <row r="160392" spans="1:4" x14ac:dyDescent="0.3">
      <c r="A160392" s="1">
        <v>3207.76</v>
      </c>
      <c r="B160392">
        <v>-40.002127603656803</v>
      </c>
      <c r="C160392">
        <v>310.72797600274703</v>
      </c>
      <c r="D160392">
        <v>473.24264966314598</v>
      </c>
    </row>
    <row r="160393" spans="1:4" x14ac:dyDescent="0.3">
      <c r="A160393" s="1">
        <v>3207.78</v>
      </c>
      <c r="B160393">
        <v>-40.002127603656803</v>
      </c>
      <c r="C160393">
        <v>310.54370812995302</v>
      </c>
      <c r="D160393">
        <v>473.18841859739399</v>
      </c>
    </row>
    <row r="160394" spans="1:4" x14ac:dyDescent="0.3">
      <c r="A160394" s="1">
        <v>3207.8</v>
      </c>
      <c r="B160394">
        <v>-40.002127603656803</v>
      </c>
      <c r="C160394">
        <v>310.36883058816102</v>
      </c>
      <c r="D160394">
        <v>473.12503463918603</v>
      </c>
    </row>
    <row r="160395" spans="1:4" x14ac:dyDescent="0.3">
      <c r="A160395" s="1">
        <v>3207.82</v>
      </c>
      <c r="B160395">
        <v>-40.002127603656803</v>
      </c>
      <c r="C160395">
        <v>310.20683014837601</v>
      </c>
      <c r="D160395">
        <v>473.05569083839498</v>
      </c>
    </row>
    <row r="160396" spans="1:4" x14ac:dyDescent="0.3">
      <c r="A160396" s="1">
        <v>3207.84</v>
      </c>
      <c r="B160396">
        <v>-40.002127603656803</v>
      </c>
      <c r="C160396">
        <v>310.06118299692702</v>
      </c>
      <c r="D160396">
        <v>472.98403732769498</v>
      </c>
    </row>
    <row r="160397" spans="1:4" x14ac:dyDescent="0.3">
      <c r="A160397" s="1">
        <v>3207.86</v>
      </c>
      <c r="B160397">
        <v>-40.002127603656803</v>
      </c>
      <c r="C160397">
        <v>309.93510158124201</v>
      </c>
      <c r="D160397">
        <v>472.91384658436601</v>
      </c>
    </row>
    <row r="160398" spans="1:4" x14ac:dyDescent="0.3">
      <c r="A160398" s="1">
        <v>3207.88</v>
      </c>
      <c r="B160398">
        <v>-40.002127603656803</v>
      </c>
      <c r="C160398">
        <v>309.83127435836002</v>
      </c>
      <c r="D160398">
        <v>472.84873056610002</v>
      </c>
    </row>
    <row r="160399" spans="1:4" x14ac:dyDescent="0.3">
      <c r="A160399" s="1">
        <v>3207.9</v>
      </c>
      <c r="B160399">
        <v>-40.002127603656803</v>
      </c>
      <c r="C160399">
        <v>309.75162043516099</v>
      </c>
      <c r="D160399">
        <v>472.79194401076802</v>
      </c>
    </row>
    <row r="160400" spans="1:4" x14ac:dyDescent="0.3">
      <c r="A160400" s="1">
        <v>3207.92</v>
      </c>
      <c r="B160400">
        <v>-40.002127603656803</v>
      </c>
      <c r="C160400">
        <v>309.69707420883799</v>
      </c>
      <c r="D160400">
        <v>472.74628930327299</v>
      </c>
    </row>
    <row r="160401" spans="1:4" x14ac:dyDescent="0.3">
      <c r="A160401" s="1">
        <v>3207.94</v>
      </c>
      <c r="B160401">
        <v>-40.002127603656803</v>
      </c>
      <c r="C160401">
        <v>309.66741203779497</v>
      </c>
      <c r="D160401">
        <v>472.71411059909502</v>
      </c>
    </row>
    <row r="160402" spans="1:4" x14ac:dyDescent="0.3">
      <c r="A160402" s="1">
        <v>3207.96</v>
      </c>
      <c r="B160402">
        <v>-40.002127603656803</v>
      </c>
      <c r="C160402">
        <v>309.66113269302298</v>
      </c>
      <c r="D160402">
        <v>472.69733752640798</v>
      </c>
    </row>
    <row r="160403" spans="1:4" x14ac:dyDescent="0.3">
      <c r="A160403" s="1">
        <v>3207.98</v>
      </c>
      <c r="B160403">
        <v>-40.002127603656803</v>
      </c>
      <c r="C160403">
        <v>309.67540349768598</v>
      </c>
      <c r="D160403">
        <v>472.697529121559</v>
      </c>
    </row>
    <row r="160404" spans="1:4" x14ac:dyDescent="0.3">
      <c r="A160404" s="1">
        <v>3208</v>
      </c>
      <c r="B160404">
        <v>-40.002127603656803</v>
      </c>
      <c r="C160404">
        <v>309.706084261478</v>
      </c>
      <c r="D160404">
        <v>472.71587839323502</v>
      </c>
    </row>
    <row r="160405" spans="1:4" x14ac:dyDescent="0.3">
      <c r="A160405" s="1">
        <v>3208.02</v>
      </c>
      <c r="B160405">
        <v>-40.002127603656803</v>
      </c>
      <c r="C160405">
        <v>309.74783694609999</v>
      </c>
      <c r="D160405">
        <v>472.75315539095101</v>
      </c>
    </row>
    <row r="160406" spans="1:4" x14ac:dyDescent="0.3">
      <c r="A160406" s="1">
        <v>3208.04</v>
      </c>
      <c r="B160406">
        <v>-40.002127603656803</v>
      </c>
      <c r="C160406">
        <v>309.79432501741297</v>
      </c>
      <c r="D160406">
        <v>472.80958287184302</v>
      </c>
    </row>
    <row r="160407" spans="1:4" x14ac:dyDescent="0.3">
      <c r="A160407" s="1">
        <v>3208.06</v>
      </c>
      <c r="B160407">
        <v>-40.002127603656803</v>
      </c>
      <c r="C160407">
        <v>309.83850699082802</v>
      </c>
      <c r="D160407">
        <v>472.88465781824402</v>
      </c>
    </row>
    <row r="160408" spans="1:4" x14ac:dyDescent="0.3">
      <c r="A160408" s="1">
        <v>3208.08</v>
      </c>
      <c r="B160408">
        <v>-40.002127603656803</v>
      </c>
      <c r="C160408">
        <v>309.87302326243298</v>
      </c>
      <c r="D160408">
        <v>472.976956664108</v>
      </c>
    </row>
    <row r="160409" spans="1:4" x14ac:dyDescent="0.3">
      <c r="A160409" s="1">
        <v>3208.1</v>
      </c>
      <c r="B160409">
        <v>-40.002127603656803</v>
      </c>
      <c r="C160409">
        <v>309.890662493712</v>
      </c>
      <c r="D160409">
        <v>473.08398287237702</v>
      </c>
    </row>
    <row r="160410" spans="1:4" x14ac:dyDescent="0.3">
      <c r="A160410" s="1">
        <v>3208.12</v>
      </c>
      <c r="B160410">
        <v>-40.002127603656803</v>
      </c>
      <c r="C160410">
        <v>309.88487828283797</v>
      </c>
      <c r="D160410">
        <v>473.202117571759</v>
      </c>
    </row>
    <row r="160411" spans="1:4" x14ac:dyDescent="0.3">
      <c r="A160411" s="1">
        <v>3208.14</v>
      </c>
      <c r="B160411">
        <v>-40.002127603656803</v>
      </c>
      <c r="C160411">
        <v>309.850314020795</v>
      </c>
      <c r="D160411">
        <v>473.32671729355502</v>
      </c>
    </row>
    <row r="160412" spans="1:4" x14ac:dyDescent="0.3">
      <c r="A160412" s="1">
        <v>3208.16</v>
      </c>
      <c r="B160412">
        <v>-40.002127603656803</v>
      </c>
      <c r="C160412">
        <v>309.78328964381802</v>
      </c>
      <c r="D160412">
        <v>473.45237849562398</v>
      </c>
    </row>
    <row r="160413" spans="1:4" x14ac:dyDescent="0.3">
      <c r="A160413" s="1">
        <v>3208.1800000000003</v>
      </c>
      <c r="B160413">
        <v>-40.002127603656803</v>
      </c>
      <c r="C160413">
        <v>309.68220381935498</v>
      </c>
      <c r="D160413">
        <v>473.57336509221801</v>
      </c>
    </row>
    <row r="160414" spans="1:4" x14ac:dyDescent="0.3">
      <c r="A160414" s="1">
        <v>3208.2000000000003</v>
      </c>
      <c r="B160414">
        <v>-40.002127603656803</v>
      </c>
      <c r="C160414">
        <v>309.54780449413698</v>
      </c>
      <c r="D160414">
        <v>473.68416916445898</v>
      </c>
    </row>
    <row r="160415" spans="1:4" x14ac:dyDescent="0.3">
      <c r="A160415" s="1">
        <v>3208.2200000000003</v>
      </c>
      <c r="B160415">
        <v>-40.002127603656803</v>
      </c>
      <c r="C160415">
        <v>309.38329010832501</v>
      </c>
      <c r="D160415">
        <v>473.780144706957</v>
      </c>
    </row>
    <row r="160416" spans="1:4" x14ac:dyDescent="0.3">
      <c r="A160416" s="1">
        <v>3208.2400000000002</v>
      </c>
      <c r="B160416">
        <v>-40.002127603656803</v>
      </c>
      <c r="C160416">
        <v>309.194225432373</v>
      </c>
      <c r="D160416">
        <v>473.85812850802</v>
      </c>
    </row>
    <row r="160417" spans="1:4" x14ac:dyDescent="0.3">
      <c r="A160417" s="1">
        <v>3208.26</v>
      </c>
      <c r="B160417">
        <v>-40.002127603656803</v>
      </c>
      <c r="C160417">
        <v>308.98828065506598</v>
      </c>
      <c r="D160417">
        <v>473.916953511435</v>
      </c>
    </row>
    <row r="160418" spans="1:4" x14ac:dyDescent="0.3">
      <c r="A160418" s="1">
        <v>3208.28</v>
      </c>
      <c r="B160418">
        <v>-40.002127603656803</v>
      </c>
      <c r="C160418">
        <v>308.77482096952599</v>
      </c>
      <c r="D160418">
        <v>473.95776974473603</v>
      </c>
    </row>
    <row r="160419" spans="1:4" x14ac:dyDescent="0.3">
      <c r="A160419" s="1">
        <v>3208.3</v>
      </c>
      <c r="B160419">
        <v>-40.002127603656803</v>
      </c>
      <c r="C160419">
        <v>308.564383095626</v>
      </c>
      <c r="D160419">
        <v>473.98410950757898</v>
      </c>
    </row>
    <row r="160420" spans="1:4" x14ac:dyDescent="0.3">
      <c r="A160420" s="1">
        <v>3208.32</v>
      </c>
      <c r="B160420">
        <v>-40.002127603656803</v>
      </c>
      <c r="C160420">
        <v>308.36808126408698</v>
      </c>
      <c r="D160420">
        <v>474.00166091327998</v>
      </c>
    </row>
    <row r="160421" spans="1:4" x14ac:dyDescent="0.3">
      <c r="A160421" s="1">
        <v>3208.34</v>
      </c>
      <c r="B160421">
        <v>-40.002127603656803</v>
      </c>
      <c r="C160421">
        <v>308.196991552974</v>
      </c>
      <c r="D160421">
        <v>474.01774921237597</v>
      </c>
    </row>
    <row r="160422" spans="1:4" x14ac:dyDescent="0.3">
      <c r="A160422" s="1">
        <v>3208.36</v>
      </c>
      <c r="B160422">
        <v>-40.002127603656803</v>
      </c>
      <c r="C160422">
        <v>308.06155998281997</v>
      </c>
      <c r="D160422">
        <v>474.04056860564901</v>
      </c>
    </row>
    <row r="160423" spans="1:4" x14ac:dyDescent="0.3">
      <c r="A160423" s="1">
        <v>3208.38</v>
      </c>
      <c r="B160423">
        <v>-40.002127603656803</v>
      </c>
      <c r="C160423">
        <v>307.97106459315302</v>
      </c>
      <c r="D160423">
        <v>474.07825014595699</v>
      </c>
    </row>
    <row r="160424" spans="1:4" x14ac:dyDescent="0.3">
      <c r="A160424" s="1">
        <v>3208.4</v>
      </c>
      <c r="B160424">
        <v>-40.002127603656803</v>
      </c>
      <c r="C160424">
        <v>307.93314774261302</v>
      </c>
      <c r="D160424">
        <v>474.13788147962998</v>
      </c>
    </row>
    <row r="160425" spans="1:4" x14ac:dyDescent="0.3">
      <c r="A160425" s="1">
        <v>3208.42</v>
      </c>
      <c r="B160425">
        <v>-40.002127603656803</v>
      </c>
      <c r="C160425">
        <v>307.95343026600199</v>
      </c>
      <c r="D160425">
        <v>474.22460596718298</v>
      </c>
    </row>
    <row r="160426" spans="1:4" x14ac:dyDescent="0.3">
      <c r="A160426" s="1">
        <v>3208.44</v>
      </c>
      <c r="B160426">
        <v>-40.002127603656803</v>
      </c>
      <c r="C160426">
        <v>308.03522130178101</v>
      </c>
      <c r="D160426">
        <v>474.34092297046499</v>
      </c>
    </row>
    <row r="160427" spans="1:4" x14ac:dyDescent="0.3">
      <c r="A160427" s="1">
        <v>3208.46</v>
      </c>
      <c r="B160427">
        <v>-40.002127603656803</v>
      </c>
      <c r="C160427">
        <v>308.17933733202102</v>
      </c>
      <c r="D160427">
        <v>474.48629004072399</v>
      </c>
    </row>
    <row r="160428" spans="1:4" x14ac:dyDescent="0.3">
      <c r="A160428" s="1">
        <v>3208.48</v>
      </c>
      <c r="B160428">
        <v>-40.002127603656803</v>
      </c>
      <c r="C160428">
        <v>308.38403795265799</v>
      </c>
      <c r="D160428">
        <v>474.65709063665298</v>
      </c>
    </row>
    <row r="160429" spans="1:4" x14ac:dyDescent="0.3">
      <c r="A160429" s="1">
        <v>3208.5</v>
      </c>
      <c r="B160429">
        <v>-40.002127603656803</v>
      </c>
      <c r="C160429">
        <v>308.64508335024999</v>
      </c>
      <c r="D160429">
        <v>474.84697986858498</v>
      </c>
    </row>
    <row r="160430" spans="1:4" x14ac:dyDescent="0.3">
      <c r="A160430" s="1">
        <v>3208.52</v>
      </c>
      <c r="B160430">
        <v>-40.002127603656803</v>
      </c>
      <c r="C160430">
        <v>308.95592095986001</v>
      </c>
      <c r="D160430">
        <v>475.04756307008603</v>
      </c>
    </row>
    <row r="160431" spans="1:4" x14ac:dyDescent="0.3">
      <c r="A160431" s="1">
        <v>3208.54</v>
      </c>
      <c r="B160431">
        <v>-40.002127603656803</v>
      </c>
      <c r="C160431">
        <v>309.30800387391997</v>
      </c>
      <c r="D160431">
        <v>475.249311904602</v>
      </c>
    </row>
    <row r="160432" spans="1:4" x14ac:dyDescent="0.3">
      <c r="A160432" s="1">
        <v>3208.56</v>
      </c>
      <c r="B160432">
        <v>-40.002127603656803</v>
      </c>
      <c r="C160432">
        <v>309.69122785765302</v>
      </c>
      <c r="D160432">
        <v>475.44258976881702</v>
      </c>
    </row>
    <row r="160433" spans="1:4" x14ac:dyDescent="0.3">
      <c r="A160433" s="1">
        <v>3208.58</v>
      </c>
      <c r="B160433">
        <v>-40.002127603656803</v>
      </c>
      <c r="C160433">
        <v>310.094454154662</v>
      </c>
      <c r="D160433">
        <v>475.61864618527198</v>
      </c>
    </row>
    <row r="160434" spans="1:4" x14ac:dyDescent="0.3">
      <c r="A160434" s="1">
        <v>3208.6</v>
      </c>
      <c r="B160434">
        <v>-40.002127603656803</v>
      </c>
      <c r="C160434">
        <v>310.50607188854002</v>
      </c>
      <c r="D160434">
        <v>475.77044928964898</v>
      </c>
    </row>
    <row r="160435" spans="1:4" x14ac:dyDescent="0.3">
      <c r="A160435" s="1">
        <v>3208.62</v>
      </c>
      <c r="B160435">
        <v>-40.002127603656803</v>
      </c>
      <c r="C160435">
        <v>310.91455191593201</v>
      </c>
      <c r="D160435">
        <v>475.89325486077303</v>
      </c>
    </row>
    <row r="160436" spans="1:4" x14ac:dyDescent="0.3">
      <c r="A160436" s="1">
        <v>3208.64</v>
      </c>
      <c r="B160436">
        <v>-40.002127603656803</v>
      </c>
      <c r="C160436">
        <v>311.30894660167201</v>
      </c>
      <c r="D160436">
        <v>475.98485674511301</v>
      </c>
    </row>
    <row r="160437" spans="1:4" x14ac:dyDescent="0.3">
      <c r="A160437" s="1">
        <v>3208.66</v>
      </c>
      <c r="B160437">
        <v>-40.002127603656803</v>
      </c>
      <c r="C160437">
        <v>311.67929471717298</v>
      </c>
      <c r="D160437">
        <v>476.04552085813998</v>
      </c>
    </row>
    <row r="160438" spans="1:4" x14ac:dyDescent="0.3">
      <c r="A160438" s="1">
        <v>3208.6800000000003</v>
      </c>
      <c r="B160438">
        <v>-40.002127603656803</v>
      </c>
      <c r="C160438">
        <v>312.01690510481899</v>
      </c>
      <c r="D160438">
        <v>476.077657977711</v>
      </c>
    </row>
    <row r="160439" spans="1:4" x14ac:dyDescent="0.3">
      <c r="A160439" s="1">
        <v>3208.7000000000003</v>
      </c>
      <c r="B160439">
        <v>-40.002127603656803</v>
      </c>
      <c r="C160439">
        <v>312.31451484092997</v>
      </c>
      <c r="D160439">
        <v>476.08532827453502</v>
      </c>
    </row>
    <row r="160440" spans="1:4" x14ac:dyDescent="0.3">
      <c r="A160440" s="1">
        <v>3208.7200000000003</v>
      </c>
      <c r="B160440">
        <v>-40.002127603656803</v>
      </c>
      <c r="C160440">
        <v>312.56634117168102</v>
      </c>
      <c r="D160440">
        <v>476.07368641044098</v>
      </c>
    </row>
    <row r="160441" spans="1:4" x14ac:dyDescent="0.3">
      <c r="A160441" s="1">
        <v>3208.7400000000002</v>
      </c>
      <c r="B160441">
        <v>-40.002127603656803</v>
      </c>
      <c r="C160441">
        <v>312.76806396945199</v>
      </c>
      <c r="D160441">
        <v>476.04846917989801</v>
      </c>
    </row>
    <row r="160442" spans="1:4" x14ac:dyDescent="0.3">
      <c r="A160442" s="1">
        <v>3208.76</v>
      </c>
      <c r="B160442">
        <v>-40.002127603656803</v>
      </c>
      <c r="C160442">
        <v>312.916779563163</v>
      </c>
      <c r="D160442">
        <v>476.01560368617203</v>
      </c>
    </row>
    <row r="160443" spans="1:4" x14ac:dyDescent="0.3">
      <c r="A160443" s="1">
        <v>3208.78</v>
      </c>
      <c r="B160443">
        <v>-40.002127603656803</v>
      </c>
      <c r="C160443">
        <v>313.01096074179799</v>
      </c>
      <c r="D160443">
        <v>475.98097573385701</v>
      </c>
    </row>
    <row r="160444" spans="1:4" x14ac:dyDescent="0.3">
      <c r="A160444" s="1">
        <v>3208.8</v>
      </c>
      <c r="B160444">
        <v>-40.002127603656803</v>
      </c>
      <c r="C160444">
        <v>313.05044576999398</v>
      </c>
      <c r="D160444">
        <v>475.95035054897198</v>
      </c>
    </row>
    <row r="160445" spans="1:4" x14ac:dyDescent="0.3">
      <c r="A160445" s="1">
        <v>3208.82</v>
      </c>
      <c r="B160445">
        <v>-40.002127603656803</v>
      </c>
      <c r="C160445">
        <v>313.036461049737</v>
      </c>
      <c r="D160445">
        <v>475.929395138144</v>
      </c>
    </row>
    <row r="160446" spans="1:4" x14ac:dyDescent="0.3">
      <c r="A160446" s="1">
        <v>3208.84</v>
      </c>
      <c r="B160446">
        <v>-40.002127603656803</v>
      </c>
      <c r="C160446">
        <v>312.97166390632901</v>
      </c>
      <c r="D160446">
        <v>475.92372422348302</v>
      </c>
    </row>
    <row r="160447" spans="1:4" x14ac:dyDescent="0.3">
      <c r="A160447" s="1">
        <v>3208.86</v>
      </c>
      <c r="B160447">
        <v>-40.002127603656803</v>
      </c>
      <c r="C160447">
        <v>312.860176483695</v>
      </c>
      <c r="D160447">
        <v>475.93888801070699</v>
      </c>
    </row>
    <row r="160448" spans="1:4" x14ac:dyDescent="0.3">
      <c r="A160448" s="1">
        <v>3208.88</v>
      </c>
      <c r="B160448">
        <v>-40.002127603656803</v>
      </c>
      <c r="C160448">
        <v>312.70757191645401</v>
      </c>
      <c r="D160448">
        <v>475.98023896528201</v>
      </c>
    </row>
    <row r="160449" spans="1:4" x14ac:dyDescent="0.3">
      <c r="A160449" s="1">
        <v>3208.9</v>
      </c>
      <c r="B160449">
        <v>-40.002127603656803</v>
      </c>
      <c r="C160449">
        <v>312.52077679188397</v>
      </c>
      <c r="D160449">
        <v>476.05264580507998</v>
      </c>
    </row>
    <row r="160450" spans="1:4" x14ac:dyDescent="0.3">
      <c r="A160450" s="1">
        <v>3208.92</v>
      </c>
      <c r="B160450">
        <v>-40.002127603656803</v>
      </c>
      <c r="C160450">
        <v>312.30786909109599</v>
      </c>
      <c r="D160450">
        <v>476.160062327562</v>
      </c>
    </row>
    <row r="160451" spans="1:4" x14ac:dyDescent="0.3">
      <c r="A160451" s="1">
        <v>3208.94</v>
      </c>
      <c r="B160451">
        <v>-40.002127603656803</v>
      </c>
      <c r="C160451">
        <v>312.07777311833001</v>
      </c>
      <c r="D160451">
        <v>476.30500177219699</v>
      </c>
    </row>
    <row r="160452" spans="1:4" x14ac:dyDescent="0.3">
      <c r="A160452" s="1">
        <v>3208.96</v>
      </c>
      <c r="B160452">
        <v>-40.002127603656803</v>
      </c>
      <c r="C160452">
        <v>311.83987627896698</v>
      </c>
      <c r="D160452">
        <v>476.48800314353798</v>
      </c>
    </row>
    <row r="160453" spans="1:4" x14ac:dyDescent="0.3">
      <c r="A160453" s="1">
        <v>3208.98</v>
      </c>
      <c r="B160453">
        <v>-40.002127603656803</v>
      </c>
      <c r="C160453">
        <v>311.60360824074002</v>
      </c>
      <c r="D160453">
        <v>476.70719418716101</v>
      </c>
    </row>
    <row r="160454" spans="1:4" x14ac:dyDescent="0.3">
      <c r="A160454" s="1">
        <v>3209</v>
      </c>
      <c r="B160454">
        <v>-40.002127603656803</v>
      </c>
      <c r="C160454">
        <v>311.378031138425</v>
      </c>
      <c r="D160454">
        <v>476.95804767780902</v>
      </c>
    </row>
    <row r="160455" spans="1:4" x14ac:dyDescent="0.3">
      <c r="A160455" s="1">
        <v>3209.02</v>
      </c>
      <c r="B160455">
        <v>-40.002127603656803</v>
      </c>
      <c r="C160455">
        <v>311.171490103096</v>
      </c>
      <c r="D160455">
        <v>477.23339677134999</v>
      </c>
    </row>
    <row r="160456" spans="1:4" x14ac:dyDescent="0.3">
      <c r="A160456" s="1">
        <v>3209.04</v>
      </c>
      <c r="B160456">
        <v>-40.002127603656803</v>
      </c>
      <c r="C160456">
        <v>310.991363398695</v>
      </c>
      <c r="D160456">
        <v>477.523734749293</v>
      </c>
    </row>
    <row r="160457" spans="1:4" x14ac:dyDescent="0.3">
      <c r="A160457" s="1">
        <v>3209.06</v>
      </c>
      <c r="B160457">
        <v>-40.002127603656803</v>
      </c>
      <c r="C160457">
        <v>310.84393135528302</v>
      </c>
      <c r="D160457">
        <v>477.81778085234401</v>
      </c>
    </row>
    <row r="160458" spans="1:4" x14ac:dyDescent="0.3">
      <c r="A160458" s="1">
        <v>3209.08</v>
      </c>
      <c r="B160458">
        <v>-40.002127603656803</v>
      </c>
      <c r="C160458">
        <v>310.73435657895902</v>
      </c>
      <c r="D160458">
        <v>478.10325157954702</v>
      </c>
    </row>
    <row r="160459" spans="1:4" x14ac:dyDescent="0.3">
      <c r="A160459" s="1">
        <v>3209.1</v>
      </c>
      <c r="B160459">
        <v>-40.002127603656803</v>
      </c>
      <c r="C160459">
        <v>310.66674332788</v>
      </c>
      <c r="D160459">
        <v>478.367742516455</v>
      </c>
    </row>
    <row r="160460" spans="1:4" x14ac:dyDescent="0.3">
      <c r="A160460" s="1">
        <v>3209.12</v>
      </c>
      <c r="B160460">
        <v>-40.002127603656803</v>
      </c>
      <c r="C160460">
        <v>310.644230737491</v>
      </c>
      <c r="D160460">
        <v>478.59960849882498</v>
      </c>
    </row>
    <row r="160461" spans="1:4" x14ac:dyDescent="0.3">
      <c r="A160461" s="1">
        <v>3209.14</v>
      </c>
      <c r="B160461">
        <v>-40.002127603656803</v>
      </c>
      <c r="C160461">
        <v>310.66907216453501</v>
      </c>
      <c r="D160461">
        <v>478.78873740307</v>
      </c>
    </row>
    <row r="160462" spans="1:4" x14ac:dyDescent="0.3">
      <c r="A160462" s="1">
        <v>3209.16</v>
      </c>
      <c r="B160462">
        <v>-40.002127603656803</v>
      </c>
      <c r="C160462">
        <v>310.74266066993198</v>
      </c>
      <c r="D160462">
        <v>478.92714115443499</v>
      </c>
    </row>
    <row r="160463" spans="1:4" x14ac:dyDescent="0.3">
      <c r="A160463" s="1">
        <v>3209.1800000000003</v>
      </c>
      <c r="B160463">
        <v>-40.002127603656803</v>
      </c>
      <c r="C160463">
        <v>310.86547650234201</v>
      </c>
      <c r="D160463">
        <v>479.00932431439497</v>
      </c>
    </row>
    <row r="160464" spans="1:4" x14ac:dyDescent="0.3">
      <c r="A160464" s="1">
        <v>3209.2000000000003</v>
      </c>
      <c r="B160464">
        <v>-40.002127603656803</v>
      </c>
      <c r="C160464">
        <v>311.03695299416103</v>
      </c>
      <c r="D160464">
        <v>479.03242696152398</v>
      </c>
    </row>
    <row r="160465" spans="1:4" x14ac:dyDescent="0.3">
      <c r="A160465" s="1">
        <v>3209.2200000000003</v>
      </c>
      <c r="B160465">
        <v>-40.002127603656803</v>
      </c>
      <c r="C160465">
        <v>311.25528296121797</v>
      </c>
      <c r="D160465">
        <v>478.99617022751897</v>
      </c>
    </row>
    <row r="160466" spans="1:4" x14ac:dyDescent="0.3">
      <c r="A160466" s="1">
        <v>3209.2400000000002</v>
      </c>
      <c r="B160466">
        <v>-40.002127603656803</v>
      </c>
      <c r="C160466">
        <v>311.51721091803</v>
      </c>
      <c r="D160466">
        <v>478.90265826309002</v>
      </c>
    </row>
    <row r="160467" spans="1:4" x14ac:dyDescent="0.3">
      <c r="A160467" s="1">
        <v>3209.26</v>
      </c>
      <c r="B160467">
        <v>-40.002127603656803</v>
      </c>
      <c r="C160467">
        <v>311.81786799835697</v>
      </c>
      <c r="D160467">
        <v>478.75610337996602</v>
      </c>
    </row>
    <row r="160468" spans="1:4" x14ac:dyDescent="0.3">
      <c r="A160468" s="1">
        <v>3209.28</v>
      </c>
      <c r="B160468">
        <v>-40.002127603656803</v>
      </c>
      <c r="C160468">
        <v>312.15070582258699</v>
      </c>
      <c r="D160468">
        <v>478.56253632062101</v>
      </c>
    </row>
    <row r="160469" spans="1:4" x14ac:dyDescent="0.3">
      <c r="A160469" s="1">
        <v>3209.3</v>
      </c>
      <c r="B160469">
        <v>-40.002127603656803</v>
      </c>
      <c r="C160469">
        <v>312.507572851303</v>
      </c>
      <c r="D160469">
        <v>478.32954347729799</v>
      </c>
    </row>
    <row r="160470" spans="1:4" x14ac:dyDescent="0.3">
      <c r="A160470" s="1">
        <v>3209.32</v>
      </c>
      <c r="B160470">
        <v>-40.002127603656803</v>
      </c>
      <c r="C160470">
        <v>312.87895705422898</v>
      </c>
      <c r="D160470">
        <v>478.06604627182998</v>
      </c>
    </row>
    <row r="160471" spans="1:4" x14ac:dyDescent="0.3">
      <c r="A160471" s="1">
        <v>3209.34</v>
      </c>
      <c r="B160471">
        <v>-40.002127603656803</v>
      </c>
      <c r="C160471">
        <v>313.25439768116598</v>
      </c>
      <c r="D160471">
        <v>477.78211442500202</v>
      </c>
    </row>
    <row r="160472" spans="1:4" x14ac:dyDescent="0.3">
      <c r="A160472" s="1">
        <v>3209.36</v>
      </c>
      <c r="B160472">
        <v>-40.002127603656803</v>
      </c>
      <c r="C160472">
        <v>313.623042299242</v>
      </c>
      <c r="D160472">
        <v>477.48878912132199</v>
      </c>
    </row>
    <row r="160473" spans="1:4" x14ac:dyDescent="0.3">
      <c r="A160473" s="1">
        <v>3209.38</v>
      </c>
      <c r="B160473">
        <v>-40.002127603656803</v>
      </c>
      <c r="C160473">
        <v>313.97429883655099</v>
      </c>
      <c r="D160473">
        <v>477.197881733815</v>
      </c>
    </row>
    <row r="160474" spans="1:4" x14ac:dyDescent="0.3">
      <c r="A160474" s="1">
        <v>3209.4</v>
      </c>
      <c r="B160474">
        <v>-40.002127603656803</v>
      </c>
      <c r="C160474">
        <v>314.298516089033</v>
      </c>
      <c r="D160474">
        <v>476.92171103656602</v>
      </c>
    </row>
    <row r="160475" spans="1:4" x14ac:dyDescent="0.3">
      <c r="A160475" s="1">
        <v>3209.42</v>
      </c>
      <c r="B160475">
        <v>-40.002127603656803</v>
      </c>
      <c r="C160475">
        <v>314.58762217098501</v>
      </c>
      <c r="D160475">
        <v>476.67275033155801</v>
      </c>
    </row>
    <row r="160476" spans="1:4" x14ac:dyDescent="0.3">
      <c r="A160476" s="1">
        <v>3209.44</v>
      </c>
      <c r="B160476">
        <v>-40.002127603656803</v>
      </c>
      <c r="C160476">
        <v>314.83565790748798</v>
      </c>
      <c r="D160476">
        <v>476.46317519870303</v>
      </c>
    </row>
    <row r="160477" spans="1:4" x14ac:dyDescent="0.3">
      <c r="A160477" s="1">
        <v>3209.46</v>
      </c>
      <c r="B160477">
        <v>-40.002127603656803</v>
      </c>
      <c r="C160477">
        <v>315.03915624560102</v>
      </c>
      <c r="D160477">
        <v>476.30432674275801</v>
      </c>
    </row>
    <row r="160478" spans="1:4" x14ac:dyDescent="0.3">
      <c r="A160478" s="1">
        <v>3209.48</v>
      </c>
      <c r="B160478">
        <v>-40.002127603656803</v>
      </c>
      <c r="C160478">
        <v>315.19733417001697</v>
      </c>
      <c r="D160478">
        <v>476.206126483216</v>
      </c>
    </row>
    <row r="160479" spans="1:4" x14ac:dyDescent="0.3">
      <c r="A160479" s="1">
        <v>3209.5</v>
      </c>
      <c r="B160479">
        <v>-40.002127603656803</v>
      </c>
      <c r="C160479">
        <v>315.31208666815598</v>
      </c>
      <c r="D160479">
        <v>476.17649193561101</v>
      </c>
    </row>
    <row r="160480" spans="1:4" x14ac:dyDescent="0.3">
      <c r="A160480" s="1">
        <v>3209.52</v>
      </c>
      <c r="B160480">
        <v>-40.002127603656803</v>
      </c>
      <c r="C160480">
        <v>315.38779773508799</v>
      </c>
      <c r="D160480">
        <v>476.22080924175901</v>
      </c>
    </row>
    <row r="160481" spans="1:4" x14ac:dyDescent="0.3">
      <c r="A160481" s="1">
        <v>3209.54</v>
      </c>
      <c r="B160481">
        <v>-40.002127603656803</v>
      </c>
      <c r="C160481">
        <v>315.43100050002101</v>
      </c>
      <c r="D160481">
        <v>476.341521398098</v>
      </c>
    </row>
    <row r="160482" spans="1:4" x14ac:dyDescent="0.3">
      <c r="A160482" s="1">
        <v>3209.56</v>
      </c>
      <c r="B160482">
        <v>-40.002127603656803</v>
      </c>
      <c r="C160482">
        <v>315.44992490286398</v>
      </c>
      <c r="D160482">
        <v>476.53788383295199</v>
      </c>
    </row>
    <row r="160483" spans="1:4" x14ac:dyDescent="0.3">
      <c r="A160483" s="1">
        <v>3209.58</v>
      </c>
      <c r="B160483">
        <v>-40.002127603656803</v>
      </c>
      <c r="C160483">
        <v>315.453970561419</v>
      </c>
      <c r="D160483">
        <v>476.80592228390498</v>
      </c>
    </row>
    <row r="160484" spans="1:4" x14ac:dyDescent="0.3">
      <c r="A160484" s="1">
        <v>3209.6</v>
      </c>
      <c r="B160484">
        <v>-40.002127603656803</v>
      </c>
      <c r="C160484">
        <v>315.45313862656099</v>
      </c>
      <c r="D160484">
        <v>477.13860572932498</v>
      </c>
    </row>
    <row r="160485" spans="1:4" x14ac:dyDescent="0.3">
      <c r="A160485" s="1">
        <v>3209.62</v>
      </c>
      <c r="B160485">
        <v>-40.002127603656803</v>
      </c>
      <c r="C160485">
        <v>315.45745317734702</v>
      </c>
      <c r="D160485">
        <v>477.52622343211402</v>
      </c>
    </row>
    <row r="160486" spans="1:4" x14ac:dyDescent="0.3">
      <c r="A160486" s="1">
        <v>3209.64</v>
      </c>
      <c r="B160486">
        <v>-40.002127603656803</v>
      </c>
      <c r="C160486">
        <v>315.47639375538301</v>
      </c>
      <c r="D160486">
        <v>477.95693535362</v>
      </c>
    </row>
    <row r="160487" spans="1:4" x14ac:dyDescent="0.3">
      <c r="A160487" s="1">
        <v>3209.66</v>
      </c>
      <c r="B160487">
        <v>-40.002127603656803</v>
      </c>
      <c r="C160487">
        <v>315.51835093108701</v>
      </c>
      <c r="D160487">
        <v>478.41744903841197</v>
      </c>
    </row>
    <row r="160488" spans="1:4" x14ac:dyDescent="0.3">
      <c r="A160488" s="1">
        <v>3209.6800000000003</v>
      </c>
      <c r="B160488">
        <v>-40.002127603656803</v>
      </c>
      <c r="C160488">
        <v>315.59011589201998</v>
      </c>
      <c r="D160488">
        <v>478.89376276996597</v>
      </c>
    </row>
    <row r="160489" spans="1:4" x14ac:dyDescent="0.3">
      <c r="A160489" s="1">
        <v>3209.7000000000003</v>
      </c>
      <c r="B160489">
        <v>-40.002127603656803</v>
      </c>
      <c r="C160489">
        <v>315.69642296107497</v>
      </c>
      <c r="D160489">
        <v>479.37190918009298</v>
      </c>
    </row>
    <row r="160490" spans="1:4" x14ac:dyDescent="0.3">
      <c r="A160490" s="1">
        <v>3209.7200000000003</v>
      </c>
      <c r="B160490">
        <v>-40.002127603656803</v>
      </c>
      <c r="C160490">
        <v>315.839573539453</v>
      </c>
      <c r="D160490">
        <v>479.83863737708202</v>
      </c>
    </row>
    <row r="160491" spans="1:4" x14ac:dyDescent="0.3">
      <c r="A160491" s="1">
        <v>3209.7400000000002</v>
      </c>
      <c r="B160491">
        <v>-40.002127603656803</v>
      </c>
      <c r="C160491">
        <v>316.01917691824701</v>
      </c>
      <c r="D160491">
        <v>480.28198093495098</v>
      </c>
    </row>
    <row r="160492" spans="1:4" x14ac:dyDescent="0.3">
      <c r="A160492" s="1">
        <v>3209.76</v>
      </c>
      <c r="B160492">
        <v>-40.002127603656803</v>
      </c>
      <c r="C160492">
        <v>316.23204400459502</v>
      </c>
      <c r="D160492">
        <v>480.69167436108199</v>
      </c>
    </row>
    <row r="160493" spans="1:4" x14ac:dyDescent="0.3">
      <c r="A160493" s="1">
        <v>3209.78</v>
      </c>
      <c r="B160493">
        <v>-40.002127603656803</v>
      </c>
      <c r="C160493">
        <v>316.47226852246303</v>
      </c>
      <c r="D160493">
        <v>481.05939856978398</v>
      </c>
    </row>
    <row r="160494" spans="1:4" x14ac:dyDescent="0.3">
      <c r="A160494" s="1">
        <v>3209.8</v>
      </c>
      <c r="B160494">
        <v>-40.002127603656803</v>
      </c>
      <c r="C160494">
        <v>316.73152286642301</v>
      </c>
      <c r="D160494">
        <v>481.37885417915697</v>
      </c>
    </row>
    <row r="160495" spans="1:4" x14ac:dyDescent="0.3">
      <c r="A160495" s="1">
        <v>3209.82</v>
      </c>
      <c r="B160495">
        <v>-40.002127603656803</v>
      </c>
      <c r="C160495">
        <v>316.99957578631597</v>
      </c>
      <c r="D160495">
        <v>481.64568019001399</v>
      </c>
    </row>
    <row r="160496" spans="1:4" x14ac:dyDescent="0.3">
      <c r="A160496" s="1">
        <v>3209.84</v>
      </c>
      <c r="B160496">
        <v>-40.002127603656803</v>
      </c>
      <c r="C160496">
        <v>317.26500994769998</v>
      </c>
      <c r="D160496">
        <v>481.85725056003997</v>
      </c>
    </row>
    <row r="160497" spans="1:4" x14ac:dyDescent="0.3">
      <c r="A160497" s="1">
        <v>3209.86</v>
      </c>
      <c r="B160497">
        <v>-40.002127603656803</v>
      </c>
      <c r="C160497">
        <v>317.516087753367</v>
      </c>
      <c r="D160497">
        <v>482.012390624386</v>
      </c>
    </row>
    <row r="160498" spans="1:4" x14ac:dyDescent="0.3">
      <c r="A160498" s="1">
        <v>3209.88</v>
      </c>
      <c r="B160498">
        <v>-40.002127603656803</v>
      </c>
      <c r="C160498">
        <v>317.74168846017102</v>
      </c>
      <c r="D160498">
        <v>482.11106271583998</v>
      </c>
    </row>
    <row r="160499" spans="1:4" x14ac:dyDescent="0.3">
      <c r="A160499" s="1">
        <v>3209.9</v>
      </c>
      <c r="B160499">
        <v>-40.002127603656803</v>
      </c>
      <c r="C160499">
        <v>317.93222402638401</v>
      </c>
      <c r="D160499">
        <v>482.1540711984</v>
      </c>
    </row>
    <row r="160500" spans="1:4" x14ac:dyDescent="0.3">
      <c r="A160500" s="1">
        <v>3209.92</v>
      </c>
      <c r="B160500">
        <v>-40.002127603656803</v>
      </c>
      <c r="C160500">
        <v>318.08043464985298</v>
      </c>
      <c r="D160500">
        <v>482.14283131931899</v>
      </c>
    </row>
    <row r="160501" spans="1:4" x14ac:dyDescent="0.3">
      <c r="A160501" s="1">
        <v>3209.94</v>
      </c>
      <c r="B160501">
        <v>-40.002127603656803</v>
      </c>
      <c r="C160501">
        <v>318.18197091576297</v>
      </c>
      <c r="D160501">
        <v>482.07923628125701</v>
      </c>
    </row>
    <row r="160502" spans="1:4" x14ac:dyDescent="0.3">
      <c r="A160502" s="1">
        <v>3209.96</v>
      </c>
      <c r="B160502">
        <v>-40.002127603656803</v>
      </c>
      <c r="C160502">
        <v>318.23569256738199</v>
      </c>
      <c r="D160502">
        <v>481.96564245787602</v>
      </c>
    </row>
    <row r="160503" spans="1:4" x14ac:dyDescent="0.3">
      <c r="A160503" s="1">
        <v>3209.98</v>
      </c>
      <c r="B160503">
        <v>-40.002127603656803</v>
      </c>
      <c r="C160503">
        <v>318.24364907465298</v>
      </c>
      <c r="D160503">
        <v>481.80497562376303</v>
      </c>
    </row>
    <row r="160504" spans="1:4" x14ac:dyDescent="0.3">
      <c r="A160504" s="1">
        <v>3210</v>
      </c>
      <c r="B160504">
        <v>-40.002127603656803</v>
      </c>
      <c r="C160504">
        <v>318.21074706322202</v>
      </c>
      <c r="D160504">
        <v>481.600942053003</v>
      </c>
    </row>
    <row r="160505" spans="1:4" x14ac:dyDescent="0.3">
      <c r="A160505" s="1">
        <v>3210.02</v>
      </c>
      <c r="B160505">
        <v>-40.002127603656803</v>
      </c>
      <c r="C160505">
        <v>318.14414951168101</v>
      </c>
      <c r="D160505">
        <v>481.35830523396697</v>
      </c>
    </row>
    <row r="160506" spans="1:4" x14ac:dyDescent="0.3">
      <c r="A160506" s="1">
        <v>3210.04</v>
      </c>
      <c r="B160506">
        <v>-40.002127603656803</v>
      </c>
      <c r="C160506">
        <v>318.05248471925199</v>
      </c>
      <c r="D160506">
        <v>481.08316978002</v>
      </c>
    </row>
    <row r="160507" spans="1:4" x14ac:dyDescent="0.3">
      <c r="A160507" s="1">
        <v>3210.06</v>
      </c>
      <c r="B160507">
        <v>-40.002127603656803</v>
      </c>
      <c r="C160507">
        <v>317.944966448917</v>
      </c>
      <c r="D160507">
        <v>480.78320275193698</v>
      </c>
    </row>
    <row r="160508" spans="1:4" x14ac:dyDescent="0.3">
      <c r="A160508" s="1">
        <v>3210.08</v>
      </c>
      <c r="B160508">
        <v>-40.002127603656803</v>
      </c>
      <c r="C160508">
        <v>317.83053518082801</v>
      </c>
      <c r="D160508">
        <v>480.467719160706</v>
      </c>
    </row>
    <row r="160509" spans="1:4" x14ac:dyDescent="0.3">
      <c r="A160509" s="1">
        <v>3210.1</v>
      </c>
      <c r="B160509">
        <v>-40.002127603656803</v>
      </c>
      <c r="C160509">
        <v>317.71711962235997</v>
      </c>
      <c r="D160509">
        <v>480.14756538124198</v>
      </c>
    </row>
    <row r="160510" spans="1:4" x14ac:dyDescent="0.3">
      <c r="A160510" s="1">
        <v>3210.12</v>
      </c>
      <c r="B160510">
        <v>-40.002127603656803</v>
      </c>
      <c r="C160510">
        <v>317.61109184078799</v>
      </c>
      <c r="D160510">
        <v>479.83475240305501</v>
      </c>
    </row>
    <row r="160511" spans="1:4" x14ac:dyDescent="0.3">
      <c r="A160511" s="1">
        <v>3210.14</v>
      </c>
      <c r="B160511">
        <v>-40.002127603656803</v>
      </c>
      <c r="C160511">
        <v>317.51695477769101</v>
      </c>
      <c r="D160511">
        <v>479.54182179337897</v>
      </c>
    </row>
    <row r="160512" spans="1:4" x14ac:dyDescent="0.3">
      <c r="A160512" s="1">
        <v>3210.16</v>
      </c>
      <c r="B160512">
        <v>-40.002127603656803</v>
      </c>
      <c r="C160512">
        <v>317.43726292295202</v>
      </c>
      <c r="D160512">
        <v>479.28097092088097</v>
      </c>
    </row>
    <row r="160513" spans="1:4" x14ac:dyDescent="0.3">
      <c r="A160513" s="1">
        <v>3210.1800000000003</v>
      </c>
      <c r="B160513">
        <v>-40.002127603656803</v>
      </c>
      <c r="C160513">
        <v>317.37274215508899</v>
      </c>
      <c r="D160513">
        <v>479.06300862507197</v>
      </c>
    </row>
    <row r="160514" spans="1:4" x14ac:dyDescent="0.3">
      <c r="A160514" s="1">
        <v>3210.2000000000003</v>
      </c>
      <c r="B160514">
        <v>-40.002127603656803</v>
      </c>
      <c r="C160514">
        <v>317.322547326407</v>
      </c>
      <c r="D160514">
        <v>478.89625133682802</v>
      </c>
    </row>
    <row r="160515" spans="1:4" x14ac:dyDescent="0.3">
      <c r="A160515" s="1">
        <v>3210.2200000000003</v>
      </c>
      <c r="B160515">
        <v>-40.002127603656803</v>
      </c>
      <c r="C160515">
        <v>317.284584077163</v>
      </c>
      <c r="D160515">
        <v>478.78549781980701</v>
      </c>
    </row>
    <row r="160516" spans="1:4" x14ac:dyDescent="0.3">
      <c r="A160516" s="1">
        <v>3210.2400000000002</v>
      </c>
      <c r="B160516">
        <v>-40.002127603656803</v>
      </c>
      <c r="C160516">
        <v>317.255828879381</v>
      </c>
      <c r="D160516">
        <v>478.73123154430903</v>
      </c>
    </row>
    <row r="160517" spans="1:4" x14ac:dyDescent="0.3">
      <c r="A160517" s="1">
        <v>3210.26</v>
      </c>
      <c r="B160517">
        <v>-40.002127603656803</v>
      </c>
      <c r="C160517">
        <v>317.23260407274302</v>
      </c>
      <c r="D160517">
        <v>478.72918965202899</v>
      </c>
    </row>
    <row r="160518" spans="1:4" x14ac:dyDescent="0.3">
      <c r="A160518" s="1">
        <v>3210.28</v>
      </c>
      <c r="B160518">
        <v>-40.002127603656803</v>
      </c>
      <c r="C160518">
        <v>317.21079457169702</v>
      </c>
      <c r="D160518">
        <v>478.77040190457899</v>
      </c>
    </row>
    <row r="160519" spans="1:4" x14ac:dyDescent="0.3">
      <c r="A160519" s="1">
        <v>3210.3</v>
      </c>
      <c r="B160519">
        <v>-40.002127603656803</v>
      </c>
      <c r="C160519">
        <v>317.18602119454903</v>
      </c>
      <c r="D160519">
        <v>478.84174363912501</v>
      </c>
    </row>
    <row r="160520" spans="1:4" x14ac:dyDescent="0.3">
      <c r="A160520" s="1">
        <v>3210.32</v>
      </c>
      <c r="B160520">
        <v>-40.002127603656803</v>
      </c>
      <c r="C160520">
        <v>317.15380604829102</v>
      </c>
      <c r="D160520">
        <v>478.92697834447301</v>
      </c>
    </row>
    <row r="160521" spans="1:4" x14ac:dyDescent="0.3">
      <c r="A160521" s="1">
        <v>3210.34</v>
      </c>
      <c r="B160521">
        <v>-40.002127603656803</v>
      </c>
      <c r="C160521">
        <v>317.10977640603897</v>
      </c>
      <c r="D160521">
        <v>479.00819653873498</v>
      </c>
    </row>
    <row r="160522" spans="1:4" x14ac:dyDescent="0.3">
      <c r="A160522" s="1">
        <v>3210.36</v>
      </c>
      <c r="B160522">
        <v>-40.002127603656803</v>
      </c>
      <c r="C160522">
        <v>317.04994699287698</v>
      </c>
      <c r="D160522">
        <v>479.06749792022902</v>
      </c>
    </row>
    <row r="160523" spans="1:4" x14ac:dyDescent="0.3">
      <c r="A160523" s="1">
        <v>3210.38</v>
      </c>
      <c r="B160523">
        <v>-40.002127603656803</v>
      </c>
      <c r="C160523">
        <v>316.97109404853899</v>
      </c>
      <c r="D160523">
        <v>479.08872411608297</v>
      </c>
    </row>
    <row r="160524" spans="1:4" x14ac:dyDescent="0.3">
      <c r="A160524" s="1">
        <v>3210.4</v>
      </c>
      <c r="B160524">
        <v>-40.002127603656803</v>
      </c>
      <c r="C160524">
        <v>316.87119565521402</v>
      </c>
      <c r="D160524">
        <v>479.05903560219298</v>
      </c>
    </row>
    <row r="160525" spans="1:4" x14ac:dyDescent="0.3">
      <c r="A160525" s="1">
        <v>3210.42</v>
      </c>
      <c r="B160525">
        <v>-40.002127603656803</v>
      </c>
      <c r="C160525">
        <v>316.74987461933301</v>
      </c>
      <c r="D160525">
        <v>478.97014584348102</v>
      </c>
    </row>
    <row r="160526" spans="1:4" x14ac:dyDescent="0.3">
      <c r="A160526" s="1">
        <v>3210.44</v>
      </c>
      <c r="B160526">
        <v>-40.002127603656803</v>
      </c>
      <c r="C160526">
        <v>316.608756701895</v>
      </c>
      <c r="D160526">
        <v>478.819076870152</v>
      </c>
    </row>
    <row r="160527" spans="1:4" x14ac:dyDescent="0.3">
      <c r="A160527" s="1">
        <v>3210.46</v>
      </c>
      <c r="B160527">
        <v>-40.002127603656803</v>
      </c>
      <c r="C160527">
        <v>316.45165398268301</v>
      </c>
      <c r="D160527">
        <v>478.60836800091403</v>
      </c>
    </row>
    <row r="160528" spans="1:4" x14ac:dyDescent="0.3">
      <c r="A160528" s="1">
        <v>3210.48</v>
      </c>
      <c r="B160528">
        <v>-40.002127603656803</v>
      </c>
      <c r="C160528">
        <v>316.28449704877198</v>
      </c>
      <c r="D160528">
        <v>478.34574355145401</v>
      </c>
    </row>
    <row r="160529" spans="1:4" x14ac:dyDescent="0.3">
      <c r="A160529" s="1">
        <v>3210.5</v>
      </c>
      <c r="B160529">
        <v>-40.002127603656803</v>
      </c>
      <c r="C160529">
        <v>316.11497427865999</v>
      </c>
      <c r="D160529">
        <v>478.04331405879702</v>
      </c>
    </row>
    <row r="160530" spans="1:4" x14ac:dyDescent="0.3">
      <c r="A160530" s="1">
        <v>3210.52</v>
      </c>
      <c r="B160530">
        <v>-40.002127603656803</v>
      </c>
      <c r="C160530">
        <v>315.95189103799999</v>
      </c>
      <c r="D160530">
        <v>477.71643731452502</v>
      </c>
    </row>
    <row r="160531" spans="1:4" x14ac:dyDescent="0.3">
      <c r="A160531" s="1">
        <v>3210.54</v>
      </c>
      <c r="B160531">
        <v>-40.002127603656803</v>
      </c>
      <c r="C160531">
        <v>315.80432304748899</v>
      </c>
      <c r="D160531">
        <v>477.382395444618</v>
      </c>
    </row>
    <row r="160532" spans="1:4" x14ac:dyDescent="0.3">
      <c r="A160532" s="1">
        <v>3210.56</v>
      </c>
      <c r="B160532">
        <v>-40.002127603656803</v>
      </c>
      <c r="C160532">
        <v>315.68068872929803</v>
      </c>
      <c r="D160532">
        <v>477.059045594586</v>
      </c>
    </row>
    <row r="160533" spans="1:4" x14ac:dyDescent="0.3">
      <c r="A160533" s="1">
        <v>3210.58</v>
      </c>
      <c r="B160533">
        <v>-40.002127603656803</v>
      </c>
      <c r="C160533">
        <v>315.58788787554698</v>
      </c>
      <c r="D160533">
        <v>476.76357475293503</v>
      </c>
    </row>
    <row r="160534" spans="1:4" x14ac:dyDescent="0.3">
      <c r="A160534" s="1">
        <v>3210.6</v>
      </c>
      <c r="B160534">
        <v>-40.002127603656803</v>
      </c>
      <c r="C160534">
        <v>315.53064446645402</v>
      </c>
      <c r="D160534">
        <v>476.51144714571598</v>
      </c>
    </row>
    <row r="160535" spans="1:4" x14ac:dyDescent="0.3">
      <c r="A160535" s="1">
        <v>3210.62</v>
      </c>
      <c r="B160535">
        <v>-40.002127603656803</v>
      </c>
      <c r="C160535">
        <v>315.51115920547801</v>
      </c>
      <c r="D160535">
        <v>476.31558642633098</v>
      </c>
    </row>
    <row r="160536" spans="1:4" x14ac:dyDescent="0.3">
      <c r="A160536" s="1">
        <v>3210.64</v>
      </c>
      <c r="B160536">
        <v>-40.002127603656803</v>
      </c>
      <c r="C160536">
        <v>315.52912474451301</v>
      </c>
      <c r="D160536">
        <v>476.18579530028501</v>
      </c>
    </row>
    <row r="160537" spans="1:4" x14ac:dyDescent="0.3">
      <c r="A160537" s="1">
        <v>3210.66</v>
      </c>
      <c r="B160537">
        <v>-40.002127603656803</v>
      </c>
      <c r="C160537">
        <v>315.58208762776701</v>
      </c>
      <c r="D160537">
        <v>476.12838955947001</v>
      </c>
    </row>
    <row r="160538" spans="1:4" x14ac:dyDescent="0.3">
      <c r="A160538" s="1">
        <v>3210.6800000000003</v>
      </c>
      <c r="B160538">
        <v>-40.002127603656803</v>
      </c>
      <c r="C160538">
        <v>315.666072600333</v>
      </c>
      <c r="D160538">
        <v>476.14601089922002</v>
      </c>
    </row>
    <row r="160539" spans="1:4" x14ac:dyDescent="0.3">
      <c r="A160539" s="1">
        <v>3210.7000000000003</v>
      </c>
      <c r="B160539">
        <v>-40.002127603656803</v>
      </c>
      <c r="C160539">
        <v>315.77633582060099</v>
      </c>
      <c r="D160539">
        <v>476.237585192533</v>
      </c>
    </row>
    <row r="160540" spans="1:4" x14ac:dyDescent="0.3">
      <c r="A160540" s="1">
        <v>3210.7200000000003</v>
      </c>
      <c r="B160540">
        <v>-40.002127603656803</v>
      </c>
      <c r="C160540">
        <v>315.908098081643</v>
      </c>
      <c r="D160540">
        <v>476.39841007292898</v>
      </c>
    </row>
    <row r="160541" spans="1:4" x14ac:dyDescent="0.3">
      <c r="A160541" s="1">
        <v>3210.7400000000002</v>
      </c>
      <c r="B160541">
        <v>-40.002127603656803</v>
      </c>
      <c r="C160541">
        <v>316.05712761439497</v>
      </c>
      <c r="D160541">
        <v>476.62037790693802</v>
      </c>
    </row>
    <row r="160542" spans="1:4" x14ac:dyDescent="0.3">
      <c r="A160542" s="1">
        <v>3210.76</v>
      </c>
      <c r="B160542">
        <v>-40.002127603656803</v>
      </c>
      <c r="C160542">
        <v>316.22008110851698</v>
      </c>
      <c r="D160542">
        <v>476.89235549410898</v>
      </c>
    </row>
    <row r="160543" spans="1:4" x14ac:dyDescent="0.3">
      <c r="A160543" s="1">
        <v>3210.78</v>
      </c>
      <c r="B160543">
        <v>-40.002127603656803</v>
      </c>
      <c r="C160543">
        <v>316.39456449648702</v>
      </c>
      <c r="D160543">
        <v>477.20074229769801</v>
      </c>
    </row>
    <row r="160544" spans="1:4" x14ac:dyDescent="0.3">
      <c r="A160544" s="1">
        <v>3210.8</v>
      </c>
      <c r="B160544">
        <v>-40.002127603656803</v>
      </c>
      <c r="C160544">
        <v>316.578936228884</v>
      </c>
      <c r="D160544">
        <v>477.53021294061</v>
      </c>
    </row>
    <row r="160545" spans="1:4" x14ac:dyDescent="0.3">
      <c r="A160545" s="1">
        <v>3210.82</v>
      </c>
      <c r="B160545">
        <v>-40.002127603656803</v>
      </c>
      <c r="C160545">
        <v>316.77192878439399</v>
      </c>
      <c r="D160545">
        <v>477.864624776455</v>
      </c>
    </row>
    <row r="160546" spans="1:4" x14ac:dyDescent="0.3">
      <c r="A160546" s="1">
        <v>3210.84</v>
      </c>
      <c r="B160546">
        <v>-40.002127603656803</v>
      </c>
      <c r="C160546">
        <v>316.97219467540202</v>
      </c>
      <c r="D160546">
        <v>478.18804256690601</v>
      </c>
    </row>
    <row r="160547" spans="1:4" x14ac:dyDescent="0.3">
      <c r="A160547" s="1">
        <v>3210.86</v>
      </c>
      <c r="B160547">
        <v>-40.002127603656803</v>
      </c>
      <c r="C160547">
        <v>317.17788444818098</v>
      </c>
      <c r="D160547">
        <v>478.48580130234001</v>
      </c>
    </row>
    <row r="160548" spans="1:4" x14ac:dyDescent="0.3">
      <c r="A160548" s="1">
        <v>3210.88</v>
      </c>
      <c r="B160548">
        <v>-40.002127603656803</v>
      </c>
      <c r="C160548">
        <v>317.38633979429898</v>
      </c>
      <c r="D160548">
        <v>478.74550157399102</v>
      </c>
    </row>
    <row r="160549" spans="1:4" x14ac:dyDescent="0.3">
      <c r="A160549" s="1">
        <v>3210.9</v>
      </c>
      <c r="B160549">
        <v>-40.002127603656803</v>
      </c>
      <c r="C160549">
        <v>317.59394986019799</v>
      </c>
      <c r="D160549">
        <v>478.95782180082801</v>
      </c>
    </row>
    <row r="160550" spans="1:4" x14ac:dyDescent="0.3">
      <c r="A160550" s="1">
        <v>3210.92</v>
      </c>
      <c r="B160550">
        <v>-40.002127603656803</v>
      </c>
      <c r="C160550">
        <v>317.79618083040702</v>
      </c>
      <c r="D160550">
        <v>479.117044160273</v>
      </c>
    </row>
    <row r="160551" spans="1:4" x14ac:dyDescent="0.3">
      <c r="A160551" s="1">
        <v>3210.94</v>
      </c>
      <c r="B160551">
        <v>-40.002127603656803</v>
      </c>
      <c r="C160551">
        <v>317.98775177604699</v>
      </c>
      <c r="D160551">
        <v>479.22122579330897</v>
      </c>
    </row>
    <row r="160552" spans="1:4" x14ac:dyDescent="0.3">
      <c r="A160552" s="1">
        <v>3210.96</v>
      </c>
      <c r="B160552">
        <v>-40.002127603656803</v>
      </c>
      <c r="C160552">
        <v>318.16290482765299</v>
      </c>
      <c r="D160552">
        <v>479.27199400152898</v>
      </c>
    </row>
    <row r="160553" spans="1:4" x14ac:dyDescent="0.3">
      <c r="A160553" s="1">
        <v>3210.98</v>
      </c>
      <c r="B160553">
        <v>-40.002127603656803</v>
      </c>
      <c r="C160553">
        <v>318.31571178431</v>
      </c>
      <c r="D160553">
        <v>479.27399373012798</v>
      </c>
    </row>
    <row r="160554" spans="1:4" x14ac:dyDescent="0.3">
      <c r="A160554" s="1">
        <v>3211</v>
      </c>
      <c r="B160554">
        <v>-40.002127603656803</v>
      </c>
      <c r="C160554">
        <v>318.44037128042203</v>
      </c>
      <c r="D160554">
        <v>479.23406315956998</v>
      </c>
    </row>
    <row r="160555" spans="1:4" x14ac:dyDescent="0.3">
      <c r="A160555" s="1">
        <v>3211.02</v>
      </c>
      <c r="B160555">
        <v>-40.002127603656803</v>
      </c>
      <c r="C160555">
        <v>318.53147526801501</v>
      </c>
      <c r="D160555">
        <v>479.16025418812501</v>
      </c>
    </row>
    <row r="160556" spans="1:4" x14ac:dyDescent="0.3">
      <c r="A160556" s="1">
        <v>3211.04</v>
      </c>
      <c r="B160556">
        <v>-40.002127603656803</v>
      </c>
      <c r="C160556">
        <v>318.58424568030603</v>
      </c>
      <c r="D160556">
        <v>479.06083799531399</v>
      </c>
    </row>
    <row r="160557" spans="1:4" x14ac:dyDescent="0.3">
      <c r="A160557" s="1">
        <v>3211.06</v>
      </c>
      <c r="B160557">
        <v>-40.002127603656803</v>
      </c>
      <c r="C160557">
        <v>318.59475532196598</v>
      </c>
      <c r="D160557">
        <v>478.94343566815002</v>
      </c>
    </row>
    <row r="160558" spans="1:4" x14ac:dyDescent="0.3">
      <c r="A160558" s="1">
        <v>3211.08</v>
      </c>
      <c r="B160558">
        <v>-40.002127603656803</v>
      </c>
      <c r="C160558">
        <v>318.56015205954401</v>
      </c>
      <c r="D160558">
        <v>478.81438893371899</v>
      </c>
    </row>
    <row r="160559" spans="1:4" x14ac:dyDescent="0.3">
      <c r="A160559" s="1">
        <v>3211.1</v>
      </c>
      <c r="B160559">
        <v>-40.002127603656803</v>
      </c>
      <c r="C160559">
        <v>318.47889872972002</v>
      </c>
      <c r="D160559">
        <v>478.67844208233998</v>
      </c>
    </row>
    <row r="160560" spans="1:4" x14ac:dyDescent="0.3">
      <c r="A160560" s="1">
        <v>3211.12</v>
      </c>
      <c r="B160560">
        <v>-40.002127603656803</v>
      </c>
      <c r="C160560">
        <v>318.35102282340898</v>
      </c>
      <c r="D160560">
        <v>478.53875494344999</v>
      </c>
    </row>
    <row r="160561" spans="1:4" x14ac:dyDescent="0.3">
      <c r="A160561" s="1">
        <v>3211.14</v>
      </c>
      <c r="B160561">
        <v>-40.002127603656803</v>
      </c>
      <c r="C160561">
        <v>318.17834586695699</v>
      </c>
      <c r="D160561">
        <v>478.39721580838</v>
      </c>
    </row>
    <row r="160562" spans="1:4" x14ac:dyDescent="0.3">
      <c r="A160562" s="1">
        <v>3211.16</v>
      </c>
      <c r="B160562">
        <v>-40.002127603656803</v>
      </c>
      <c r="C160562">
        <v>317.96463812074097</v>
      </c>
      <c r="D160562">
        <v>478.25497634105199</v>
      </c>
    </row>
    <row r="160563" spans="1:4" x14ac:dyDescent="0.3">
      <c r="A160563" s="1">
        <v>3211.1800000000003</v>
      </c>
      <c r="B160563">
        <v>-40.002127603656803</v>
      </c>
      <c r="C160563">
        <v>317.71563433302401</v>
      </c>
      <c r="D160563">
        <v>478.11309613470797</v>
      </c>
    </row>
    <row r="160564" spans="1:4" x14ac:dyDescent="0.3">
      <c r="A160564" s="1">
        <v>3211.2000000000003</v>
      </c>
      <c r="B160564">
        <v>-40.002127603656803</v>
      </c>
      <c r="C160564">
        <v>317.43885606491199</v>
      </c>
      <c r="D160564">
        <v>477.97316897880501</v>
      </c>
    </row>
    <row r="160565" spans="1:4" x14ac:dyDescent="0.3">
      <c r="A160565" s="1">
        <v>3211.2200000000003</v>
      </c>
      <c r="B160565">
        <v>-40.002127603656803</v>
      </c>
      <c r="C160565">
        <v>317.14321001433501</v>
      </c>
      <c r="D160565">
        <v>477.83780953655599</v>
      </c>
    </row>
    <row r="160566" spans="1:4" x14ac:dyDescent="0.3">
      <c r="A160566" s="1">
        <v>3211.2400000000002</v>
      </c>
      <c r="B160566">
        <v>-40.002127603656803</v>
      </c>
      <c r="C160566">
        <v>316.83836724962401</v>
      </c>
      <c r="D160566">
        <v>477.71090884426502</v>
      </c>
    </row>
    <row r="160567" spans="1:4" x14ac:dyDescent="0.3">
      <c r="A160567" s="1">
        <v>3211.26</v>
      </c>
      <c r="B160567">
        <v>-40.002127603656803</v>
      </c>
      <c r="C160567">
        <v>316.53397135396</v>
      </c>
      <c r="D160567">
        <v>477.59760911294001</v>
      </c>
    </row>
    <row r="160568" spans="1:4" x14ac:dyDescent="0.3">
      <c r="A160568" s="1">
        <v>3211.28</v>
      </c>
      <c r="B160568">
        <v>-40.002127603656803</v>
      </c>
      <c r="C160568">
        <v>316.23876507228601</v>
      </c>
      <c r="D160568">
        <v>477.50399364758903</v>
      </c>
    </row>
    <row r="160569" spans="1:4" x14ac:dyDescent="0.3">
      <c r="A160569" s="1">
        <v>3211.3</v>
      </c>
      <c r="B160569">
        <v>-40.002127603656803</v>
      </c>
      <c r="C160569">
        <v>315.959757806732</v>
      </c>
      <c r="D160569">
        <v>477.43653237763499</v>
      </c>
    </row>
    <row r="160570" spans="1:4" x14ac:dyDescent="0.3">
      <c r="A160570" s="1">
        <v>3211.32</v>
      </c>
      <c r="B160570">
        <v>-40.002127603656803</v>
      </c>
      <c r="C160570">
        <v>315.701567059117</v>
      </c>
      <c r="D160570">
        <v>477.40136286823002</v>
      </c>
    </row>
    <row r="160571" spans="1:4" x14ac:dyDescent="0.3">
      <c r="A160571" s="1">
        <v>3211.34</v>
      </c>
      <c r="B160571">
        <v>-40.002127603656803</v>
      </c>
      <c r="C160571">
        <v>315.46605033187001</v>
      </c>
      <c r="D160571">
        <v>477.40351431362501</v>
      </c>
    </row>
    <row r="160572" spans="1:4" x14ac:dyDescent="0.3">
      <c r="A160572" s="1">
        <v>3211.36</v>
      </c>
      <c r="B160572">
        <v>-40.002127603656803</v>
      </c>
      <c r="C160572">
        <v>315.252307251307</v>
      </c>
      <c r="D160572">
        <v>477.44619350158803</v>
      </c>
    </row>
    <row r="160573" spans="1:4" x14ac:dyDescent="0.3">
      <c r="A160573" s="1">
        <v>3211.38</v>
      </c>
      <c r="B160573">
        <v>-40.002127603656803</v>
      </c>
      <c r="C160573">
        <v>315.05707859028797</v>
      </c>
      <c r="D160573">
        <v>477.53024097674597</v>
      </c>
    </row>
    <row r="160574" spans="1:4" x14ac:dyDescent="0.3">
      <c r="A160574" s="1">
        <v>3211.4</v>
      </c>
      <c r="B160574">
        <v>-40.002127603656803</v>
      </c>
      <c r="C160574">
        <v>314.87550473335898</v>
      </c>
      <c r="D160574">
        <v>477.65383948522998</v>
      </c>
    </row>
    <row r="160575" spans="1:4" x14ac:dyDescent="0.3">
      <c r="A160575" s="1">
        <v>3211.42</v>
      </c>
      <c r="B160575">
        <v>-40.002127603656803</v>
      </c>
      <c r="C160575">
        <v>314.70214361408</v>
      </c>
      <c r="D160575">
        <v>477.81252243894698</v>
      </c>
    </row>
    <row r="160576" spans="1:4" x14ac:dyDescent="0.3">
      <c r="A160576" s="1">
        <v>3211.44</v>
      </c>
      <c r="B160576">
        <v>-40.002127603656803</v>
      </c>
      <c r="C160576">
        <v>314.53209845683699</v>
      </c>
      <c r="D160576">
        <v>477.99949144431798</v>
      </c>
    </row>
    <row r="160577" spans="1:4" x14ac:dyDescent="0.3">
      <c r="A160577" s="1">
        <v>3211.46</v>
      </c>
      <c r="B160577">
        <v>-40.002127603656803</v>
      </c>
      <c r="C160577">
        <v>314.36207990388903</v>
      </c>
      <c r="D160577">
        <v>478.20621015396102</v>
      </c>
    </row>
    <row r="160578" spans="1:4" x14ac:dyDescent="0.3">
      <c r="A160578" s="1">
        <v>3211.48</v>
      </c>
      <c r="B160578">
        <v>-40.002127603656803</v>
      </c>
      <c r="C160578">
        <v>314.19123171221401</v>
      </c>
      <c r="D160578">
        <v>478.423203771945</v>
      </c>
    </row>
    <row r="160579" spans="1:4" x14ac:dyDescent="0.3">
      <c r="A160579" s="1">
        <v>3211.5</v>
      </c>
      <c r="B160579">
        <v>-40.002127603656803</v>
      </c>
      <c r="C160579">
        <v>314.02157870003902</v>
      </c>
      <c r="D160579">
        <v>478.64096352060602</v>
      </c>
    </row>
    <row r="160580" spans="1:4" x14ac:dyDescent="0.3">
      <c r="A160580" s="1">
        <v>3211.52</v>
      </c>
      <c r="B160580">
        <v>-40.002127603656803</v>
      </c>
      <c r="C160580">
        <v>313.85800966197701</v>
      </c>
      <c r="D160580">
        <v>478.85084179103501</v>
      </c>
    </row>
    <row r="160581" spans="1:4" x14ac:dyDescent="0.3">
      <c r="A160581" s="1">
        <v>3211.54</v>
      </c>
      <c r="B160581">
        <v>-40.002127603656803</v>
      </c>
      <c r="C160581">
        <v>313.70778182747699</v>
      </c>
      <c r="D160581">
        <v>479.04582607469598</v>
      </c>
    </row>
    <row r="160582" spans="1:4" x14ac:dyDescent="0.3">
      <c r="A160582" s="1">
        <v>3211.56</v>
      </c>
      <c r="B160582">
        <v>-40.002127603656803</v>
      </c>
      <c r="C160582">
        <v>313.57961102604099</v>
      </c>
      <c r="D160582">
        <v>479.22109628085002</v>
      </c>
    </row>
    <row r="160583" spans="1:4" x14ac:dyDescent="0.3">
      <c r="A160583" s="1">
        <v>3211.58</v>
      </c>
      <c r="B160583">
        <v>-40.002127603656803</v>
      </c>
      <c r="C160583">
        <v>313.48247820821399</v>
      </c>
      <c r="D160583">
        <v>479.37429711907799</v>
      </c>
    </row>
    <row r="160584" spans="1:4" x14ac:dyDescent="0.3">
      <c r="A160584" s="1">
        <v>3211.6</v>
      </c>
      <c r="B160584">
        <v>-40.002127603656803</v>
      </c>
      <c r="C160584">
        <v>313.42432882483598</v>
      </c>
      <c r="D160584">
        <v>479.50549525064798</v>
      </c>
    </row>
    <row r="160585" spans="1:4" x14ac:dyDescent="0.3">
      <c r="A160585" s="1">
        <v>3211.62</v>
      </c>
      <c r="B160585">
        <v>-40.002127603656803</v>
      </c>
      <c r="C160585">
        <v>313.41085888667698</v>
      </c>
      <c r="D160585">
        <v>479.61683235807698</v>
      </c>
    </row>
    <row r="160586" spans="1:4" x14ac:dyDescent="0.3">
      <c r="A160586" s="1">
        <v>3211.64</v>
      </c>
      <c r="B160586">
        <v>-40.002127603656803</v>
      </c>
      <c r="C160586">
        <v>313.44457281096101</v>
      </c>
      <c r="D160586">
        <v>479.71192727952501</v>
      </c>
    </row>
    <row r="160587" spans="1:4" x14ac:dyDescent="0.3">
      <c r="A160587" s="1">
        <v>3211.66</v>
      </c>
      <c r="B160587">
        <v>-40.002127603656803</v>
      </c>
      <c r="C160587">
        <v>313.52425856381001</v>
      </c>
      <c r="D160587">
        <v>479.79511496663099</v>
      </c>
    </row>
    <row r="160588" spans="1:4" x14ac:dyDescent="0.3">
      <c r="A160588" s="1">
        <v>3211.6800000000003</v>
      </c>
      <c r="B160588">
        <v>-40.002127603656803</v>
      </c>
      <c r="C160588">
        <v>313.64495785158698</v>
      </c>
      <c r="D160588">
        <v>479.87063139538998</v>
      </c>
    </row>
    <row r="160589" spans="1:4" x14ac:dyDescent="0.3">
      <c r="A160589" s="1">
        <v>3211.7000000000003</v>
      </c>
      <c r="B160589">
        <v>-40.002127603656803</v>
      </c>
      <c r="C160589">
        <v>313.798430657479</v>
      </c>
      <c r="D160589">
        <v>479.941857551998</v>
      </c>
    </row>
    <row r="160590" spans="1:4" x14ac:dyDescent="0.3">
      <c r="A160590" s="1">
        <v>3211.7200000000003</v>
      </c>
      <c r="B160590">
        <v>-40.002127603656803</v>
      </c>
      <c r="C160590">
        <v>313.97404024666002</v>
      </c>
      <c r="D160590">
        <v>480.01072525344301</v>
      </c>
    </row>
    <row r="160591" spans="1:4" x14ac:dyDescent="0.3">
      <c r="A160591" s="1">
        <v>3211.7400000000002</v>
      </c>
      <c r="B160591">
        <v>-40.002127603656803</v>
      </c>
      <c r="C160591">
        <v>314.159925431293</v>
      </c>
      <c r="D160591">
        <v>480.07736216332302</v>
      </c>
    </row>
    <row r="160592" spans="1:4" x14ac:dyDescent="0.3">
      <c r="A160592" s="1">
        <v>3211.76</v>
      </c>
      <c r="B160592">
        <v>-40.002127603656803</v>
      </c>
      <c r="C160592">
        <v>314.34429005706301</v>
      </c>
      <c r="D160592">
        <v>480.14001983607801</v>
      </c>
    </row>
    <row r="160593" spans="1:4" x14ac:dyDescent="0.3">
      <c r="A160593" s="1">
        <v>3211.78</v>
      </c>
      <c r="B160593">
        <v>-40.002127603656803</v>
      </c>
      <c r="C160593">
        <v>314.51662522343997</v>
      </c>
      <c r="D160593">
        <v>480.19528824247698</v>
      </c>
    </row>
    <row r="160594" spans="1:4" x14ac:dyDescent="0.3">
      <c r="A160594" s="1">
        <v>3211.8</v>
      </c>
      <c r="B160594">
        <v>-40.002127603656803</v>
      </c>
      <c r="C160594">
        <v>314.66869650772998</v>
      </c>
      <c r="D160594">
        <v>480.238558241992</v>
      </c>
    </row>
    <row r="160595" spans="1:4" x14ac:dyDescent="0.3">
      <c r="A160595" s="1">
        <v>3211.82</v>
      </c>
      <c r="B160595">
        <v>-40.002127603656803</v>
      </c>
      <c r="C160595">
        <v>314.79517619414003</v>
      </c>
      <c r="D160595">
        <v>480.26465841780498</v>
      </c>
    </row>
    <row r="160596" spans="1:4" x14ac:dyDescent="0.3">
      <c r="A160596" s="1">
        <v>3211.84</v>
      </c>
      <c r="B160596">
        <v>-40.002127603656803</v>
      </c>
      <c r="C160596">
        <v>314.89386313482203</v>
      </c>
      <c r="D160596">
        <v>480.26857238589002</v>
      </c>
    </row>
    <row r="160597" spans="1:4" x14ac:dyDescent="0.3">
      <c r="A160597" s="1">
        <v>3211.86</v>
      </c>
      <c r="B160597">
        <v>-40.002127603656803</v>
      </c>
      <c r="C160597">
        <v>314.96549579812103</v>
      </c>
      <c r="D160597">
        <v>480.24613593875398</v>
      </c>
    </row>
    <row r="160598" spans="1:4" x14ac:dyDescent="0.3">
      <c r="A160598" s="1">
        <v>3211.88</v>
      </c>
      <c r="B160598">
        <v>-40.002127603656803</v>
      </c>
      <c r="C160598">
        <v>315.01322041818702</v>
      </c>
      <c r="D160598">
        <v>480.19462150086201</v>
      </c>
    </row>
    <row r="160599" spans="1:4" x14ac:dyDescent="0.3">
      <c r="A160599" s="1">
        <v>3211.9</v>
      </c>
      <c r="B160599">
        <v>-40.002127603656803</v>
      </c>
      <c r="C160599">
        <v>315.04181947184497</v>
      </c>
      <c r="D160599">
        <v>480.11313547312301</v>
      </c>
    </row>
    <row r="160600" spans="1:4" x14ac:dyDescent="0.3">
      <c r="A160600" s="1">
        <v>3211.92</v>
      </c>
      <c r="B160600">
        <v>-40.002127603656803</v>
      </c>
      <c r="C160600">
        <v>315.05683460258098</v>
      </c>
      <c r="D160600">
        <v>480.00278203823598</v>
      </c>
    </row>
    <row r="160601" spans="1:4" x14ac:dyDescent="0.3">
      <c r="A160601" s="1">
        <v>3211.94</v>
      </c>
      <c r="B160601">
        <v>-40.002127603656803</v>
      </c>
      <c r="C160601">
        <v>315.06372175517402</v>
      </c>
      <c r="D160601">
        <v>479.86658218100098</v>
      </c>
    </row>
    <row r="160602" spans="1:4" x14ac:dyDescent="0.3">
      <c r="A160602" s="1">
        <v>3211.96</v>
      </c>
      <c r="B160602">
        <v>-40.002127603656803</v>
      </c>
      <c r="C160602">
        <v>315.067153514822</v>
      </c>
      <c r="D160602">
        <v>479.70917234055798</v>
      </c>
    </row>
    <row r="160603" spans="1:4" x14ac:dyDescent="0.3">
      <c r="A160603" s="1">
        <v>3211.98</v>
      </c>
      <c r="B160603">
        <v>-40.002127603656803</v>
      </c>
      <c r="C160603">
        <v>315.07054673792601</v>
      </c>
      <c r="D160603">
        <v>479.53633491564898</v>
      </c>
    </row>
    <row r="160604" spans="1:4" x14ac:dyDescent="0.3">
      <c r="A160604" s="1">
        <v>3212</v>
      </c>
      <c r="B160604">
        <v>-40.002127603656803</v>
      </c>
      <c r="C160604">
        <v>315.07585379862201</v>
      </c>
      <c r="D160604">
        <v>479.35443051450198</v>
      </c>
    </row>
    <row r="160605" spans="1:4" x14ac:dyDescent="0.3">
      <c r="A160605" s="1">
        <v>3212.02</v>
      </c>
      <c r="B160605">
        <v>-40.002127603656803</v>
      </c>
      <c r="C160605">
        <v>315.083616903657</v>
      </c>
      <c r="D160605">
        <v>479.16980697905302</v>
      </c>
    </row>
    <row r="160606" spans="1:4" x14ac:dyDescent="0.3">
      <c r="A160606" s="1">
        <v>3212.04</v>
      </c>
      <c r="B160606">
        <v>-40.002127603656803</v>
      </c>
      <c r="C160606">
        <v>315.09324764420398</v>
      </c>
      <c r="D160606">
        <v>478.98825598764302</v>
      </c>
    </row>
    <row r="160607" spans="1:4" x14ac:dyDescent="0.3">
      <c r="A160607" s="1">
        <v>3212.06</v>
      </c>
      <c r="B160607">
        <v>-40.002127603656803</v>
      </c>
      <c r="C160607">
        <v>315.10346083069601</v>
      </c>
      <c r="D160607">
        <v>478.814574403932</v>
      </c>
    </row>
    <row r="160608" spans="1:4" x14ac:dyDescent="0.3">
      <c r="A160608" s="1">
        <v>3212.08</v>
      </c>
      <c r="B160608">
        <v>-40.002127603656803</v>
      </c>
      <c r="C160608">
        <v>315.11277433421498</v>
      </c>
      <c r="D160608">
        <v>478.65226667581902</v>
      </c>
    </row>
    <row r="160609" spans="1:4" x14ac:dyDescent="0.3">
      <c r="A160609" s="1">
        <v>3212.1</v>
      </c>
      <c r="B160609">
        <v>-40.002127603656803</v>
      </c>
      <c r="C160609">
        <v>315.11998607750598</v>
      </c>
      <c r="D160609">
        <v>478.503399641165</v>
      </c>
    </row>
    <row r="160610" spans="1:4" x14ac:dyDescent="0.3">
      <c r="A160610" s="1">
        <v>3212.12</v>
      </c>
      <c r="B160610">
        <v>-40.002127603656803</v>
      </c>
      <c r="C160610">
        <v>315.124549234911</v>
      </c>
      <c r="D160610">
        <v>478.36859855636902</v>
      </c>
    </row>
    <row r="160611" spans="1:4" x14ac:dyDescent="0.3">
      <c r="A160611" s="1">
        <v>3212.14</v>
      </c>
      <c r="B160611">
        <v>-40.002127603656803</v>
      </c>
      <c r="C160611">
        <v>315.126781753616</v>
      </c>
      <c r="D160611">
        <v>478.24715805468401</v>
      </c>
    </row>
    <row r="160612" spans="1:4" x14ac:dyDescent="0.3">
      <c r="A160612" s="1">
        <v>3212.16</v>
      </c>
      <c r="B160612">
        <v>-40.002127603656803</v>
      </c>
      <c r="C160612">
        <v>315.12786647465498</v>
      </c>
      <c r="D160612">
        <v>478.13723601300597</v>
      </c>
    </row>
    <row r="160613" spans="1:4" x14ac:dyDescent="0.3">
      <c r="A160613" s="1">
        <v>3212.1800000000003</v>
      </c>
      <c r="B160613">
        <v>-40.002127603656803</v>
      </c>
      <c r="C160613">
        <v>315.129628920279</v>
      </c>
      <c r="D160613">
        <v>478.036098807207</v>
      </c>
    </row>
    <row r="160614" spans="1:4" x14ac:dyDescent="0.3">
      <c r="A160614" s="1">
        <v>3212.2000000000003</v>
      </c>
      <c r="B160614">
        <v>-40.002127603656803</v>
      </c>
      <c r="C160614">
        <v>315.13411724599001</v>
      </c>
      <c r="D160614">
        <v>477.94039284621198</v>
      </c>
    </row>
    <row r="160615" spans="1:4" x14ac:dyDescent="0.3">
      <c r="A160615" s="1">
        <v>3212.2200000000003</v>
      </c>
      <c r="B160615">
        <v>-40.002127603656803</v>
      </c>
      <c r="C160615">
        <v>315.14304091281701</v>
      </c>
      <c r="D160615">
        <v>477.84642616498002</v>
      </c>
    </row>
    <row r="160616" spans="1:4" x14ac:dyDescent="0.3">
      <c r="A160616" s="1">
        <v>3212.2400000000002</v>
      </c>
      <c r="B160616">
        <v>-40.002127603656803</v>
      </c>
      <c r="C160616">
        <v>315.15715063321699</v>
      </c>
      <c r="D160616">
        <v>477.75045368423002</v>
      </c>
    </row>
    <row r="160617" spans="1:4" x14ac:dyDescent="0.3">
      <c r="A160617" s="1">
        <v>3212.26</v>
      </c>
      <c r="B160617">
        <v>-40.002127603656803</v>
      </c>
      <c r="C160617">
        <v>315.17566078892901</v>
      </c>
      <c r="D160617">
        <v>477.64896658779401</v>
      </c>
    </row>
    <row r="160618" spans="1:4" x14ac:dyDescent="0.3">
      <c r="A160618" s="1">
        <v>3212.28</v>
      </c>
      <c r="B160618">
        <v>-40.002127603656803</v>
      </c>
      <c r="C160618">
        <v>315.19582327031901</v>
      </c>
      <c r="D160618">
        <v>477.53898591266301</v>
      </c>
    </row>
    <row r="160619" spans="1:4" x14ac:dyDescent="0.3">
      <c r="A160619" s="1">
        <v>3212.3</v>
      </c>
      <c r="B160619">
        <v>-40.002127603656803</v>
      </c>
      <c r="C160619">
        <v>315.21275481062997</v>
      </c>
      <c r="D160619">
        <v>477.41835401792201</v>
      </c>
    </row>
    <row r="160620" spans="1:4" x14ac:dyDescent="0.3">
      <c r="A160620" s="1">
        <v>3212.32</v>
      </c>
      <c r="B160620">
        <v>-40.002127603656803</v>
      </c>
      <c r="C160620">
        <v>315.21959025273497</v>
      </c>
      <c r="D160620">
        <v>477.28600916977001</v>
      </c>
    </row>
    <row r="160621" spans="1:4" x14ac:dyDescent="0.3">
      <c r="A160621" s="1">
        <v>3212.34</v>
      </c>
      <c r="B160621">
        <v>-40.002127603656803</v>
      </c>
      <c r="C160621">
        <v>315.20798736309098</v>
      </c>
      <c r="D160621">
        <v>477.14221798663499</v>
      </c>
    </row>
    <row r="160622" spans="1:4" x14ac:dyDescent="0.3">
      <c r="A160622" s="1">
        <v>3212.36</v>
      </c>
      <c r="B160622">
        <v>-40.002127603656803</v>
      </c>
      <c r="C160622">
        <v>315.16895695374598</v>
      </c>
      <c r="D160622">
        <v>476.98873276593298</v>
      </c>
    </row>
    <row r="160623" spans="1:4" x14ac:dyDescent="0.3">
      <c r="A160623" s="1">
        <v>3212.38</v>
      </c>
      <c r="B160623">
        <v>-40.002127603656803</v>
      </c>
      <c r="C160623">
        <v>315.093937205244</v>
      </c>
      <c r="D160623">
        <v>476.82883891127699</v>
      </c>
    </row>
    <row r="160624" spans="1:4" x14ac:dyDescent="0.3">
      <c r="A160624" s="1">
        <v>3212.4</v>
      </c>
      <c r="B160624">
        <v>-40.002127603656803</v>
      </c>
      <c r="C160624">
        <v>314.97598079598401</v>
      </c>
      <c r="D160624">
        <v>476.667264333964</v>
      </c>
    </row>
    <row r="160625" spans="1:4" x14ac:dyDescent="0.3">
      <c r="A160625" s="1">
        <v>3212.42</v>
      </c>
      <c r="B160625">
        <v>-40.002127603656803</v>
      </c>
      <c r="C160625">
        <v>314.81089011941702</v>
      </c>
      <c r="D160625">
        <v>476.50993832103501</v>
      </c>
    </row>
    <row r="160626" spans="1:4" x14ac:dyDescent="0.3">
      <c r="A160626" s="1">
        <v>3212.44</v>
      </c>
      <c r="B160626">
        <v>-40.002127603656803</v>
      </c>
      <c r="C160626">
        <v>314.598127360109</v>
      </c>
      <c r="D160626">
        <v>476.36360709895098</v>
      </c>
    </row>
    <row r="160627" spans="1:4" x14ac:dyDescent="0.3">
      <c r="A160627" s="1">
        <v>3212.46</v>
      </c>
      <c r="B160627">
        <v>-40.002127603656803</v>
      </c>
      <c r="C160627">
        <v>314.34134958018001</v>
      </c>
      <c r="D160627">
        <v>476.23533235292302</v>
      </c>
    </row>
    <row r="160628" spans="1:4" x14ac:dyDescent="0.3">
      <c r="A160628" s="1">
        <v>3212.48</v>
      </c>
      <c r="B160628">
        <v>-40.002127603656803</v>
      </c>
      <c r="C160628">
        <v>314.04846755946301</v>
      </c>
      <c r="D160628">
        <v>476.13191869294201</v>
      </c>
    </row>
    <row r="160629" spans="1:4" x14ac:dyDescent="0.3">
      <c r="A160629" s="1">
        <v>3212.5</v>
      </c>
      <c r="B160629">
        <v>-40.002127603656803</v>
      </c>
      <c r="C160629">
        <v>313.73118942286698</v>
      </c>
      <c r="D160629">
        <v>476.05933147432199</v>
      </c>
    </row>
    <row r="160630" spans="1:4" x14ac:dyDescent="0.3">
      <c r="A160630" s="1">
        <v>3212.52</v>
      </c>
      <c r="B160630">
        <v>-40.002127603656803</v>
      </c>
      <c r="C160630">
        <v>313.40408214140598</v>
      </c>
      <c r="D160630">
        <v>476.02217185875003</v>
      </c>
    </row>
    <row r="160631" spans="1:4" x14ac:dyDescent="0.3">
      <c r="A160631" s="1">
        <v>3212.54</v>
      </c>
      <c r="B160631">
        <v>-40.002127603656803</v>
      </c>
      <c r="C160631">
        <v>313.083256757973</v>
      </c>
      <c r="D160631">
        <v>476.02326884478998</v>
      </c>
    </row>
    <row r="160632" spans="1:4" x14ac:dyDescent="0.3">
      <c r="A160632" s="1">
        <v>3212.56</v>
      </c>
      <c r="B160632">
        <v>-40.002127603656803</v>
      </c>
      <c r="C160632">
        <v>312.78484062534199</v>
      </c>
      <c r="D160632">
        <v>476.063430641808</v>
      </c>
    </row>
    <row r="160633" spans="1:4" x14ac:dyDescent="0.3">
      <c r="A160633" s="1">
        <v>3212.58</v>
      </c>
      <c r="B160633">
        <v>-40.002127603656803</v>
      </c>
      <c r="C160633">
        <v>312.52343011480201</v>
      </c>
      <c r="D160633">
        <v>476.14137621459201</v>
      </c>
    </row>
    <row r="160634" spans="1:4" x14ac:dyDescent="0.3">
      <c r="A160634" s="1">
        <v>3212.6</v>
      </c>
      <c r="B160634">
        <v>-40.002127603656803</v>
      </c>
      <c r="C160634">
        <v>312.31071433543298</v>
      </c>
      <c r="D160634">
        <v>476.25384763531702</v>
      </c>
    </row>
    <row r="160635" spans="1:4" x14ac:dyDescent="0.3">
      <c r="A160635" s="1">
        <v>3212.62</v>
      </c>
      <c r="B160635">
        <v>-40.002127603656803</v>
      </c>
      <c r="C160635">
        <v>312.154430545671</v>
      </c>
      <c r="D160635">
        <v>476.39588287085002</v>
      </c>
    </row>
    <row r="160636" spans="1:4" x14ac:dyDescent="0.3">
      <c r="A160636" s="1">
        <v>3212.64</v>
      </c>
      <c r="B160636">
        <v>-40.002127603656803</v>
      </c>
      <c r="C160636">
        <v>312.05776448277101</v>
      </c>
      <c r="D160636">
        <v>476.56121022971098</v>
      </c>
    </row>
    <row r="160637" spans="1:4" x14ac:dyDescent="0.3">
      <c r="A160637" s="1">
        <v>3212.66</v>
      </c>
      <c r="B160637">
        <v>-40.002127603656803</v>
      </c>
      <c r="C160637">
        <v>312.019248048132</v>
      </c>
      <c r="D160637">
        <v>476.74271494197598</v>
      </c>
    </row>
    <row r="160638" spans="1:4" x14ac:dyDescent="0.3">
      <c r="A160638" s="1">
        <v>3212.6800000000003</v>
      </c>
      <c r="B160638">
        <v>-40.002127603656803</v>
      </c>
      <c r="C160638">
        <v>312.03313791181</v>
      </c>
      <c r="D160638">
        <v>476.932927727459</v>
      </c>
    </row>
    <row r="160639" spans="1:4" x14ac:dyDescent="0.3">
      <c r="A160639" s="1">
        <v>3212.7000000000003</v>
      </c>
      <c r="B160639">
        <v>-40.002127603656803</v>
      </c>
      <c r="C160639">
        <v>312.09019432737801</v>
      </c>
      <c r="D160639">
        <v>477.12449242212</v>
      </c>
    </row>
    <row r="160640" spans="1:4" x14ac:dyDescent="0.3">
      <c r="A160640" s="1">
        <v>3212.7200000000003</v>
      </c>
      <c r="B160640">
        <v>-40.002127603656803</v>
      </c>
      <c r="C160640">
        <v>312.17873406725101</v>
      </c>
      <c r="D160640">
        <v>477.31058135526501</v>
      </c>
    </row>
    <row r="160641" spans="1:4" x14ac:dyDescent="0.3">
      <c r="A160641" s="1">
        <v>3212.7400000000002</v>
      </c>
      <c r="B160641">
        <v>-40.002127603656803</v>
      </c>
      <c r="C160641">
        <v>312.28581165253598</v>
      </c>
      <c r="D160641">
        <v>477.48523720299698</v>
      </c>
    </row>
    <row r="160642" spans="1:4" x14ac:dyDescent="0.3">
      <c r="A160642" s="1">
        <v>3212.76</v>
      </c>
      <c r="B160642">
        <v>-40.002127603656803</v>
      </c>
      <c r="C160642">
        <v>312.39838544844503</v>
      </c>
      <c r="D160642">
        <v>477.64362936264803</v>
      </c>
    </row>
    <row r="160643" spans="1:4" x14ac:dyDescent="0.3">
      <c r="A160643" s="1">
        <v>3212.78</v>
      </c>
      <c r="B160643">
        <v>-40.002127603656803</v>
      </c>
      <c r="C160643">
        <v>312.50434359054799</v>
      </c>
      <c r="D160643">
        <v>477.78222064123599</v>
      </c>
    </row>
    <row r="160644" spans="1:4" x14ac:dyDescent="0.3">
      <c r="A160644" s="1">
        <v>3212.8</v>
      </c>
      <c r="B160644">
        <v>-40.002127603656803</v>
      </c>
      <c r="C160644">
        <v>312.593295887144</v>
      </c>
      <c r="D160644">
        <v>477.89884591021303</v>
      </c>
    </row>
    <row r="160645" spans="1:4" x14ac:dyDescent="0.3">
      <c r="A160645" s="1">
        <v>3212.82</v>
      </c>
      <c r="B160645">
        <v>-40.002127603656803</v>
      </c>
      <c r="C160645">
        <v>312.65708136797002</v>
      </c>
      <c r="D160645">
        <v>477.99270827592898</v>
      </c>
    </row>
    <row r="160646" spans="1:4" x14ac:dyDescent="0.3">
      <c r="A160646" s="1">
        <v>3212.84</v>
      </c>
      <c r="B160646">
        <v>-40.002127603656803</v>
      </c>
      <c r="C160646">
        <v>312.68999096930997</v>
      </c>
      <c r="D160646">
        <v>478.064300230436</v>
      </c>
    </row>
    <row r="160647" spans="1:4" x14ac:dyDescent="0.3">
      <c r="A160647" s="1">
        <v>3212.86</v>
      </c>
      <c r="B160647">
        <v>-40.002127603656803</v>
      </c>
      <c r="C160647">
        <v>312.68874734778097</v>
      </c>
      <c r="D160647">
        <v>478.11525570011003</v>
      </c>
    </row>
    <row r="160648" spans="1:4" x14ac:dyDescent="0.3">
      <c r="A160648" s="1">
        <v>3212.88</v>
      </c>
      <c r="B160648">
        <v>-40.002127603656803</v>
      </c>
      <c r="C160648">
        <v>312.65231009306598</v>
      </c>
      <c r="D160648">
        <v>478.14813866186398</v>
      </c>
    </row>
    <row r="160649" spans="1:4" x14ac:dyDescent="0.3">
      <c r="A160649" s="1">
        <v>3212.9</v>
      </c>
      <c r="B160649">
        <v>-40.002127603656803</v>
      </c>
      <c r="C160649">
        <v>312.581584396545</v>
      </c>
      <c r="D160649">
        <v>478.16617703247999</v>
      </c>
    </row>
    <row r="160650" spans="1:4" x14ac:dyDescent="0.3">
      <c r="A160650" s="1">
        <v>3212.92</v>
      </c>
      <c r="B160650">
        <v>-40.002127603656803</v>
      </c>
      <c r="C160650">
        <v>312.47910801472301</v>
      </c>
      <c r="D160650">
        <v>478.1729564268</v>
      </c>
    </row>
    <row r="160651" spans="1:4" x14ac:dyDescent="0.3">
      <c r="A160651" s="1">
        <v>3212.94</v>
      </c>
      <c r="B160651">
        <v>-40.002127603656803</v>
      </c>
      <c r="C160651">
        <v>312.34877782722498</v>
      </c>
      <c r="D160651">
        <v>478.17209279769799</v>
      </c>
    </row>
    <row r="160652" spans="1:4" x14ac:dyDescent="0.3">
      <c r="A160652" s="1">
        <v>3212.96</v>
      </c>
      <c r="B160652">
        <v>-40.002127603656803</v>
      </c>
      <c r="C160652">
        <v>312.19565255389699</v>
      </c>
      <c r="D160652">
        <v>478.16690253359002</v>
      </c>
    </row>
    <row r="160653" spans="1:4" x14ac:dyDescent="0.3">
      <c r="A160653" s="1">
        <v>3212.98</v>
      </c>
      <c r="B160653">
        <v>-40.002127603656803</v>
      </c>
      <c r="C160653">
        <v>312.02583369017799</v>
      </c>
      <c r="D160653">
        <v>478.16008577456</v>
      </c>
    </row>
    <row r="160654" spans="1:4" x14ac:dyDescent="0.3">
      <c r="A160654" s="1">
        <v>3213</v>
      </c>
      <c r="B160654">
        <v>-40.002127603656803</v>
      </c>
      <c r="C160654">
        <v>311.84639334534</v>
      </c>
      <c r="D160654">
        <v>478.15343972222399</v>
      </c>
    </row>
    <row r="160655" spans="1:4" x14ac:dyDescent="0.3">
      <c r="A160655" s="1">
        <v>3213.02</v>
      </c>
      <c r="B160655">
        <v>-40.002127603656803</v>
      </c>
      <c r="C160655">
        <v>311.66529605879498</v>
      </c>
      <c r="D160655">
        <v>478.14762185876799</v>
      </c>
    </row>
    <row r="160656" spans="1:4" x14ac:dyDescent="0.3">
      <c r="A160656" s="1">
        <v>3213.04</v>
      </c>
      <c r="B160656">
        <v>-40.002127603656803</v>
      </c>
      <c r="C160656">
        <v>311.49125571971001</v>
      </c>
      <c r="D160656">
        <v>478.14198369998797</v>
      </c>
    </row>
    <row r="160657" spans="1:4" x14ac:dyDescent="0.3">
      <c r="A160657" s="1">
        <v>3213.06</v>
      </c>
      <c r="B160657">
        <v>-40.002127603656803</v>
      </c>
      <c r="C160657">
        <v>311.33347638220499</v>
      </c>
      <c r="D160657">
        <v>478.13449263176102</v>
      </c>
    </row>
    <row r="160658" spans="1:4" x14ac:dyDescent="0.3">
      <c r="A160658" s="1">
        <v>3213.08</v>
      </c>
      <c r="B160658">
        <v>-40.002127603656803</v>
      </c>
      <c r="C160658">
        <v>311.20124435922702</v>
      </c>
      <c r="D160658">
        <v>478.12175561392303</v>
      </c>
    </row>
    <row r="160659" spans="1:4" x14ac:dyDescent="0.3">
      <c r="A160659" s="1">
        <v>3213.1</v>
      </c>
      <c r="B160659">
        <v>-40.002127603656803</v>
      </c>
      <c r="C160659">
        <v>311.103367360817</v>
      </c>
      <c r="D160659">
        <v>478.09915848009899</v>
      </c>
    </row>
    <row r="160660" spans="1:4" x14ac:dyDescent="0.3">
      <c r="A160660" s="1">
        <v>3213.12</v>
      </c>
      <c r="B160660">
        <v>-40.002127603656803</v>
      </c>
      <c r="C160660">
        <v>311.04749376971699</v>
      </c>
      <c r="D160660">
        <v>478.06113427606198</v>
      </c>
    </row>
    <row r="160661" spans="1:4" x14ac:dyDescent="0.3">
      <c r="A160661" s="1">
        <v>3213.14</v>
      </c>
      <c r="B160661">
        <v>-40.002127603656803</v>
      </c>
      <c r="C160661">
        <v>311.03938281593202</v>
      </c>
      <c r="D160661">
        <v>478.00156538880299</v>
      </c>
    </row>
    <row r="160662" spans="1:4" x14ac:dyDescent="0.3">
      <c r="A160662" s="1">
        <v>3213.16</v>
      </c>
      <c r="B160662">
        <v>-40.002127603656803</v>
      </c>
      <c r="C160662">
        <v>311.08222254725501</v>
      </c>
      <c r="D160662">
        <v>477.91430634923199</v>
      </c>
    </row>
    <row r="160663" spans="1:4" x14ac:dyDescent="0.3">
      <c r="A160663" s="1">
        <v>3213.1800000000003</v>
      </c>
      <c r="B160663">
        <v>-40.002127603656803</v>
      </c>
      <c r="C160663">
        <v>311.176100381607</v>
      </c>
      <c r="D160663">
        <v>477.79379281256303</v>
      </c>
    </row>
    <row r="160664" spans="1:4" x14ac:dyDescent="0.3">
      <c r="A160664" s="1">
        <v>3213.2000000000003</v>
      </c>
      <c r="B160664">
        <v>-40.002127603656803</v>
      </c>
      <c r="C160664">
        <v>311.31772188714302</v>
      </c>
      <c r="D160664">
        <v>477.63568233664</v>
      </c>
    </row>
    <row r="160665" spans="1:4" x14ac:dyDescent="0.3">
      <c r="A160665" s="1">
        <v>3213.2200000000003</v>
      </c>
      <c r="B160665">
        <v>-40.002127603656803</v>
      </c>
      <c r="C160665">
        <v>311.50044855390001</v>
      </c>
      <c r="D160665">
        <v>477.43745876285499</v>
      </c>
    </row>
    <row r="160666" spans="1:4" x14ac:dyDescent="0.3">
      <c r="A160666" s="1">
        <v>3213.2400000000002</v>
      </c>
      <c r="B160666">
        <v>-40.002127603656803</v>
      </c>
      <c r="C160666">
        <v>311.71468745475198</v>
      </c>
      <c r="D160666">
        <v>477.19892310709599</v>
      </c>
    </row>
    <row r="160667" spans="1:4" x14ac:dyDescent="0.3">
      <c r="A160667" s="1">
        <v>3213.26</v>
      </c>
      <c r="B160667">
        <v>-40.002127603656803</v>
      </c>
      <c r="C160667">
        <v>311.94861751285202</v>
      </c>
      <c r="D160667">
        <v>476.92249428090997</v>
      </c>
    </row>
    <row r="160668" spans="1:4" x14ac:dyDescent="0.3">
      <c r="A160668" s="1">
        <v>3213.28</v>
      </c>
      <c r="B160668">
        <v>-40.002127603656803</v>
      </c>
      <c r="C160668">
        <v>312.18918638629799</v>
      </c>
      <c r="D160668">
        <v>476.61325855843802</v>
      </c>
    </row>
    <row r="160669" spans="1:4" x14ac:dyDescent="0.3">
      <c r="A160669" s="1">
        <v>3213.3</v>
      </c>
      <c r="B160669">
        <v>-40.002127603656803</v>
      </c>
      <c r="C160669">
        <v>312.42327119917599</v>
      </c>
      <c r="D160669">
        <v>476.27873780761303</v>
      </c>
    </row>
    <row r="160670" spans="1:4" x14ac:dyDescent="0.3">
      <c r="A160670" s="1">
        <v>3213.32</v>
      </c>
      <c r="B160670">
        <v>-40.002127603656803</v>
      </c>
      <c r="C160670">
        <v>312.63887323345602</v>
      </c>
      <c r="D160670">
        <v>475.92838770482302</v>
      </c>
    </row>
    <row r="160671" spans="1:4" x14ac:dyDescent="0.3">
      <c r="A160671" s="1">
        <v>3213.34</v>
      </c>
      <c r="B160671">
        <v>-40.002127603656803</v>
      </c>
      <c r="C160671">
        <v>312.82621035806397</v>
      </c>
      <c r="D160671">
        <v>475.57288128364701</v>
      </c>
    </row>
    <row r="160672" spans="1:4" x14ac:dyDescent="0.3">
      <c r="A160672" s="1">
        <v>3213.36</v>
      </c>
      <c r="B160672">
        <v>-40.002127603656803</v>
      </c>
      <c r="C160672">
        <v>312.978583646267</v>
      </c>
      <c r="D160672">
        <v>475.22326737683898</v>
      </c>
    </row>
    <row r="160673" spans="1:4" x14ac:dyDescent="0.3">
      <c r="A160673" s="1">
        <v>3213.38</v>
      </c>
      <c r="B160673">
        <v>-40.002127603656803</v>
      </c>
      <c r="C160673">
        <v>313.09292479552801</v>
      </c>
      <c r="D160673">
        <v>474.89011410322098</v>
      </c>
    </row>
    <row r="160674" spans="1:4" x14ac:dyDescent="0.3">
      <c r="A160674" s="1">
        <v>3213.4</v>
      </c>
      <c r="B160674">
        <v>-40.002127603656803</v>
      </c>
      <c r="C160674">
        <v>313.16997408272101</v>
      </c>
      <c r="D160674">
        <v>474.58275029522002</v>
      </c>
    </row>
    <row r="160675" spans="1:4" x14ac:dyDescent="0.3">
      <c r="A160675" s="1">
        <v>3213.42</v>
      </c>
      <c r="B160675">
        <v>-40.002127603656803</v>
      </c>
      <c r="C160675">
        <v>313.214087203171</v>
      </c>
      <c r="D160675">
        <v>474.30870185196102</v>
      </c>
    </row>
    <row r="160676" spans="1:4" x14ac:dyDescent="0.3">
      <c r="A160676" s="1">
        <v>3213.44</v>
      </c>
      <c r="B160676">
        <v>-40.002127603656803</v>
      </c>
      <c r="C160676">
        <v>313.23271258606297</v>
      </c>
      <c r="D160676">
        <v>474.07338797508402</v>
      </c>
    </row>
    <row r="160677" spans="1:4" x14ac:dyDescent="0.3">
      <c r="A160677" s="1">
        <v>3213.46</v>
      </c>
      <c r="B160677">
        <v>-40.002127603656803</v>
      </c>
      <c r="C160677">
        <v>313.23561316010398</v>
      </c>
      <c r="D160677">
        <v>473.88009855890999</v>
      </c>
    </row>
    <row r="160678" spans="1:4" x14ac:dyDescent="0.3">
      <c r="A160678" s="1">
        <v>3213.48</v>
      </c>
      <c r="B160678">
        <v>-40.002127603656803</v>
      </c>
      <c r="C160678">
        <v>313.23392969836902</v>
      </c>
      <c r="D160678">
        <v>473.73022481981798</v>
      </c>
    </row>
    <row r="160679" spans="1:4" x14ac:dyDescent="0.3">
      <c r="A160679" s="1">
        <v>3213.5</v>
      </c>
      <c r="B160679">
        <v>-40.002127603656803</v>
      </c>
      <c r="C160679">
        <v>313.23919076513602</v>
      </c>
      <c r="D160679">
        <v>473.62367618667002</v>
      </c>
    </row>
    <row r="160680" spans="1:4" x14ac:dyDescent="0.3">
      <c r="A160680" s="1">
        <v>3213.52</v>
      </c>
      <c r="B160680">
        <v>-40.002127603656803</v>
      </c>
      <c r="C160680">
        <v>313.26236527440102</v>
      </c>
      <c r="D160680">
        <v>473.55939278316998</v>
      </c>
    </row>
    <row r="160681" spans="1:4" x14ac:dyDescent="0.3">
      <c r="A160681" s="1">
        <v>3213.54</v>
      </c>
      <c r="B160681">
        <v>-40.002127603656803</v>
      </c>
      <c r="C160681">
        <v>313.31303315508501</v>
      </c>
      <c r="D160681">
        <v>473.53585821057197</v>
      </c>
    </row>
    <row r="160682" spans="1:4" x14ac:dyDescent="0.3">
      <c r="A160682" s="1">
        <v>3213.56</v>
      </c>
      <c r="B160682">
        <v>-40.002127603656803</v>
      </c>
      <c r="C160682">
        <v>313.39872444698398</v>
      </c>
      <c r="D160682">
        <v>473.55152877944698</v>
      </c>
    </row>
    <row r="160683" spans="1:4" x14ac:dyDescent="0.3">
      <c r="A160683" s="1">
        <v>3213.58</v>
      </c>
      <c r="B160683">
        <v>-40.002127603656803</v>
      </c>
      <c r="C160683">
        <v>313.52445435148798</v>
      </c>
      <c r="D160683">
        <v>473.60511771425001</v>
      </c>
    </row>
    <row r="160684" spans="1:4" x14ac:dyDescent="0.3">
      <c r="A160684" s="1">
        <v>3213.6</v>
      </c>
      <c r="B160684">
        <v>-40.002127603656803</v>
      </c>
      <c r="C160684">
        <v>313.692461860837</v>
      </c>
      <c r="D160684">
        <v>473.69570291880302</v>
      </c>
    </row>
    <row r="160685" spans="1:4" x14ac:dyDescent="0.3">
      <c r="A160685" s="1">
        <v>3213.62</v>
      </c>
      <c r="B160685">
        <v>-40.002127603656803</v>
      </c>
      <c r="C160685">
        <v>313.90213924283501</v>
      </c>
      <c r="D160685">
        <v>473.82266135648803</v>
      </c>
    </row>
    <row r="160686" spans="1:4" x14ac:dyDescent="0.3">
      <c r="A160686" s="1">
        <v>3213.64</v>
      </c>
      <c r="B160686">
        <v>-40.002127603656803</v>
      </c>
      <c r="C160686">
        <v>314.15012665614802</v>
      </c>
      <c r="D160686">
        <v>473.98546008863201</v>
      </c>
    </row>
    <row r="160687" spans="1:4" x14ac:dyDescent="0.3">
      <c r="A160687" s="1">
        <v>3213.66</v>
      </c>
      <c r="B160687">
        <v>-40.002127603656803</v>
      </c>
      <c r="C160687">
        <v>314.43054496994301</v>
      </c>
      <c r="D160687">
        <v>474.18335196365098</v>
      </c>
    </row>
    <row r="160688" spans="1:4" x14ac:dyDescent="0.3">
      <c r="A160688" s="1">
        <v>3213.6800000000003</v>
      </c>
      <c r="B160688">
        <v>-40.002127603656803</v>
      </c>
      <c r="C160688">
        <v>314.735345122262</v>
      </c>
      <c r="D160688">
        <v>474.41503015590899</v>
      </c>
    </row>
    <row r="160689" spans="1:4" x14ac:dyDescent="0.3">
      <c r="A160689" s="1">
        <v>3213.7000000000003</v>
      </c>
      <c r="B160689">
        <v>-40.002127603656803</v>
      </c>
      <c r="C160689">
        <v>315.05475738315602</v>
      </c>
      <c r="D160689">
        <v>474.67829322801998</v>
      </c>
    </row>
    <row r="160690" spans="1:4" x14ac:dyDescent="0.3">
      <c r="A160690" s="1">
        <v>3213.7200000000003</v>
      </c>
      <c r="B160690">
        <v>-40.002127603656803</v>
      </c>
      <c r="C160690">
        <v>315.37782466428303</v>
      </c>
      <c r="D160690">
        <v>474.96976642964398</v>
      </c>
    </row>
    <row r="160691" spans="1:4" x14ac:dyDescent="0.3">
      <c r="A160691" s="1">
        <v>3213.7400000000002</v>
      </c>
      <c r="B160691">
        <v>-40.002127603656803</v>
      </c>
      <c r="C160691">
        <v>315.69300376604701</v>
      </c>
      <c r="D160691">
        <v>475.28471676745397</v>
      </c>
    </row>
    <row r="160692" spans="1:4" x14ac:dyDescent="0.3">
      <c r="A160692" s="1">
        <v>3213.76</v>
      </c>
      <c r="B160692">
        <v>-40.002127603656803</v>
      </c>
      <c r="C160692">
        <v>315.98882177942102</v>
      </c>
      <c r="D160692">
        <v>475.61698914489</v>
      </c>
    </row>
    <row r="160693" spans="1:4" x14ac:dyDescent="0.3">
      <c r="A160693" s="1">
        <v>3213.78</v>
      </c>
      <c r="B160693">
        <v>-40.002127603656803</v>
      </c>
      <c r="C160693">
        <v>316.254574232268</v>
      </c>
      <c r="D160693">
        <v>475.959083600898</v>
      </c>
    </row>
    <row r="160694" spans="1:4" x14ac:dyDescent="0.3">
      <c r="A160694" s="1">
        <v>3213.8</v>
      </c>
      <c r="B160694">
        <v>-40.002127603656803</v>
      </c>
      <c r="C160694">
        <v>316.48104090895998</v>
      </c>
      <c r="D160694">
        <v>476.30238439007002</v>
      </c>
    </row>
    <row r="160695" spans="1:4" x14ac:dyDescent="0.3">
      <c r="A160695" s="1">
        <v>3213.82</v>
      </c>
      <c r="B160695">
        <v>-40.002127603656803</v>
      </c>
      <c r="C160695">
        <v>316.66117929928703</v>
      </c>
      <c r="D160695">
        <v>476.637541308962</v>
      </c>
    </row>
    <row r="160696" spans="1:4" x14ac:dyDescent="0.3">
      <c r="A160696" s="1">
        <v>3213.84</v>
      </c>
      <c r="B160696">
        <v>-40.002127603656803</v>
      </c>
      <c r="C160696">
        <v>316.79074194587503</v>
      </c>
      <c r="D160696">
        <v>476.95499166980301</v>
      </c>
    </row>
    <row r="160697" spans="1:4" x14ac:dyDescent="0.3">
      <c r="A160697" s="1">
        <v>3213.86</v>
      </c>
      <c r="B160697">
        <v>-40.002127603656803</v>
      </c>
      <c r="C160697">
        <v>316.868757524731</v>
      </c>
      <c r="D160697">
        <v>477.24559461177699</v>
      </c>
    </row>
    <row r="160698" spans="1:4" x14ac:dyDescent="0.3">
      <c r="A160698" s="1">
        <v>3213.88</v>
      </c>
      <c r="B160698">
        <v>-40.002127603656803</v>
      </c>
      <c r="C160698">
        <v>316.89781433029299</v>
      </c>
      <c r="D160698">
        <v>477.50133047536298</v>
      </c>
    </row>
    <row r="160699" spans="1:4" x14ac:dyDescent="0.3">
      <c r="A160699" s="1">
        <v>3213.9</v>
      </c>
      <c r="B160699">
        <v>-40.002127603656803</v>
      </c>
      <c r="C160699">
        <v>316.88408541187101</v>
      </c>
      <c r="D160699">
        <v>477.71599989937198</v>
      </c>
    </row>
    <row r="160700" spans="1:4" x14ac:dyDescent="0.3">
      <c r="A160700" s="1">
        <v>3213.92</v>
      </c>
      <c r="B160700">
        <v>-40.002127603656803</v>
      </c>
      <c r="C160700">
        <v>316.83704478465398</v>
      </c>
      <c r="D160700">
        <v>477.88584106754303</v>
      </c>
    </row>
    <row r="160701" spans="1:4" x14ac:dyDescent="0.3">
      <c r="A160701" s="1">
        <v>3213.94</v>
      </c>
      <c r="B160701">
        <v>-40.002127603656803</v>
      </c>
      <c r="C160701">
        <v>316.76885122170802</v>
      </c>
      <c r="D160701">
        <v>478.00997993679402</v>
      </c>
    </row>
    <row r="160702" spans="1:4" x14ac:dyDescent="0.3">
      <c r="A160702" s="1">
        <v>3213.96</v>
      </c>
      <c r="B160702">
        <v>-40.002127603656803</v>
      </c>
      <c r="C160702">
        <v>316.69341601102701</v>
      </c>
      <c r="D160702">
        <v>478.09063882288501</v>
      </c>
    </row>
    <row r="160703" spans="1:4" x14ac:dyDescent="0.3">
      <c r="A160703" s="1">
        <v>3213.98</v>
      </c>
      <c r="B160703">
        <v>-40.002127603656803</v>
      </c>
      <c r="C160703">
        <v>316.625215466057</v>
      </c>
      <c r="D160703">
        <v>478.13305210545798</v>
      </c>
    </row>
    <row r="160704" spans="1:4" x14ac:dyDescent="0.3">
      <c r="A160704" s="1">
        <v>3214</v>
      </c>
      <c r="B160704">
        <v>-40.002127603656803</v>
      </c>
      <c r="C160704">
        <v>316.57794892560401</v>
      </c>
      <c r="D160704">
        <v>478.14507412691398</v>
      </c>
    </row>
    <row r="160705" spans="1:4" x14ac:dyDescent="0.3">
      <c r="A160705" s="1">
        <v>3214.02</v>
      </c>
      <c r="B160705">
        <v>-40.002127603656803</v>
      </c>
      <c r="C160705">
        <v>316.56317461999299</v>
      </c>
      <c r="D160705">
        <v>478.13650677240003</v>
      </c>
    </row>
    <row r="160706" spans="1:4" x14ac:dyDescent="0.3">
      <c r="A160706" s="1">
        <v>3214.04</v>
      </c>
      <c r="B160706">
        <v>-40.002127603656803</v>
      </c>
      <c r="C160706">
        <v>316.58907861271501</v>
      </c>
      <c r="D160706">
        <v>478.118215875609</v>
      </c>
    </row>
    <row r="160707" spans="1:4" x14ac:dyDescent="0.3">
      <c r="A160707" s="1">
        <v>3214.06</v>
      </c>
      <c r="B160707">
        <v>-40.002127603656803</v>
      </c>
      <c r="C160707">
        <v>316.659535509195</v>
      </c>
      <c r="D160707">
        <v>478.10114249446002</v>
      </c>
    </row>
    <row r="160708" spans="1:4" x14ac:dyDescent="0.3">
      <c r="A160708" s="1">
        <v>3214.08</v>
      </c>
      <c r="B160708">
        <v>-40.002127603656803</v>
      </c>
      <c r="C160708">
        <v>316.77359534421299</v>
      </c>
      <c r="D160708">
        <v>478.09533372837899</v>
      </c>
    </row>
    <row r="160709" spans="1:4" x14ac:dyDescent="0.3">
      <c r="A160709" s="1">
        <v>3214.1</v>
      </c>
      <c r="B160709">
        <v>-40.002127603656803</v>
      </c>
      <c r="C160709">
        <v>316.92548304244298</v>
      </c>
      <c r="D160709">
        <v>478.10911458344498</v>
      </c>
    </row>
    <row r="160710" spans="1:4" x14ac:dyDescent="0.3">
      <c r="A160710" s="1">
        <v>3214.12</v>
      </c>
      <c r="B160710">
        <v>-40.002127603656803</v>
      </c>
      <c r="C160710">
        <v>317.10513168267897</v>
      </c>
      <c r="D160710">
        <v>478.14849961037402</v>
      </c>
    </row>
    <row r="160711" spans="1:4" x14ac:dyDescent="0.3">
      <c r="A160711" s="1">
        <v>3214.14</v>
      </c>
      <c r="B160711">
        <v>-40.002127603656803</v>
      </c>
      <c r="C160711">
        <v>317.29920044596901</v>
      </c>
      <c r="D160711">
        <v>478.21690261750399</v>
      </c>
    </row>
    <row r="160712" spans="1:4" x14ac:dyDescent="0.3">
      <c r="A160712" s="1">
        <v>3214.16</v>
      </c>
      <c r="B160712">
        <v>-40.002127603656803</v>
      </c>
      <c r="C160712">
        <v>317.49246284587002</v>
      </c>
      <c r="D160712">
        <v>478.31515372036301</v>
      </c>
    </row>
    <row r="160713" spans="1:4" x14ac:dyDescent="0.3">
      <c r="A160713" s="1">
        <v>3214.1800000000003</v>
      </c>
      <c r="B160713">
        <v>-40.002127603656803</v>
      </c>
      <c r="C160713">
        <v>317.669396414689</v>
      </c>
      <c r="D160713">
        <v>478.44178560037</v>
      </c>
    </row>
    <row r="160714" spans="1:4" x14ac:dyDescent="0.3">
      <c r="A160714" s="1">
        <v>3214.2000000000003</v>
      </c>
      <c r="B160714">
        <v>-40.002127603656803</v>
      </c>
      <c r="C160714">
        <v>317.815774816219</v>
      </c>
      <c r="D160714">
        <v>478.59350974678802</v>
      </c>
    </row>
    <row r="160715" spans="1:4" x14ac:dyDescent="0.3">
      <c r="A160715" s="1">
        <v>3214.2200000000003</v>
      </c>
      <c r="B160715">
        <v>-40.002127603656803</v>
      </c>
      <c r="C160715">
        <v>317.92006559255299</v>
      </c>
      <c r="D160715">
        <v>478.76578108892897</v>
      </c>
    </row>
    <row r="160716" spans="1:4" x14ac:dyDescent="0.3">
      <c r="A160716" s="1">
        <v>3214.2400000000002</v>
      </c>
      <c r="B160716">
        <v>-40.002127603656803</v>
      </c>
      <c r="C160716">
        <v>317.97446694581902</v>
      </c>
      <c r="D160716">
        <v>478.95334912957401</v>
      </c>
    </row>
    <row r="160717" spans="1:4" x14ac:dyDescent="0.3">
      <c r="A160717" s="1">
        <v>3214.26</v>
      </c>
      <c r="B160717">
        <v>-40.002127603656803</v>
      </c>
      <c r="C160717">
        <v>317.97547274275098</v>
      </c>
      <c r="D160717">
        <v>479.15071173771099</v>
      </c>
    </row>
    <row r="160718" spans="1:4" x14ac:dyDescent="0.3">
      <c r="A160718" s="1">
        <v>3214.28</v>
      </c>
      <c r="B160718">
        <v>-40.002127603656803</v>
      </c>
      <c r="C160718">
        <v>317.92392556482201</v>
      </c>
      <c r="D160718">
        <v>479.35242112601901</v>
      </c>
    </row>
    <row r="160719" spans="1:4" x14ac:dyDescent="0.3">
      <c r="A160719" s="1">
        <v>3214.3</v>
      </c>
      <c r="B160719">
        <v>-40.002127603656803</v>
      </c>
      <c r="C160719">
        <v>317.82458948019598</v>
      </c>
      <c r="D160719">
        <v>479.55323321391501</v>
      </c>
    </row>
    <row r="160720" spans="1:4" x14ac:dyDescent="0.3">
      <c r="A160720" s="1">
        <v>3214.32</v>
      </c>
      <c r="B160720">
        <v>-40.002127603656803</v>
      </c>
      <c r="C160720">
        <v>317.68533776571002</v>
      </c>
      <c r="D160720">
        <v>479.748129404069</v>
      </c>
    </row>
    <row r="160721" spans="1:4" x14ac:dyDescent="0.3">
      <c r="A160721" s="1">
        <v>3214.34</v>
      </c>
      <c r="B160721">
        <v>-40.002127603656803</v>
      </c>
      <c r="C160721">
        <v>317.51609375298199</v>
      </c>
      <c r="D160721">
        <v>479.93226908748898</v>
      </c>
    </row>
    <row r="160722" spans="1:4" x14ac:dyDescent="0.3">
      <c r="A160722" s="1">
        <v>3214.36</v>
      </c>
      <c r="B160722">
        <v>-40.002127603656803</v>
      </c>
      <c r="C160722">
        <v>317.32767964705403</v>
      </c>
      <c r="D160722">
        <v>480.10094259948499</v>
      </c>
    </row>
    <row r="160723" spans="1:4" x14ac:dyDescent="0.3">
      <c r="A160723" s="1">
        <v>3214.38</v>
      </c>
      <c r="B160723">
        <v>-40.002127603656803</v>
      </c>
      <c r="C160723">
        <v>317.13072346061898</v>
      </c>
      <c r="D160723">
        <v>480.24958679921701</v>
      </c>
    </row>
    <row r="160724" spans="1:4" x14ac:dyDescent="0.3">
      <c r="A160724" s="1">
        <v>3214.4</v>
      </c>
      <c r="B160724">
        <v>-40.002127603656803</v>
      </c>
      <c r="C160724">
        <v>316.93474605412302</v>
      </c>
      <c r="D160724">
        <v>480.37390542284197</v>
      </c>
    </row>
    <row r="160725" spans="1:4" x14ac:dyDescent="0.3">
      <c r="A160725" s="1">
        <v>3214.42</v>
      </c>
      <c r="B160725">
        <v>-40.002127603656803</v>
      </c>
      <c r="C160725">
        <v>316.74750484052799</v>
      </c>
      <c r="D160725">
        <v>480.470107445407</v>
      </c>
    </row>
    <row r="160726" spans="1:4" x14ac:dyDescent="0.3">
      <c r="A160726" s="1">
        <v>3214.44</v>
      </c>
      <c r="B160726">
        <v>-40.002127603656803</v>
      </c>
      <c r="C160726">
        <v>316.57462143177497</v>
      </c>
      <c r="D160726">
        <v>480.53524065584702</v>
      </c>
    </row>
    <row r="160727" spans="1:4" x14ac:dyDescent="0.3">
      <c r="A160727" s="1">
        <v>3214.46</v>
      </c>
      <c r="B160727">
        <v>-40.002127603656803</v>
      </c>
      <c r="C160727">
        <v>316.41947775397603</v>
      </c>
      <c r="D160727">
        <v>480.56756609778898</v>
      </c>
    </row>
    <row r="160728" spans="1:4" x14ac:dyDescent="0.3">
      <c r="A160728" s="1">
        <v>3214.48</v>
      </c>
      <c r="B160728">
        <v>-40.002127603656803</v>
      </c>
      <c r="C160728">
        <v>316.283335372046</v>
      </c>
      <c r="D160728">
        <v>480.56689767513001</v>
      </c>
    </row>
    <row r="160729" spans="1:4" x14ac:dyDescent="0.3">
      <c r="A160729" s="1">
        <v>3214.5</v>
      </c>
      <c r="B160729">
        <v>-40.002127603656803</v>
      </c>
      <c r="C160729">
        <v>316.16561743920198</v>
      </c>
      <c r="D160729">
        <v>480.53482767562201</v>
      </c>
    </row>
    <row r="160730" spans="1:4" x14ac:dyDescent="0.3">
      <c r="A160730" s="1">
        <v>3214.52</v>
      </c>
      <c r="B160730">
        <v>-40.002127603656803</v>
      </c>
      <c r="C160730">
        <v>316.06428724170303</v>
      </c>
      <c r="D160730">
        <v>480.474772676214</v>
      </c>
    </row>
    <row r="160731" spans="1:4" x14ac:dyDescent="0.3">
      <c r="A160731" s="1">
        <v>3214.54</v>
      </c>
      <c r="B160731">
        <v>-40.002127603656803</v>
      </c>
      <c r="C160731">
        <v>315.97626573892802</v>
      </c>
      <c r="D160731">
        <v>480.39179696566401</v>
      </c>
    </row>
    <row r="160732" spans="1:4" x14ac:dyDescent="0.3">
      <c r="A160732" s="1">
        <v>3214.56</v>
      </c>
      <c r="B160732">
        <v>-40.002127603656803</v>
      </c>
      <c r="C160732">
        <v>315.89785061451801</v>
      </c>
      <c r="D160732">
        <v>480.29219903853402</v>
      </c>
    </row>
    <row r="160733" spans="1:4" x14ac:dyDescent="0.3">
      <c r="A160733" s="1">
        <v>3214.58</v>
      </c>
      <c r="B160733">
        <v>-40.002127603656803</v>
      </c>
      <c r="C160733">
        <v>315.82511947860098</v>
      </c>
      <c r="D160733">
        <v>480.18288451802101</v>
      </c>
    </row>
    <row r="160734" spans="1:4" x14ac:dyDescent="0.3">
      <c r="A160734" s="1">
        <v>3214.6</v>
      </c>
      <c r="B160734">
        <v>-40.002127603656803</v>
      </c>
      <c r="C160734">
        <v>315.75431085270702</v>
      </c>
      <c r="D160734">
        <v>480.07058707244801</v>
      </c>
    </row>
    <row r="160735" spans="1:4" x14ac:dyDescent="0.3">
      <c r="A160735" s="1">
        <v>3214.62</v>
      </c>
      <c r="B160735">
        <v>-40.002127603656803</v>
      </c>
      <c r="C160735">
        <v>315.68217957242001</v>
      </c>
      <c r="D160735">
        <v>479.96102981528901</v>
      </c>
    </row>
    <row r="160736" spans="1:4" x14ac:dyDescent="0.3">
      <c r="A160736" s="1">
        <v>3214.64</v>
      </c>
      <c r="B160736">
        <v>-40.002127603656803</v>
      </c>
      <c r="C160736">
        <v>315.60632053827197</v>
      </c>
      <c r="D160736">
        <v>479.85813477269301</v>
      </c>
    </row>
    <row r="160737" spans="1:4" x14ac:dyDescent="0.3">
      <c r="A160737" s="1">
        <v>3214.66</v>
      </c>
      <c r="B160737">
        <v>-40.002127603656803</v>
      </c>
      <c r="C160737">
        <v>315.52544990754399</v>
      </c>
      <c r="D160737">
        <v>479.76338628688001</v>
      </c>
    </row>
    <row r="160738" spans="1:4" x14ac:dyDescent="0.3">
      <c r="A160738" s="1">
        <v>3214.6800000000003</v>
      </c>
      <c r="B160738">
        <v>-40.002127603656803</v>
      </c>
      <c r="C160738">
        <v>315.43962331388201</v>
      </c>
      <c r="D160738">
        <v>479.675442284295</v>
      </c>
    </row>
    <row r="160739" spans="1:4" x14ac:dyDescent="0.3">
      <c r="A160739" s="1">
        <v>3214.7000000000003</v>
      </c>
      <c r="B160739">
        <v>-40.002127603656803</v>
      </c>
      <c r="C160739">
        <v>315.35035858571098</v>
      </c>
      <c r="D160739">
        <v>479.59006630565801</v>
      </c>
    </row>
    <row r="160740" spans="1:4" x14ac:dyDescent="0.3">
      <c r="A160740" s="1">
        <v>3214.7200000000003</v>
      </c>
      <c r="B160740">
        <v>-40.002127603656803</v>
      </c>
      <c r="C160740">
        <v>315.26062598335699</v>
      </c>
      <c r="D160740">
        <v>479.50041639499801</v>
      </c>
    </row>
    <row r="160741" spans="1:4" x14ac:dyDescent="0.3">
      <c r="A160741" s="1">
        <v>3214.7400000000002</v>
      </c>
      <c r="B160741">
        <v>-40.002127603656803</v>
      </c>
      <c r="C160741">
        <v>315.174679183482</v>
      </c>
      <c r="D160741">
        <v>479.39768038973801</v>
      </c>
    </row>
    <row r="160742" spans="1:4" x14ac:dyDescent="0.3">
      <c r="A160742" s="1">
        <v>3214.76</v>
      </c>
      <c r="B160742">
        <v>-40.002127603656803</v>
      </c>
      <c r="C160742">
        <v>315.09771846371598</v>
      </c>
      <c r="D160742">
        <v>479.27199957115999</v>
      </c>
    </row>
    <row r="160743" spans="1:4" x14ac:dyDescent="0.3">
      <c r="A160743" s="1">
        <v>3214.78</v>
      </c>
      <c r="B160743">
        <v>-40.002127603656803</v>
      </c>
      <c r="C160743">
        <v>315.03539968998598</v>
      </c>
      <c r="D160743">
        <v>479.113583283406</v>
      </c>
    </row>
    <row r="160744" spans="1:4" x14ac:dyDescent="0.3">
      <c r="A160744" s="1">
        <v>3214.8</v>
      </c>
      <c r="B160744">
        <v>-40.002127603656803</v>
      </c>
      <c r="C160744">
        <v>314.99322631566901</v>
      </c>
      <c r="D160744">
        <v>478.91389122856901</v>
      </c>
    </row>
    <row r="160745" spans="1:4" x14ac:dyDescent="0.3">
      <c r="A160745" s="1">
        <v>3214.82</v>
      </c>
      <c r="B160745">
        <v>-40.002127603656803</v>
      </c>
      <c r="C160745">
        <v>314.97588557712299</v>
      </c>
      <c r="D160745">
        <v>478.66674648243799</v>
      </c>
    </row>
    <row r="160746" spans="1:4" x14ac:dyDescent="0.3">
      <c r="A160746" s="1">
        <v>3214.84</v>
      </c>
      <c r="B160746">
        <v>-40.002127603656803</v>
      </c>
      <c r="C160746">
        <v>314.98660940143901</v>
      </c>
      <c r="D160746">
        <v>478.36924282931699</v>
      </c>
    </row>
    <row r="160747" spans="1:4" x14ac:dyDescent="0.3">
      <c r="A160747" s="1">
        <v>3214.86</v>
      </c>
      <c r="B160747">
        <v>-40.002127603656803</v>
      </c>
      <c r="C160747">
        <v>315.02664647272701</v>
      </c>
      <c r="D160747">
        <v>478.02233146315899</v>
      </c>
    </row>
    <row r="160748" spans="1:4" x14ac:dyDescent="0.3">
      <c r="A160748" s="1">
        <v>3214.88</v>
      </c>
      <c r="B160748">
        <v>-40.002127603656803</v>
      </c>
      <c r="C160748">
        <v>315.09491987160698</v>
      </c>
      <c r="D160748">
        <v>477.63101055523299</v>
      </c>
    </row>
    <row r="160749" spans="1:4" x14ac:dyDescent="0.3">
      <c r="A160749" s="1">
        <v>3214.9</v>
      </c>
      <c r="B160749">
        <v>-40.002127603656803</v>
      </c>
      <c r="C160749">
        <v>315.18792283820102</v>
      </c>
      <c r="D160749">
        <v>477.20408991076403</v>
      </c>
    </row>
    <row r="160750" spans="1:4" x14ac:dyDescent="0.3">
      <c r="A160750" s="1">
        <v>3214.92</v>
      </c>
      <c r="B160750">
        <v>-40.002127603656803</v>
      </c>
      <c r="C160750">
        <v>315.29987681409398</v>
      </c>
      <c r="D160750">
        <v>476.75355576166697</v>
      </c>
    </row>
    <row r="160751" spans="1:4" x14ac:dyDescent="0.3">
      <c r="A160751" s="1">
        <v>3214.94</v>
      </c>
      <c r="B160751">
        <v>-40.002127603656803</v>
      </c>
      <c r="C160751">
        <v>315.42314241452601</v>
      </c>
      <c r="D160751">
        <v>476.29360844341699</v>
      </c>
    </row>
    <row r="160752" spans="1:4" x14ac:dyDescent="0.3">
      <c r="A160752" s="1">
        <v>3214.96</v>
      </c>
      <c r="B160752">
        <v>-40.002127603656803</v>
      </c>
      <c r="C160752">
        <v>315.54883998305002</v>
      </c>
      <c r="D160752">
        <v>475.83948320564002</v>
      </c>
    </row>
    <row r="160753" spans="1:4" x14ac:dyDescent="0.3">
      <c r="A160753" s="1">
        <v>3214.98</v>
      </c>
      <c r="B160753">
        <v>-40.002127603656803</v>
      </c>
      <c r="C160753">
        <v>315.66760902108302</v>
      </c>
      <c r="D160753">
        <v>475.40618769935901</v>
      </c>
    </row>
    <row r="160754" spans="1:4" x14ac:dyDescent="0.3">
      <c r="A160754" s="1">
        <v>3215</v>
      </c>
      <c r="B160754">
        <v>-40.002127603656803</v>
      </c>
      <c r="C160754">
        <v>315.77042034203902</v>
      </c>
      <c r="D160754">
        <v>475.00729446047302</v>
      </c>
    </row>
    <row r="160755" spans="1:4" x14ac:dyDescent="0.3">
      <c r="A160755" s="1">
        <v>3215.02</v>
      </c>
      <c r="B160755">
        <v>-40.002127603656803</v>
      </c>
      <c r="C160755">
        <v>315.84935337655702</v>
      </c>
      <c r="D160755">
        <v>474.653915170765</v>
      </c>
    </row>
    <row r="160756" spans="1:4" x14ac:dyDescent="0.3">
      <c r="A160756" s="1">
        <v>3215.04</v>
      </c>
      <c r="B160756">
        <v>-40.002127603656803</v>
      </c>
      <c r="C160756">
        <v>315.89825803735698</v>
      </c>
      <c r="D160756">
        <v>474.353957520233</v>
      </c>
    </row>
    <row r="160757" spans="1:4" x14ac:dyDescent="0.3">
      <c r="A160757" s="1">
        <v>3215.06</v>
      </c>
      <c r="B160757">
        <v>-40.002127603656803</v>
      </c>
      <c r="C160757">
        <v>315.91323588693098</v>
      </c>
      <c r="D160757">
        <v>474.11172489447102</v>
      </c>
    </row>
    <row r="160758" spans="1:4" x14ac:dyDescent="0.3">
      <c r="A160758" s="1">
        <v>3215.08</v>
      </c>
      <c r="B160758">
        <v>-40.002127603656803</v>
      </c>
      <c r="C160758">
        <v>315.892899172542</v>
      </c>
      <c r="D160758">
        <v>473.92787431038897</v>
      </c>
    </row>
    <row r="160759" spans="1:4" x14ac:dyDescent="0.3">
      <c r="A160759" s="1">
        <v>3215.1</v>
      </c>
      <c r="B160759">
        <v>-40.002127603656803</v>
      </c>
      <c r="C160759">
        <v>315.83839243780199</v>
      </c>
      <c r="D160759">
        <v>473.79970795644601</v>
      </c>
    </row>
    <row r="160760" spans="1:4" x14ac:dyDescent="0.3">
      <c r="A160760" s="1">
        <v>3215.12</v>
      </c>
      <c r="B160760">
        <v>-40.002127603656803</v>
      </c>
      <c r="C160760">
        <v>315.75318418405902</v>
      </c>
      <c r="D160760">
        <v>473.72174187693503</v>
      </c>
    </row>
    <row r="160761" spans="1:4" x14ac:dyDescent="0.3">
      <c r="A160761" s="1">
        <v>3215.14</v>
      </c>
      <c r="B160761">
        <v>-40.002127603656803</v>
      </c>
      <c r="C160761">
        <v>315.64265565764401</v>
      </c>
      <c r="D160761">
        <v>473.68647206160102</v>
      </c>
    </row>
    <row r="160762" spans="1:4" x14ac:dyDescent="0.3">
      <c r="A160762" s="1">
        <v>3215.16</v>
      </c>
      <c r="B160762">
        <v>-40.002127603656803</v>
      </c>
      <c r="C160762">
        <v>315.51353056305402</v>
      </c>
      <c r="D160762">
        <v>473.68524297959601</v>
      </c>
    </row>
    <row r="160763" spans="1:4" x14ac:dyDescent="0.3">
      <c r="A160763" s="1">
        <v>3215.1800000000003</v>
      </c>
      <c r="B160763">
        <v>-40.002127603656803</v>
      </c>
      <c r="C160763">
        <v>315.37320420443302</v>
      </c>
      <c r="D160763">
        <v>473.70911943229902</v>
      </c>
    </row>
    <row r="160764" spans="1:4" x14ac:dyDescent="0.3">
      <c r="A160764" s="1">
        <v>3215.2000000000003</v>
      </c>
      <c r="B160764">
        <v>-40.002127603656803</v>
      </c>
      <c r="C160764">
        <v>315.22903909618998</v>
      </c>
      <c r="D160764">
        <v>473.74967541699101</v>
      </c>
    </row>
    <row r="160765" spans="1:4" x14ac:dyDescent="0.3">
      <c r="A160765" s="1">
        <v>3215.2200000000003</v>
      </c>
      <c r="B160765">
        <v>-40.002127603656803</v>
      </c>
      <c r="C160765">
        <v>315.08769414049698</v>
      </c>
      <c r="D160765">
        <v>473.79963482020202</v>
      </c>
    </row>
    <row r="160766" spans="1:4" x14ac:dyDescent="0.3">
      <c r="A160766" s="1">
        <v>3215.2400000000002</v>
      </c>
      <c r="B160766">
        <v>-40.002127603656803</v>
      </c>
      <c r="C160766">
        <v>314.95455110442202</v>
      </c>
      <c r="D160766">
        <v>473.853318896801</v>
      </c>
    </row>
    <row r="160767" spans="1:4" x14ac:dyDescent="0.3">
      <c r="A160767" s="1">
        <v>3215.26</v>
      </c>
      <c r="B160767">
        <v>-40.002127603656803</v>
      </c>
      <c r="C160767">
        <v>314.83329707696799</v>
      </c>
      <c r="D160767">
        <v>473.906873633798</v>
      </c>
    </row>
    <row r="160768" spans="1:4" x14ac:dyDescent="0.3">
      <c r="A160768" s="1">
        <v>3215.28</v>
      </c>
      <c r="B160768">
        <v>-40.002127603656803</v>
      </c>
      <c r="C160768">
        <v>314.725709688618</v>
      </c>
      <c r="D160768">
        <v>473.958271218204</v>
      </c>
    </row>
    <row r="160769" spans="1:4" x14ac:dyDescent="0.3">
      <c r="A160769" s="1">
        <v>3215.3</v>
      </c>
      <c r="B160769">
        <v>-40.002127603656803</v>
      </c>
      <c r="C160769">
        <v>314.63167068861702</v>
      </c>
      <c r="D160769">
        <v>474.00710368123498</v>
      </c>
    </row>
    <row r="160770" spans="1:4" x14ac:dyDescent="0.3">
      <c r="A160770" s="1">
        <v>3215.32</v>
      </c>
      <c r="B160770">
        <v>-40.002127603656803</v>
      </c>
      <c r="C160770">
        <v>314.54940631201799</v>
      </c>
      <c r="D160770">
        <v>474.05420821263499</v>
      </c>
    </row>
    <row r="160771" spans="1:4" x14ac:dyDescent="0.3">
      <c r="A160771" s="1">
        <v>3215.34</v>
      </c>
      <c r="B160771">
        <v>-40.002127603656803</v>
      </c>
      <c r="C160771">
        <v>314.47592612019901</v>
      </c>
      <c r="D160771">
        <v>474.10117446335101</v>
      </c>
    </row>
    <row r="160772" spans="1:4" x14ac:dyDescent="0.3">
      <c r="A160772" s="1">
        <v>3215.36</v>
      </c>
      <c r="B160772">
        <v>-40.002127603656803</v>
      </c>
      <c r="C160772">
        <v>314.40760940813198</v>
      </c>
      <c r="D160772">
        <v>474.14978963156102</v>
      </c>
    </row>
    <row r="160773" spans="1:4" x14ac:dyDescent="0.3">
      <c r="A160773" s="1">
        <v>3215.38</v>
      </c>
      <c r="B160773">
        <v>-40.002127603656803</v>
      </c>
      <c r="C160773">
        <v>314.34086812367599</v>
      </c>
      <c r="D160773">
        <v>474.20148466795001</v>
      </c>
    </row>
    <row r="160774" spans="1:4" x14ac:dyDescent="0.3">
      <c r="A160774" s="1">
        <v>3215.4</v>
      </c>
      <c r="B160774">
        <v>-40.002127603656803</v>
      </c>
      <c r="C160774">
        <v>314.27279979711301</v>
      </c>
      <c r="D160774">
        <v>474.25685222717101</v>
      </c>
    </row>
    <row r="160775" spans="1:4" x14ac:dyDescent="0.3">
      <c r="A160775" s="1">
        <v>3215.42</v>
      </c>
      <c r="B160775">
        <v>-40.002127603656803</v>
      </c>
      <c r="C160775">
        <v>314.20174037218499</v>
      </c>
      <c r="D160775">
        <v>474.31530329035297</v>
      </c>
    </row>
    <row r="160776" spans="1:4" x14ac:dyDescent="0.3">
      <c r="A160776" s="1">
        <v>3215.44</v>
      </c>
      <c r="B160776">
        <v>-40.002127603656803</v>
      </c>
      <c r="C160776">
        <v>314.12763901349803</v>
      </c>
      <c r="D160776">
        <v>474.37491344243199</v>
      </c>
    </row>
    <row r="160777" spans="1:4" x14ac:dyDescent="0.3">
      <c r="A160777" s="1">
        <v>3215.46</v>
      </c>
      <c r="B160777">
        <v>-40.002127603656803</v>
      </c>
      <c r="C160777">
        <v>314.05220018432101</v>
      </c>
      <c r="D160777">
        <v>474.43248581985398</v>
      </c>
    </row>
    <row r="160778" spans="1:4" x14ac:dyDescent="0.3">
      <c r="A160778" s="1">
        <v>3215.48</v>
      </c>
      <c r="B160778">
        <v>-40.002127603656803</v>
      </c>
      <c r="C160778">
        <v>313.97876786914202</v>
      </c>
      <c r="D160778">
        <v>474.48383342163203</v>
      </c>
    </row>
    <row r="160779" spans="1:4" x14ac:dyDescent="0.3">
      <c r="A160779" s="1">
        <v>3215.5</v>
      </c>
      <c r="B160779">
        <v>-40.002127603656803</v>
      </c>
      <c r="C160779">
        <v>313.91196025328799</v>
      </c>
      <c r="D160779">
        <v>474.52425740687102</v>
      </c>
    </row>
    <row r="160780" spans="1:4" x14ac:dyDescent="0.3">
      <c r="A160780" s="1">
        <v>3215.52</v>
      </c>
      <c r="B160780">
        <v>-40.002127603656803</v>
      </c>
      <c r="C160780">
        <v>313.85709788902398</v>
      </c>
      <c r="D160780">
        <v>474.54916579408399</v>
      </c>
    </row>
    <row r="160781" spans="1:4" x14ac:dyDescent="0.3">
      <c r="A160781" s="1">
        <v>3215.54</v>
      </c>
      <c r="B160781">
        <v>-40.002127603656803</v>
      </c>
      <c r="C160781">
        <v>313.81949913764203</v>
      </c>
      <c r="D160781">
        <v>474.554744831807</v>
      </c>
    </row>
    <row r="160782" spans="1:4" x14ac:dyDescent="0.3">
      <c r="A160782" s="1">
        <v>3215.56</v>
      </c>
      <c r="B160782">
        <v>-40.002127603656803</v>
      </c>
      <c r="C160782">
        <v>313.803737204642</v>
      </c>
      <c r="D160782">
        <v>474.53857878764001</v>
      </c>
    </row>
    <row r="160783" spans="1:4" x14ac:dyDescent="0.3">
      <c r="A160783" s="1">
        <v>3215.58</v>
      </c>
      <c r="B160783">
        <v>-40.002127603656803</v>
      </c>
      <c r="C160783">
        <v>313.81295898175301</v>
      </c>
      <c r="D160783">
        <v>474.50011722534998</v>
      </c>
    </row>
    <row r="160784" spans="1:4" x14ac:dyDescent="0.3">
      <c r="A160784" s="1">
        <v>3215.6</v>
      </c>
      <c r="B160784">
        <v>-40.002127603656803</v>
      </c>
      <c r="C160784">
        <v>313.84836016632897</v>
      </c>
      <c r="D160784">
        <v>474.44090978500799</v>
      </c>
    </row>
    <row r="160785" spans="1:4" x14ac:dyDescent="0.3">
      <c r="A160785" s="1">
        <v>3215.62</v>
      </c>
      <c r="B160785">
        <v>-40.002127603656803</v>
      </c>
      <c r="C160785">
        <v>313.90889345029598</v>
      </c>
      <c r="D160785">
        <v>474.36456022146803</v>
      </c>
    </row>
    <row r="160786" spans="1:4" x14ac:dyDescent="0.3">
      <c r="A160786" s="1">
        <v>3215.64</v>
      </c>
      <c r="B160786">
        <v>-40.002127603656803</v>
      </c>
      <c r="C160786">
        <v>313.99125555651898</v>
      </c>
      <c r="D160786">
        <v>474.27639204502998</v>
      </c>
    </row>
    <row r="160787" spans="1:4" x14ac:dyDescent="0.3">
      <c r="A160787" s="1">
        <v>3215.66</v>
      </c>
      <c r="B160787">
        <v>-40.002127603656803</v>
      </c>
      <c r="C160787">
        <v>314.09016042511399</v>
      </c>
      <c r="D160787">
        <v>474.18286813683</v>
      </c>
    </row>
    <row r="160788" spans="1:4" x14ac:dyDescent="0.3">
      <c r="A160788" s="1">
        <v>3215.6800000000003</v>
      </c>
      <c r="B160788">
        <v>-40.002127603656803</v>
      </c>
      <c r="C160788">
        <v>314.19886734523601</v>
      </c>
      <c r="D160788">
        <v>474.09085560224798</v>
      </c>
    </row>
    <row r="160789" spans="1:4" x14ac:dyDescent="0.3">
      <c r="A160789" s="1">
        <v>3215.7000000000003</v>
      </c>
      <c r="B160789">
        <v>-40.002127603656803</v>
      </c>
      <c r="C160789">
        <v>314.30989848814198</v>
      </c>
      <c r="D160789">
        <v>474.006857029353</v>
      </c>
    </row>
    <row r="160790" spans="1:4" x14ac:dyDescent="0.3">
      <c r="A160790" s="1">
        <v>3215.7200000000003</v>
      </c>
      <c r="B160790">
        <v>-40.002127603656803</v>
      </c>
      <c r="C160790">
        <v>314.415853859474</v>
      </c>
      <c r="D160790">
        <v>473.93633390590998</v>
      </c>
    </row>
    <row r="160791" spans="1:4" x14ac:dyDescent="0.3">
      <c r="A160791" s="1">
        <v>3215.7400000000002</v>
      </c>
      <c r="B160791">
        <v>-40.002127603656803</v>
      </c>
      <c r="C160791">
        <v>314.51021428255001</v>
      </c>
      <c r="D160791">
        <v>473.883228890118</v>
      </c>
    </row>
    <row r="160792" spans="1:4" x14ac:dyDescent="0.3">
      <c r="A160792" s="1">
        <v>3215.76</v>
      </c>
      <c r="B160792">
        <v>-40.002127603656803</v>
      </c>
      <c r="C160792">
        <v>314.58802104095099</v>
      </c>
      <c r="D160792">
        <v>473.84975819224502</v>
      </c>
    </row>
    <row r="160793" spans="1:4" x14ac:dyDescent="0.3">
      <c r="A160793" s="1">
        <v>3215.78</v>
      </c>
      <c r="B160793">
        <v>-40.002127603656803</v>
      </c>
      <c r="C160793">
        <v>314.64633976400398</v>
      </c>
      <c r="D160793">
        <v>473.83649760968001</v>
      </c>
    </row>
    <row r="160794" spans="1:4" x14ac:dyDescent="0.3">
      <c r="A160794" s="1">
        <v>3215.8</v>
      </c>
      <c r="B160794">
        <v>-40.002127603656803</v>
      </c>
      <c r="C160794">
        <v>314.684449104235</v>
      </c>
      <c r="D160794">
        <v>473.84272874866099</v>
      </c>
    </row>
    <row r="160795" spans="1:4" x14ac:dyDescent="0.3">
      <c r="A160795" s="1">
        <v>3215.82</v>
      </c>
      <c r="B160795">
        <v>-40.002127603656803</v>
      </c>
      <c r="C160795">
        <v>314.70373280407301</v>
      </c>
      <c r="D160795">
        <v>473.866959391124</v>
      </c>
    </row>
    <row r="160796" spans="1:4" x14ac:dyDescent="0.3">
      <c r="A160796" s="1">
        <v>3215.84</v>
      </c>
      <c r="B160796">
        <v>-40.002127603656803</v>
      </c>
      <c r="C160796">
        <v>314.70729469486702</v>
      </c>
      <c r="D160796">
        <v>473.90750088527</v>
      </c>
    </row>
    <row r="160797" spans="1:4" x14ac:dyDescent="0.3">
      <c r="A160797" s="1">
        <v>3215.86</v>
      </c>
      <c r="B160797">
        <v>-40.002127603656803</v>
      </c>
      <c r="C160797">
        <v>314.69935781706903</v>
      </c>
      <c r="D160797">
        <v>473.96298183793601</v>
      </c>
    </row>
    <row r="160798" spans="1:4" x14ac:dyDescent="0.3">
      <c r="A160798" s="1">
        <v>3215.88</v>
      </c>
      <c r="B160798">
        <v>-40.002127603656803</v>
      </c>
      <c r="C160798">
        <v>314.68454560872698</v>
      </c>
      <c r="D160798">
        <v>474.03269817160702</v>
      </c>
    </row>
    <row r="160799" spans="1:4" x14ac:dyDescent="0.3">
      <c r="A160799" s="1">
        <v>3215.9</v>
      </c>
      <c r="B160799">
        <v>-40.002127603656803</v>
      </c>
      <c r="C160799">
        <v>314.667162908168</v>
      </c>
      <c r="D160799">
        <v>474.11673586372001</v>
      </c>
    </row>
    <row r="160800" spans="1:4" x14ac:dyDescent="0.3">
      <c r="A160800" s="1">
        <v>3215.92</v>
      </c>
      <c r="B160800">
        <v>-40.002127603656803</v>
      </c>
      <c r="C160800">
        <v>314.65058964859202</v>
      </c>
      <c r="D160800">
        <v>474.21584912782799</v>
      </c>
    </row>
    <row r="160801" spans="1:4" x14ac:dyDescent="0.3">
      <c r="A160801" s="1">
        <v>3215.94</v>
      </c>
      <c r="B160801">
        <v>-40.002127603656803</v>
      </c>
      <c r="C160801">
        <v>314.636877027803</v>
      </c>
      <c r="D160801">
        <v>474.33112872780202</v>
      </c>
    </row>
    <row r="160802" spans="1:4" x14ac:dyDescent="0.3">
      <c r="A160802" s="1">
        <v>3215.96</v>
      </c>
      <c r="B160802">
        <v>-40.002127603656803</v>
      </c>
      <c r="C160802">
        <v>314.62660423193103</v>
      </c>
      <c r="D160802">
        <v>474.46353926921802</v>
      </c>
    </row>
    <row r="160803" spans="1:4" x14ac:dyDescent="0.3">
      <c r="A160803" s="1">
        <v>3215.98</v>
      </c>
      <c r="B160803">
        <v>-40.002127603656803</v>
      </c>
      <c r="C160803">
        <v>314.61901419526401</v>
      </c>
      <c r="D160803">
        <v>474.61342689529403</v>
      </c>
    </row>
    <row r="160804" spans="1:4" x14ac:dyDescent="0.3">
      <c r="A160804" s="1">
        <v>3216</v>
      </c>
      <c r="B160804">
        <v>-40.002127603656803</v>
      </c>
      <c r="C160804">
        <v>314.61239987030501</v>
      </c>
      <c r="D160804">
        <v>474.780096435026</v>
      </c>
    </row>
    <row r="160805" spans="1:4" x14ac:dyDescent="0.3">
      <c r="A160805" s="1">
        <v>3216.02</v>
      </c>
      <c r="B160805">
        <v>-40.002127603656803</v>
      </c>
      <c r="C160805">
        <v>314.604665753566</v>
      </c>
      <c r="D160805">
        <v>474.96153464951698</v>
      </c>
    </row>
    <row r="160806" spans="1:4" x14ac:dyDescent="0.3">
      <c r="A160806" s="1">
        <v>3216.04</v>
      </c>
      <c r="B160806">
        <v>-40.002127603656803</v>
      </c>
      <c r="C160806">
        <v>314.59395888158298</v>
      </c>
      <c r="D160806">
        <v>475.15432389946398</v>
      </c>
    </row>
    <row r="160807" spans="1:4" x14ac:dyDescent="0.3">
      <c r="A160807" s="1">
        <v>3216.06</v>
      </c>
      <c r="B160807">
        <v>-40.002127603656803</v>
      </c>
      <c r="C160807">
        <v>314.57925764955502</v>
      </c>
      <c r="D160807">
        <v>475.35375432786901</v>
      </c>
    </row>
    <row r="160808" spans="1:4" x14ac:dyDescent="0.3">
      <c r="A160808" s="1">
        <v>3216.08</v>
      </c>
      <c r="B160808">
        <v>-40.002127603656803</v>
      </c>
      <c r="C160808">
        <v>314.56081972258198</v>
      </c>
      <c r="D160808">
        <v>475.55410620855798</v>
      </c>
    </row>
    <row r="160809" spans="1:4" x14ac:dyDescent="0.3">
      <c r="A160809" s="1">
        <v>3216.1</v>
      </c>
      <c r="B160809">
        <v>-40.002127603656803</v>
      </c>
      <c r="C160809">
        <v>314.54041254620802</v>
      </c>
      <c r="D160809">
        <v>475.74904633346699</v>
      </c>
    </row>
    <row r="160810" spans="1:4" x14ac:dyDescent="0.3">
      <c r="A160810" s="1">
        <v>3216.12</v>
      </c>
      <c r="B160810">
        <v>-40.002127603656803</v>
      </c>
      <c r="C160810">
        <v>314.52128183223198</v>
      </c>
      <c r="D160810">
        <v>475.93207182571001</v>
      </c>
    </row>
    <row r="160811" spans="1:4" x14ac:dyDescent="0.3">
      <c r="A160811" s="1">
        <v>3216.14</v>
      </c>
      <c r="B160811">
        <v>-40.002127603656803</v>
      </c>
      <c r="C160811">
        <v>314.50785535634998</v>
      </c>
      <c r="D160811">
        <v>476.09694105958198</v>
      </c>
    </row>
    <row r="160812" spans="1:4" x14ac:dyDescent="0.3">
      <c r="A160812" s="1">
        <v>3216.16</v>
      </c>
      <c r="B160812">
        <v>-40.002127603656803</v>
      </c>
      <c r="C160812">
        <v>314.50522557741903</v>
      </c>
      <c r="D160812">
        <v>476.238048846818</v>
      </c>
    </row>
    <row r="160813" spans="1:4" x14ac:dyDescent="0.3">
      <c r="A160813" s="1">
        <v>3216.1800000000003</v>
      </c>
      <c r="B160813">
        <v>-40.002127603656803</v>
      </c>
      <c r="C160813">
        <v>314.51848927286898</v>
      </c>
      <c r="D160813">
        <v>476.35072304732898</v>
      </c>
    </row>
    <row r="160814" spans="1:4" x14ac:dyDescent="0.3">
      <c r="A160814" s="1">
        <v>3216.2000000000003</v>
      </c>
      <c r="B160814">
        <v>-40.002127603656803</v>
      </c>
      <c r="C160814">
        <v>314.552036368242</v>
      </c>
      <c r="D160814">
        <v>476.43143628431397</v>
      </c>
    </row>
    <row r="160815" spans="1:4" x14ac:dyDescent="0.3">
      <c r="A160815" s="1">
        <v>3216.2200000000003</v>
      </c>
      <c r="B160815">
        <v>-40.002127603656803</v>
      </c>
      <c r="C160815">
        <v>314.60887907147202</v>
      </c>
      <c r="D160815">
        <v>476.47793893764498</v>
      </c>
    </row>
    <row r="160816" spans="1:4" x14ac:dyDescent="0.3">
      <c r="A160816" s="1">
        <v>3216.2400000000002</v>
      </c>
      <c r="B160816">
        <v>-40.002127603656803</v>
      </c>
      <c r="C160816">
        <v>314.69010476489302</v>
      </c>
      <c r="D160816">
        <v>476.48932508633197</v>
      </c>
    </row>
    <row r="160817" spans="1:4" x14ac:dyDescent="0.3">
      <c r="A160817" s="1">
        <v>3216.26</v>
      </c>
      <c r="B160817">
        <v>-40.002127603656803</v>
      </c>
      <c r="C160817">
        <v>314.79452060619099</v>
      </c>
      <c r="D160817">
        <v>476.46603943149802</v>
      </c>
    </row>
    <row r="160818" spans="1:4" x14ac:dyDescent="0.3">
      <c r="A160818" s="1">
        <v>3216.28</v>
      </c>
      <c r="B160818">
        <v>-40.002127603656803</v>
      </c>
      <c r="C160818">
        <v>314.91853390126698</v>
      </c>
      <c r="D160818">
        <v>476.40982509179298</v>
      </c>
    </row>
    <row r="160819" spans="1:4" x14ac:dyDescent="0.3">
      <c r="A160819" s="1">
        <v>3216.3</v>
      </c>
      <c r="B160819">
        <v>-40.002127603656803</v>
      </c>
      <c r="C160819">
        <v>315.05628087412299</v>
      </c>
      <c r="D160819">
        <v>476.32360423987302</v>
      </c>
    </row>
    <row r="160820" spans="1:4" x14ac:dyDescent="0.3">
      <c r="A160820" s="1">
        <v>3216.32</v>
      </c>
      <c r="B160820">
        <v>-40.002127603656803</v>
      </c>
      <c r="C160820">
        <v>315.19998744900101</v>
      </c>
      <c r="D160820">
        <v>476.21127983636597</v>
      </c>
    </row>
    <row r="160821" spans="1:4" x14ac:dyDescent="0.3">
      <c r="A160821" s="1">
        <v>3216.34</v>
      </c>
      <c r="B160821">
        <v>-40.002127603656803</v>
      </c>
      <c r="C160821">
        <v>315.34052850813202</v>
      </c>
      <c r="D160821">
        <v>476.077451894175</v>
      </c>
    </row>
    <row r="160822" spans="1:4" x14ac:dyDescent="0.3">
      <c r="A160822" s="1">
        <v>3216.36</v>
      </c>
      <c r="B160822">
        <v>-40.002127603656803</v>
      </c>
      <c r="C160822">
        <v>315.46814156144097</v>
      </c>
      <c r="D160822">
        <v>475.92705297701502</v>
      </c>
    </row>
    <row r="160823" spans="1:4" x14ac:dyDescent="0.3">
      <c r="A160823" s="1">
        <v>3216.38</v>
      </c>
      <c r="B160823">
        <v>-40.002127603656803</v>
      </c>
      <c r="C160823">
        <v>315.57323989388402</v>
      </c>
      <c r="D160823">
        <v>475.76492404103197</v>
      </c>
    </row>
    <row r="160824" spans="1:4" x14ac:dyDescent="0.3">
      <c r="A160824" s="1">
        <v>3216.4</v>
      </c>
      <c r="B160824">
        <v>-40.002127603656803</v>
      </c>
      <c r="C160824">
        <v>315.647260842604</v>
      </c>
      <c r="D160824">
        <v>475.59536975025401</v>
      </c>
    </row>
    <row r="160825" spans="1:4" x14ac:dyDescent="0.3">
      <c r="A160825" s="1">
        <v>3216.42</v>
      </c>
      <c r="B160825">
        <v>-40.002127603656803</v>
      </c>
      <c r="C160825">
        <v>315.68347761830802</v>
      </c>
      <c r="D160825">
        <v>475.42174470553198</v>
      </c>
    </row>
    <row r="160826" spans="1:4" x14ac:dyDescent="0.3">
      <c r="A160826" s="1">
        <v>3216.44</v>
      </c>
      <c r="B160826">
        <v>-40.002127603656803</v>
      </c>
      <c r="C160826">
        <v>315.67770321208798</v>
      </c>
      <c r="D160826">
        <v>475.24612546294901</v>
      </c>
    </row>
    <row r="160827" spans="1:4" x14ac:dyDescent="0.3">
      <c r="A160827" s="1">
        <v>3216.46</v>
      </c>
      <c r="B160827">
        <v>-40.002127603656803</v>
      </c>
      <c r="C160827">
        <v>315.62882203333498</v>
      </c>
      <c r="D160827">
        <v>475.06911927789997</v>
      </c>
    </row>
    <row r="160828" spans="1:4" x14ac:dyDescent="0.3">
      <c r="A160828" s="1">
        <v>3216.48</v>
      </c>
      <c r="B160828">
        <v>-40.002127603656803</v>
      </c>
      <c r="C160828">
        <v>315.53909150671802</v>
      </c>
      <c r="D160828">
        <v>474.88984627838801</v>
      </c>
    </row>
    <row r="160829" spans="1:4" x14ac:dyDescent="0.3">
      <c r="A160829" s="1">
        <v>3216.5</v>
      </c>
      <c r="B160829">
        <v>-40.002127603656803</v>
      </c>
      <c r="C160829">
        <v>315.41416633785599</v>
      </c>
      <c r="D160829">
        <v>474.70611137163797</v>
      </c>
    </row>
    <row r="160830" spans="1:4" x14ac:dyDescent="0.3">
      <c r="A160830" s="1">
        <v>3216.52</v>
      </c>
      <c r="B160830">
        <v>-40.002127603656803</v>
      </c>
      <c r="C160830">
        <v>315.26281815771199</v>
      </c>
      <c r="D160830">
        <v>474.51475631058599</v>
      </c>
    </row>
    <row r="160831" spans="1:4" x14ac:dyDescent="0.3">
      <c r="A160831" s="1">
        <v>3216.54</v>
      </c>
      <c r="B160831">
        <v>-40.002127603656803</v>
      </c>
      <c r="C160831">
        <v>315.09635193650701</v>
      </c>
      <c r="D160831">
        <v>474.31215632371698</v>
      </c>
    </row>
    <row r="160832" spans="1:4" x14ac:dyDescent="0.3">
      <c r="A160832" s="1">
        <v>3216.56</v>
      </c>
      <c r="B160832">
        <v>-40.002127603656803</v>
      </c>
      <c r="C160832">
        <v>314.927756822123</v>
      </c>
      <c r="D160832">
        <v>474.09480679891601</v>
      </c>
    </row>
    <row r="160833" spans="1:4" x14ac:dyDescent="0.3">
      <c r="A160833" s="1">
        <v>3216.58</v>
      </c>
      <c r="B160833">
        <v>-40.002127603656803</v>
      </c>
      <c r="C160833">
        <v>314.77066356400798</v>
      </c>
      <c r="D160833">
        <v>473.85993607607901</v>
      </c>
    </row>
    <row r="160834" spans="1:4" x14ac:dyDescent="0.3">
      <c r="A160834" s="1">
        <v>3216.6</v>
      </c>
      <c r="B160834">
        <v>-40.002127603656803</v>
      </c>
      <c r="C160834">
        <v>314.63820456975799</v>
      </c>
      <c r="D160834">
        <v>473.606076719226</v>
      </c>
    </row>
    <row r="160835" spans="1:4" x14ac:dyDescent="0.3">
      <c r="A160835" s="1">
        <v>3216.62</v>
      </c>
      <c r="B160835">
        <v>-40.002127603656803</v>
      </c>
      <c r="C160835">
        <v>314.54188941303499</v>
      </c>
      <c r="D160835">
        <v>473.33353237082002</v>
      </c>
    </row>
    <row r="160836" spans="1:4" x14ac:dyDescent="0.3">
      <c r="A160836" s="1">
        <v>3216.64</v>
      </c>
      <c r="B160836">
        <v>-40.002127603656803</v>
      </c>
      <c r="C160836">
        <v>314.49061498063202</v>
      </c>
      <c r="D160836">
        <v>473.04468720730199</v>
      </c>
    </row>
    <row r="160837" spans="1:4" x14ac:dyDescent="0.3">
      <c r="A160837" s="1">
        <v>3216.66</v>
      </c>
      <c r="B160837">
        <v>-40.002127603656803</v>
      </c>
      <c r="C160837">
        <v>314.48992093176599</v>
      </c>
      <c r="D160837">
        <v>472.74412247495201</v>
      </c>
    </row>
    <row r="160838" spans="1:4" x14ac:dyDescent="0.3">
      <c r="A160838" s="1">
        <v>3216.6800000000003</v>
      </c>
      <c r="B160838">
        <v>-40.002127603656803</v>
      </c>
      <c r="C160838">
        <v>314.54157570807303</v>
      </c>
      <c r="D160838">
        <v>472.438526496382</v>
      </c>
    </row>
    <row r="160839" spans="1:4" x14ac:dyDescent="0.3">
      <c r="A160839" s="1">
        <v>3216.7000000000003</v>
      </c>
      <c r="B160839">
        <v>-40.002127603656803</v>
      </c>
      <c r="C160839">
        <v>314.643536252643</v>
      </c>
      <c r="D160839">
        <v>472.136406022073</v>
      </c>
    </row>
    <row r="160840" spans="1:4" x14ac:dyDescent="0.3">
      <c r="A160840" s="1">
        <v>3216.7200000000003</v>
      </c>
      <c r="B160840">
        <v>-40.002127603656803</v>
      </c>
      <c r="C160840">
        <v>314.79027521447301</v>
      </c>
      <c r="D160840">
        <v>471.84762493127403</v>
      </c>
    </row>
    <row r="160841" spans="1:4" x14ac:dyDescent="0.3">
      <c r="A160841" s="1">
        <v>3216.7400000000002</v>
      </c>
      <c r="B160841">
        <v>-40.002127603656803</v>
      </c>
      <c r="C160841">
        <v>314.97342679154298</v>
      </c>
      <c r="D160841">
        <v>471.582812083688</v>
      </c>
    </row>
    <row r="160842" spans="1:4" x14ac:dyDescent="0.3">
      <c r="A160842" s="1">
        <v>3216.76</v>
      </c>
      <c r="B160842">
        <v>-40.002127603656803</v>
      </c>
      <c r="C160842">
        <v>315.18266709330101</v>
      </c>
      <c r="D160842">
        <v>471.352689330168</v>
      </c>
    </row>
    <row r="160843" spans="1:4" x14ac:dyDescent="0.3">
      <c r="A160843" s="1">
        <v>3216.78</v>
      </c>
      <c r="B160843">
        <v>-40.002127603656803</v>
      </c>
      <c r="C160843">
        <v>315.40671900848002</v>
      </c>
      <c r="D160843">
        <v>471.16737616957801</v>
      </c>
    </row>
    <row r="160844" spans="1:4" x14ac:dyDescent="0.3">
      <c r="A160844" s="1">
        <v>3216.8</v>
      </c>
      <c r="B160844">
        <v>-40.002127603656803</v>
      </c>
      <c r="C160844">
        <v>315.63435802868099</v>
      </c>
      <c r="D160844">
        <v>471.03572584493202</v>
      </c>
    </row>
    <row r="160845" spans="1:4" x14ac:dyDescent="0.3">
      <c r="A160845" s="1">
        <v>3216.82</v>
      </c>
      <c r="B160845">
        <v>-40.002127603656803</v>
      </c>
      <c r="C160845">
        <v>315.85529975133602</v>
      </c>
      <c r="D160845">
        <v>470.96473913058401</v>
      </c>
    </row>
    <row r="160846" spans="1:4" x14ac:dyDescent="0.3">
      <c r="A160846" s="1">
        <v>3216.84</v>
      </c>
      <c r="B160846">
        <v>-40.002127603656803</v>
      </c>
      <c r="C160846">
        <v>316.06087423211198</v>
      </c>
      <c r="D160846">
        <v>470.95908869167999</v>
      </c>
    </row>
    <row r="160847" spans="1:4" x14ac:dyDescent="0.3">
      <c r="A160847" s="1">
        <v>3216.86</v>
      </c>
      <c r="B160847">
        <v>-40.002127603656803</v>
      </c>
      <c r="C160847">
        <v>316.24443161363803</v>
      </c>
      <c r="D160847">
        <v>471.02077239067103</v>
      </c>
    </row>
    <row r="160848" spans="1:4" x14ac:dyDescent="0.3">
      <c r="A160848" s="1">
        <v>3216.88</v>
      </c>
      <c r="B160848">
        <v>-40.002127603656803</v>
      </c>
      <c r="C160848">
        <v>316.40146327090298</v>
      </c>
      <c r="D160848">
        <v>471.14890196402001</v>
      </c>
    </row>
    <row r="160849" spans="1:4" x14ac:dyDescent="0.3">
      <c r="A160849" s="1">
        <v>3216.9</v>
      </c>
      <c r="B160849">
        <v>-40.002127603656803</v>
      </c>
      <c r="C160849">
        <v>316.52945972986402</v>
      </c>
      <c r="D160849">
        <v>471.33962963099299</v>
      </c>
    </row>
    <row r="160850" spans="1:4" x14ac:dyDescent="0.3">
      <c r="A160850" s="1">
        <v>3216.92</v>
      </c>
      <c r="B160850">
        <v>-40.002127603656803</v>
      </c>
      <c r="C160850">
        <v>316.62755956535699</v>
      </c>
      <c r="D160850">
        <v>471.58621347937799</v>
      </c>
    </row>
    <row r="160851" spans="1:4" x14ac:dyDescent="0.3">
      <c r="A160851" s="1">
        <v>3216.94</v>
      </c>
      <c r="B160851">
        <v>-40.002127603656803</v>
      </c>
      <c r="C160851">
        <v>316.696071411123</v>
      </c>
      <c r="D160851">
        <v>471.87922199546</v>
      </c>
    </row>
    <row r="160852" spans="1:4" x14ac:dyDescent="0.3">
      <c r="A160852" s="1">
        <v>3216.96</v>
      </c>
      <c r="B160852">
        <v>-40.002127603656803</v>
      </c>
      <c r="C160852">
        <v>316.73596650256502</v>
      </c>
      <c r="D160852">
        <v>472.20687860326098</v>
      </c>
    </row>
    <row r="160853" spans="1:4" x14ac:dyDescent="0.3">
      <c r="A160853" s="1">
        <v>3216.98</v>
      </c>
      <c r="B160853">
        <v>-40.002127603656803</v>
      </c>
      <c r="C160853">
        <v>316.74843619469698</v>
      </c>
      <c r="D160853">
        <v>472.55554840617702</v>
      </c>
    </row>
    <row r="160854" spans="1:4" x14ac:dyDescent="0.3">
      <c r="A160854" s="1">
        <v>3217</v>
      </c>
      <c r="B160854">
        <v>-40.002127603656803</v>
      </c>
      <c r="C160854">
        <v>316.734587723321</v>
      </c>
      <c r="D160854">
        <v>472.91036808101899</v>
      </c>
    </row>
    <row r="160855" spans="1:4" x14ac:dyDescent="0.3">
      <c r="A160855" s="1">
        <v>3217.02</v>
      </c>
      <c r="B160855">
        <v>-40.002127603656803</v>
      </c>
      <c r="C160855">
        <v>316.69532292637302</v>
      </c>
      <c r="D160855">
        <v>473.25600978170201</v>
      </c>
    </row>
    <row r="160856" spans="1:4" x14ac:dyDescent="0.3">
      <c r="A160856" s="1">
        <v>3217.04</v>
      </c>
      <c r="B160856">
        <v>-40.002127603656803</v>
      </c>
      <c r="C160856">
        <v>316.63141348615397</v>
      </c>
      <c r="D160856">
        <v>473.57754620738802</v>
      </c>
    </row>
    <row r="160857" spans="1:4" x14ac:dyDescent="0.3">
      <c r="A160857" s="1">
        <v>3217.06</v>
      </c>
      <c r="B160857">
        <v>-40.002127603656803</v>
      </c>
      <c r="C160857">
        <v>316.54375400504898</v>
      </c>
      <c r="D160857">
        <v>473.86135834640999</v>
      </c>
    </row>
    <row r="160858" spans="1:4" x14ac:dyDescent="0.3">
      <c r="A160858" s="1">
        <v>3217.08</v>
      </c>
      <c r="B160858">
        <v>-40.002127603656803</v>
      </c>
      <c r="C160858">
        <v>316.43373991717601</v>
      </c>
      <c r="D160858">
        <v>474.09600863201001</v>
      </c>
    </row>
    <row r="160859" spans="1:4" x14ac:dyDescent="0.3">
      <c r="A160859" s="1">
        <v>3217.1</v>
      </c>
      <c r="B160859">
        <v>-40.002127603656803</v>
      </c>
      <c r="C160859">
        <v>316.30368916337</v>
      </c>
      <c r="D160859">
        <v>474.272992643691</v>
      </c>
    </row>
    <row r="160860" spans="1:4" x14ac:dyDescent="0.3">
      <c r="A160860" s="1">
        <v>3217.12</v>
      </c>
      <c r="B160860">
        <v>-40.002127603656803</v>
      </c>
      <c r="C160860">
        <v>316.15721366170698</v>
      </c>
      <c r="D160860">
        <v>474.38728153940201</v>
      </c>
    </row>
    <row r="160861" spans="1:4" x14ac:dyDescent="0.3">
      <c r="A160861" s="1">
        <v>3217.14</v>
      </c>
      <c r="B160861">
        <v>-40.002127603656803</v>
      </c>
      <c r="C160861">
        <v>315.99945277968101</v>
      </c>
      <c r="D160861">
        <v>474.43757754622601</v>
      </c>
    </row>
    <row r="160862" spans="1:4" x14ac:dyDescent="0.3">
      <c r="A160862" s="1">
        <v>3217.16</v>
      </c>
      <c r="B160862">
        <v>-40.002127603656803</v>
      </c>
      <c r="C160862">
        <v>315.83710030582</v>
      </c>
      <c r="D160862">
        <v>474.42623211785502</v>
      </c>
    </row>
    <row r="160863" spans="1:4" x14ac:dyDescent="0.3">
      <c r="A160863" s="1">
        <v>3217.1800000000003</v>
      </c>
      <c r="B160863">
        <v>-40.002127603656803</v>
      </c>
      <c r="C160863">
        <v>315.67818389001098</v>
      </c>
      <c r="D160863">
        <v>474.35882360201902</v>
      </c>
    </row>
    <row r="160864" spans="1:4" x14ac:dyDescent="0.3">
      <c r="A160864" s="1">
        <v>3217.2000000000003</v>
      </c>
      <c r="B160864">
        <v>-40.002127603656803</v>
      </c>
      <c r="C160864">
        <v>315.53158957580303</v>
      </c>
      <c r="D160864">
        <v>474.24344263880101</v>
      </c>
    </row>
    <row r="160865" spans="1:4" x14ac:dyDescent="0.3">
      <c r="A160865" s="1">
        <v>3217.2200000000003</v>
      </c>
      <c r="B160865">
        <v>-40.002127603656803</v>
      </c>
      <c r="C160865">
        <v>315.40636607986301</v>
      </c>
      <c r="D160865">
        <v>474.08977414534399</v>
      </c>
    </row>
    <row r="160866" spans="1:4" x14ac:dyDescent="0.3">
      <c r="A160866" s="1">
        <v>3217.2400000000002</v>
      </c>
      <c r="B160866">
        <v>-40.002127603656803</v>
      </c>
      <c r="C160866">
        <v>315.31088547463702</v>
      </c>
      <c r="D160866">
        <v>473.908091124951</v>
      </c>
    </row>
    <row r="160867" spans="1:4" x14ac:dyDescent="0.3">
      <c r="A160867" s="1">
        <v>3217.26</v>
      </c>
      <c r="B160867">
        <v>-40.002127603656803</v>
      </c>
      <c r="C160867">
        <v>315.25196594163299</v>
      </c>
      <c r="D160867">
        <v>473.70828835236802</v>
      </c>
    </row>
    <row r="160868" spans="1:4" x14ac:dyDescent="0.3">
      <c r="A160868" s="1">
        <v>3217.28</v>
      </c>
      <c r="B160868">
        <v>-40.002127603656803</v>
      </c>
      <c r="C160868">
        <v>315.23407282508299</v>
      </c>
      <c r="D160868">
        <v>473.49908129481599</v>
      </c>
    </row>
    <row r="160869" spans="1:4" x14ac:dyDescent="0.3">
      <c r="A160869" s="1">
        <v>3217.3</v>
      </c>
      <c r="B160869">
        <v>-40.002127603656803</v>
      </c>
      <c r="C160869">
        <v>315.25870818443599</v>
      </c>
      <c r="D160869">
        <v>473.28747172058303</v>
      </c>
    </row>
    <row r="160870" spans="1:4" x14ac:dyDescent="0.3">
      <c r="A160870" s="1">
        <v>3217.32</v>
      </c>
      <c r="B160870">
        <v>-40.002127603656803</v>
      </c>
      <c r="C160870">
        <v>315.32408011617503</v>
      </c>
      <c r="D160870">
        <v>473.07853457728601</v>
      </c>
    </row>
    <row r="160871" spans="1:4" x14ac:dyDescent="0.3">
      <c r="A160871" s="1">
        <v>3217.34</v>
      </c>
      <c r="B160871">
        <v>-40.002127603656803</v>
      </c>
      <c r="C160871">
        <v>315.42511269171303</v>
      </c>
      <c r="D160871">
        <v>472.875526378193</v>
      </c>
    </row>
    <row r="160872" spans="1:4" x14ac:dyDescent="0.3">
      <c r="A160872" s="1">
        <v>3217.36</v>
      </c>
      <c r="B160872">
        <v>-40.002127603656803</v>
      </c>
      <c r="C160872">
        <v>315.553812623905</v>
      </c>
      <c r="D160872">
        <v>472.68026936341101</v>
      </c>
    </row>
    <row r="160873" spans="1:4" x14ac:dyDescent="0.3">
      <c r="A160873" s="1">
        <v>3217.38</v>
      </c>
      <c r="B160873">
        <v>-40.002127603656803</v>
      </c>
      <c r="C160873">
        <v>315.69995761159998</v>
      </c>
      <c r="D160873">
        <v>472.49373062551302</v>
      </c>
    </row>
    <row r="160874" spans="1:4" x14ac:dyDescent="0.3">
      <c r="A160874" s="1">
        <v>3217.4</v>
      </c>
      <c r="B160874">
        <v>-40.002127603656803</v>
      </c>
      <c r="C160874">
        <v>315.85202996472901</v>
      </c>
      <c r="D160874">
        <v>472.31669017063399</v>
      </c>
    </row>
    <row r="160875" spans="1:4" x14ac:dyDescent="0.3">
      <c r="A160875" s="1">
        <v>3217.42</v>
      </c>
      <c r="B160875">
        <v>-40.002127603656803</v>
      </c>
      <c r="C160875">
        <v>315.99829205655499</v>
      </c>
      <c r="D160875">
        <v>472.15037867683702</v>
      </c>
    </row>
    <row r="160876" spans="1:4" x14ac:dyDescent="0.3">
      <c r="A160876" s="1">
        <v>3217.44</v>
      </c>
      <c r="B160876">
        <v>-40.002127603656803</v>
      </c>
      <c r="C160876">
        <v>316.12788714644</v>
      </c>
      <c r="D160876">
        <v>471.996972409774</v>
      </c>
    </row>
    <row r="160877" spans="1:4" x14ac:dyDescent="0.3">
      <c r="A160877" s="1">
        <v>3217.46</v>
      </c>
      <c r="B160877">
        <v>-40.002127603656803</v>
      </c>
      <c r="C160877">
        <v>316.231848394096</v>
      </c>
      <c r="D160877">
        <v>471.85986230289802</v>
      </c>
    </row>
    <row r="160878" spans="1:4" x14ac:dyDescent="0.3">
      <c r="A160878" s="1">
        <v>3217.48</v>
      </c>
      <c r="B160878">
        <v>-40.002127603656803</v>
      </c>
      <c r="C160878">
        <v>316.30391064783902</v>
      </c>
      <c r="D160878">
        <v>471.74365485273199</v>
      </c>
    </row>
    <row r="160879" spans="1:4" x14ac:dyDescent="0.3">
      <c r="A160879" s="1">
        <v>3217.5</v>
      </c>
      <c r="B160879">
        <v>-40.002127603656803</v>
      </c>
      <c r="C160879">
        <v>316.34104706585902</v>
      </c>
      <c r="D160879">
        <v>471.653901233</v>
      </c>
    </row>
    <row r="160880" spans="1:4" x14ac:dyDescent="0.3">
      <c r="A160880" s="1">
        <v>3217.52</v>
      </c>
      <c r="B160880">
        <v>-40.002127603656803</v>
      </c>
      <c r="C160880">
        <v>316.34369036517103</v>
      </c>
      <c r="D160880">
        <v>471.59658707238401</v>
      </c>
    </row>
    <row r="160881" spans="1:4" x14ac:dyDescent="0.3">
      <c r="A160881" s="1">
        <v>3217.54</v>
      </c>
      <c r="B160881">
        <v>-40.002127603656803</v>
      </c>
      <c r="C160881">
        <v>316.31563153183299</v>
      </c>
      <c r="D160881">
        <v>471.577450467549</v>
      </c>
    </row>
    <row r="160882" spans="1:4" x14ac:dyDescent="0.3">
      <c r="A160882" s="1">
        <v>3217.56</v>
      </c>
      <c r="B160882">
        <v>-40.002127603656803</v>
      </c>
      <c r="C160882">
        <v>316.26361603317201</v>
      </c>
      <c r="D160882">
        <v>471.60122763202497</v>
      </c>
    </row>
    <row r="160883" spans="1:4" x14ac:dyDescent="0.3">
      <c r="A160883" s="1">
        <v>3217.58</v>
      </c>
      <c r="B160883">
        <v>-40.002127603656803</v>
      </c>
      <c r="C160883">
        <v>316.19668064568299</v>
      </c>
      <c r="D160883">
        <v>471.67094152623702</v>
      </c>
    </row>
    <row r="160884" spans="1:4" x14ac:dyDescent="0.3">
      <c r="A160884" s="1">
        <v>3217.6</v>
      </c>
      <c r="B160884">
        <v>-40.002127603656803</v>
      </c>
      <c r="C160884">
        <v>316.12529358415298</v>
      </c>
      <c r="D160884">
        <v>471.78734221658499</v>
      </c>
    </row>
    <row r="160885" spans="1:4" x14ac:dyDescent="0.3">
      <c r="A160885" s="1">
        <v>3217.62</v>
      </c>
      <c r="B160885">
        <v>-40.002127603656803</v>
      </c>
      <c r="C160885">
        <v>316.06037522331297</v>
      </c>
      <c r="D160885">
        <v>471.94858550711001</v>
      </c>
    </row>
    <row r="160886" spans="1:4" x14ac:dyDescent="0.3">
      <c r="A160886" s="1">
        <v>3217.64</v>
      </c>
      <c r="B160886">
        <v>-40.002127603656803</v>
      </c>
      <c r="C160886">
        <v>316.01228313006601</v>
      </c>
      <c r="D160886">
        <v>472.15020794925601</v>
      </c>
    </row>
    <row r="160887" spans="1:4" x14ac:dyDescent="0.3">
      <c r="A160887" s="1">
        <v>3217.66</v>
      </c>
      <c r="B160887">
        <v>-40.002127603656803</v>
      </c>
      <c r="C160887">
        <v>315.98984453228798</v>
      </c>
      <c r="D160887">
        <v>472.38542213673099</v>
      </c>
    </row>
    <row r="160888" spans="1:4" x14ac:dyDescent="0.3">
      <c r="A160888" s="1">
        <v>3217.6800000000003</v>
      </c>
      <c r="B160888">
        <v>-40.002127603656803</v>
      </c>
      <c r="C160888">
        <v>315.99951938837302</v>
      </c>
      <c r="D160888">
        <v>472.64571316951799</v>
      </c>
    </row>
    <row r="160889" spans="1:4" x14ac:dyDescent="0.3">
      <c r="A160889" s="1">
        <v>3217.7000000000003</v>
      </c>
      <c r="B160889">
        <v>-40.002127603656803</v>
      </c>
      <c r="C160889">
        <v>316.04477415490101</v>
      </c>
      <c r="D160889">
        <v>472.92166735556901</v>
      </c>
    </row>
    <row r="160890" spans="1:4" x14ac:dyDescent="0.3">
      <c r="A160890" s="1">
        <v>3217.7200000000003</v>
      </c>
      <c r="B160890">
        <v>-40.002127603656803</v>
      </c>
      <c r="C160890">
        <v>316.12573455441901</v>
      </c>
      <c r="D160890">
        <v>473.20392470695202</v>
      </c>
    </row>
    <row r="160891" spans="1:4" x14ac:dyDescent="0.3">
      <c r="A160891" s="1">
        <v>3217.7400000000002</v>
      </c>
      <c r="B160891">
        <v>-40.002127603656803</v>
      </c>
      <c r="C160891">
        <v>316.23916410790798</v>
      </c>
      <c r="D160891">
        <v>473.48412886906101</v>
      </c>
    </row>
    <row r="160892" spans="1:4" x14ac:dyDescent="0.3">
      <c r="A160892" s="1">
        <v>3217.76</v>
      </c>
      <c r="B160892">
        <v>-40.002127603656803</v>
      </c>
      <c r="C160892">
        <v>316.37878567165302</v>
      </c>
      <c r="D160892">
        <v>473.75574975282802</v>
      </c>
    </row>
    <row r="160893" spans="1:4" x14ac:dyDescent="0.3">
      <c r="A160893" s="1">
        <v>3217.78</v>
      </c>
      <c r="B160893">
        <v>-40.002127603656803</v>
      </c>
      <c r="C160893">
        <v>316.53592768582303</v>
      </c>
      <c r="D160893">
        <v>474.01466901648598</v>
      </c>
    </row>
    <row r="160894" spans="1:4" x14ac:dyDescent="0.3">
      <c r="A160894" s="1">
        <v>3217.8</v>
      </c>
      <c r="B160894">
        <v>-40.002127603656803</v>
      </c>
      <c r="C160894">
        <v>316.70043805484602</v>
      </c>
      <c r="D160894">
        <v>474.25944507497798</v>
      </c>
    </row>
    <row r="160895" spans="1:4" x14ac:dyDescent="0.3">
      <c r="A160895" s="1">
        <v>3217.82</v>
      </c>
      <c r="B160895">
        <v>-40.002127603656803</v>
      </c>
      <c r="C160895">
        <v>316.86176879354099</v>
      </c>
      <c r="D160895">
        <v>474.491217255923</v>
      </c>
    </row>
    <row r="160896" spans="1:4" x14ac:dyDescent="0.3">
      <c r="A160896" s="1">
        <v>3217.84</v>
      </c>
      <c r="B160896">
        <v>-40.002127603656803</v>
      </c>
      <c r="C160896">
        <v>317.01010251499503</v>
      </c>
      <c r="D160896">
        <v>474.71326665300597</v>
      </c>
    </row>
    <row r="160897" spans="1:4" x14ac:dyDescent="0.3">
      <c r="A160897" s="1">
        <v>3217.86</v>
      </c>
      <c r="B160897">
        <v>-40.002127603656803</v>
      </c>
      <c r="C160897">
        <v>317.13737782022503</v>
      </c>
      <c r="D160897">
        <v>474.93030557276597</v>
      </c>
    </row>
    <row r="160898" spans="1:4" x14ac:dyDescent="0.3">
      <c r="A160898" s="1">
        <v>3217.88</v>
      </c>
      <c r="B160898">
        <v>-40.002127603656803</v>
      </c>
      <c r="C160898">
        <v>317.23807713551298</v>
      </c>
      <c r="D160898">
        <v>475.14760441126299</v>
      </c>
    </row>
    <row r="160899" spans="1:4" x14ac:dyDescent="0.3">
      <c r="A160899" s="1">
        <v>3217.9</v>
      </c>
      <c r="B160899">
        <v>-40.002127603656803</v>
      </c>
      <c r="C160899">
        <v>317.30966593391901</v>
      </c>
      <c r="D160899">
        <v>475.37008237892798</v>
      </c>
    </row>
    <row r="160900" spans="1:4" x14ac:dyDescent="0.3">
      <c r="A160900" s="1">
        <v>3217.92</v>
      </c>
      <c r="B160900">
        <v>-40.002127603656803</v>
      </c>
      <c r="C160900">
        <v>317.352617063617</v>
      </c>
      <c r="D160900">
        <v>475.60149012899399</v>
      </c>
    </row>
    <row r="160901" spans="1:4" x14ac:dyDescent="0.3">
      <c r="A160901" s="1">
        <v>3217.94</v>
      </c>
      <c r="B160901">
        <v>-40.002127603656803</v>
      </c>
      <c r="C160901">
        <v>317.37001389604302</v>
      </c>
      <c r="D160901">
        <v>475.84380029527898</v>
      </c>
    </row>
    <row r="160902" spans="1:4" x14ac:dyDescent="0.3">
      <c r="A160902" s="1">
        <v>3217.96</v>
      </c>
      <c r="B160902">
        <v>-40.002127603656803</v>
      </c>
      <c r="C160902">
        <v>317.366791277358</v>
      </c>
      <c r="D160902">
        <v>476.09688969409001</v>
      </c>
    </row>
    <row r="160903" spans="1:4" x14ac:dyDescent="0.3">
      <c r="A160903" s="1">
        <v>3217.98</v>
      </c>
      <c r="B160903">
        <v>-40.002127603656803</v>
      </c>
      <c r="C160903">
        <v>317.34873165528501</v>
      </c>
      <c r="D160903">
        <v>476.35854587986398</v>
      </c>
    </row>
    <row r="160904" spans="1:4" x14ac:dyDescent="0.3">
      <c r="A160904" s="1">
        <v>3218</v>
      </c>
      <c r="B160904">
        <v>-40.002127603656803</v>
      </c>
      <c r="C160904">
        <v>317.32137197156698</v>
      </c>
      <c r="D160904">
        <v>476.62477764001397</v>
      </c>
    </row>
    <row r="160905" spans="1:4" x14ac:dyDescent="0.3">
      <c r="A160905" s="1">
        <v>3218.02</v>
      </c>
      <c r="B160905">
        <v>-40.002127603656803</v>
      </c>
      <c r="C160905">
        <v>317.28899074544898</v>
      </c>
      <c r="D160905">
        <v>476.89036651368002</v>
      </c>
    </row>
    <row r="160906" spans="1:4" x14ac:dyDescent="0.3">
      <c r="A160906" s="1">
        <v>3218.04</v>
      </c>
      <c r="B160906">
        <v>-40.002127603656803</v>
      </c>
      <c r="C160906">
        <v>317.25383534270202</v>
      </c>
      <c r="D160906">
        <v>477.14956765193</v>
      </c>
    </row>
    <row r="160907" spans="1:4" x14ac:dyDescent="0.3">
      <c r="A160907" s="1">
        <v>3218.06</v>
      </c>
      <c r="B160907">
        <v>-40.002127603656803</v>
      </c>
      <c r="C160907">
        <v>317.21571360638802</v>
      </c>
      <c r="D160907">
        <v>477.39685230721102</v>
      </c>
    </row>
    <row r="160908" spans="1:4" x14ac:dyDescent="0.3">
      <c r="A160908" s="1">
        <v>3218.08</v>
      </c>
      <c r="B160908">
        <v>-40.002127603656803</v>
      </c>
      <c r="C160908">
        <v>317.17201485623099</v>
      </c>
      <c r="D160908">
        <v>477.62758024183103</v>
      </c>
    </row>
    <row r="160909" spans="1:4" x14ac:dyDescent="0.3">
      <c r="A160909" s="1">
        <v>3218.1</v>
      </c>
      <c r="B160909">
        <v>-40.002127603656803</v>
      </c>
      <c r="C160909">
        <v>317.11815561752201</v>
      </c>
      <c r="D160909">
        <v>477.838506722077</v>
      </c>
    </row>
    <row r="160910" spans="1:4" x14ac:dyDescent="0.3">
      <c r="A160910" s="1">
        <v>3218.12</v>
      </c>
      <c r="B160910">
        <v>-40.002127603656803</v>
      </c>
      <c r="C160910">
        <v>317.04837808057499</v>
      </c>
      <c r="D160910">
        <v>478.02806354004201</v>
      </c>
    </row>
    <row r="160911" spans="1:4" x14ac:dyDescent="0.3">
      <c r="A160911" s="1">
        <v>3218.14</v>
      </c>
      <c r="B160911">
        <v>-40.002127603656803</v>
      </c>
      <c r="C160911">
        <v>316.95677703963798</v>
      </c>
      <c r="D160911">
        <v>478.19639302777301</v>
      </c>
    </row>
    <row r="160912" spans="1:4" x14ac:dyDescent="0.3">
      <c r="A160912" s="1">
        <v>3218.16</v>
      </c>
      <c r="B160912">
        <v>-40.002127603656803</v>
      </c>
      <c r="C160912">
        <v>316.83839972533099</v>
      </c>
      <c r="D160912">
        <v>478.345149184067</v>
      </c>
    </row>
    <row r="160913" spans="1:4" x14ac:dyDescent="0.3">
      <c r="A160913" s="1">
        <v>3218.1800000000003</v>
      </c>
      <c r="B160913">
        <v>-40.002127603656803</v>
      </c>
      <c r="C160913">
        <v>316.690252993081</v>
      </c>
      <c r="D160913">
        <v>478.47710999275398</v>
      </c>
    </row>
    <row r="160914" spans="1:4" x14ac:dyDescent="0.3">
      <c r="A160914" s="1">
        <v>3218.2000000000003</v>
      </c>
      <c r="B160914">
        <v>-40.002127603656803</v>
      </c>
      <c r="C160914">
        <v>316.51206867233799</v>
      </c>
      <c r="D160914">
        <v>478.59567007708699</v>
      </c>
    </row>
    <row r="160915" spans="1:4" x14ac:dyDescent="0.3">
      <c r="A160915" s="1">
        <v>3218.2200000000003</v>
      </c>
      <c r="B160915">
        <v>-40.002127603656803</v>
      </c>
      <c r="C160915">
        <v>316.30671984550997</v>
      </c>
      <c r="D160915">
        <v>478.704300172606</v>
      </c>
    </row>
    <row r="160916" spans="1:4" x14ac:dyDescent="0.3">
      <c r="A160916" s="1">
        <v>3218.2400000000002</v>
      </c>
      <c r="B160916">
        <v>-40.002127603656803</v>
      </c>
      <c r="C160916">
        <v>316.08023695689201</v>
      </c>
      <c r="D160916">
        <v>478.80605880816199</v>
      </c>
    </row>
    <row r="160917" spans="1:4" x14ac:dyDescent="0.3">
      <c r="A160917" s="1">
        <v>3218.26</v>
      </c>
      <c r="B160917">
        <v>-40.002127603656803</v>
      </c>
      <c r="C160917">
        <v>315.84143228285899</v>
      </c>
      <c r="D160917">
        <v>478.90322417660099</v>
      </c>
    </row>
    <row r="160918" spans="1:4" x14ac:dyDescent="0.3">
      <c r="A160918" s="1">
        <v>3218.28</v>
      </c>
      <c r="B160918">
        <v>-40.002127603656803</v>
      </c>
      <c r="C160918">
        <v>315.60119477974899</v>
      </c>
      <c r="D160918">
        <v>478.99709097972698</v>
      </c>
    </row>
    <row r="160919" spans="1:4" x14ac:dyDescent="0.3">
      <c r="A160919" s="1">
        <v>3218.3</v>
      </c>
      <c r="B160919">
        <v>-40.002127603656803</v>
      </c>
      <c r="C160919">
        <v>315.371557816429</v>
      </c>
      <c r="D160919">
        <v>479.08795355303801</v>
      </c>
    </row>
    <row r="160920" spans="1:4" x14ac:dyDescent="0.3">
      <c r="A160920" s="1">
        <v>3218.32</v>
      </c>
      <c r="B160920">
        <v>-40.002127603656803</v>
      </c>
      <c r="C160920">
        <v>315.164666675832</v>
      </c>
      <c r="D160920">
        <v>479.17527006215101</v>
      </c>
    </row>
    <row r="160921" spans="1:4" x14ac:dyDescent="0.3">
      <c r="A160921" s="1">
        <v>3218.34</v>
      </c>
      <c r="B160921">
        <v>-40.002127603656803</v>
      </c>
      <c r="C160921">
        <v>314.99177561450898</v>
      </c>
      <c r="D160921">
        <v>479.25797165439502</v>
      </c>
    </row>
    <row r="160922" spans="1:4" x14ac:dyDescent="0.3">
      <c r="A160922" s="1">
        <v>3218.36</v>
      </c>
      <c r="B160922">
        <v>-40.002127603656803</v>
      </c>
      <c r="C160922">
        <v>314.86238515111103</v>
      </c>
      <c r="D160922">
        <v>479.33485193178302</v>
      </c>
    </row>
    <row r="160923" spans="1:4" x14ac:dyDescent="0.3">
      <c r="A160923" s="1">
        <v>3218.38</v>
      </c>
      <c r="B160923">
        <v>-40.002127603656803</v>
      </c>
      <c r="C160923">
        <v>314.78359710345001</v>
      </c>
      <c r="D160923">
        <v>479.40495959520803</v>
      </c>
    </row>
    <row r="160924" spans="1:4" x14ac:dyDescent="0.3">
      <c r="A160924" s="1">
        <v>3218.4</v>
      </c>
      <c r="B160924">
        <v>-40.002127603656803</v>
      </c>
      <c r="C160924">
        <v>314.75972515441998</v>
      </c>
      <c r="D160924">
        <v>479.46791975371701</v>
      </c>
    </row>
    <row r="160925" spans="1:4" x14ac:dyDescent="0.3">
      <c r="A160925" s="1">
        <v>3218.42</v>
      </c>
      <c r="B160925">
        <v>-40.002127603656803</v>
      </c>
      <c r="C160925">
        <v>314.79215886888699</v>
      </c>
      <c r="D160925">
        <v>479.524120143056</v>
      </c>
    </row>
    <row r="160926" spans="1:4" x14ac:dyDescent="0.3">
      <c r="A160926" s="1">
        <v>3218.44</v>
      </c>
      <c r="B160926">
        <v>-40.002127603656803</v>
      </c>
      <c r="C160926">
        <v>314.87944599573098</v>
      </c>
      <c r="D160926">
        <v>479.574714732644</v>
      </c>
    </row>
    <row r="160927" spans="1:4" x14ac:dyDescent="0.3">
      <c r="A160927" s="1">
        <v>3218.46</v>
      </c>
      <c r="B160927">
        <v>-40.002127603656803</v>
      </c>
      <c r="C160927">
        <v>315.01753648220102</v>
      </c>
      <c r="D160927">
        <v>479.62142363804702</v>
      </c>
    </row>
    <row r="160928" spans="1:4" x14ac:dyDescent="0.3">
      <c r="A160928" s="1">
        <v>3218.48</v>
      </c>
      <c r="B160928">
        <v>-40.002127603656803</v>
      </c>
      <c r="C160928">
        <v>315.20012599545402</v>
      </c>
      <c r="D160928">
        <v>479.66614708644403</v>
      </c>
    </row>
    <row r="160929" spans="1:4" x14ac:dyDescent="0.3">
      <c r="A160929" s="1">
        <v>3218.5</v>
      </c>
      <c r="B160929">
        <v>-40.002127603656803</v>
      </c>
      <c r="C160929">
        <v>315.41904529252599</v>
      </c>
      <c r="D160929">
        <v>479.71045240056498</v>
      </c>
    </row>
    <row r="160930" spans="1:4" x14ac:dyDescent="0.3">
      <c r="A160930" s="1">
        <v>3218.52</v>
      </c>
      <c r="B160930">
        <v>-40.002127603656803</v>
      </c>
      <c r="C160930">
        <v>315.664659151526</v>
      </c>
      <c r="D160930">
        <v>479.75502038762801</v>
      </c>
    </row>
    <row r="160931" spans="1:4" x14ac:dyDescent="0.3">
      <c r="A160931" s="1">
        <v>3218.54</v>
      </c>
      <c r="B160931">
        <v>-40.002127603656803</v>
      </c>
      <c r="C160931">
        <v>315.92626019269898</v>
      </c>
      <c r="D160931">
        <v>479.79914953346002</v>
      </c>
    </row>
    <row r="160932" spans="1:4" x14ac:dyDescent="0.3">
      <c r="A160932" s="1">
        <v>3218.56</v>
      </c>
      <c r="B160932">
        <v>-40.002127603656803</v>
      </c>
      <c r="C160932">
        <v>316.19246319286799</v>
      </c>
      <c r="D160932">
        <v>479.84041588410003</v>
      </c>
    </row>
    <row r="160933" spans="1:4" x14ac:dyDescent="0.3">
      <c r="A160933" s="1">
        <v>3218.58</v>
      </c>
      <c r="B160933">
        <v>-40.002127603656803</v>
      </c>
      <c r="C160933">
        <v>316.45161842506002</v>
      </c>
      <c r="D160933">
        <v>479.87457336143899</v>
      </c>
    </row>
    <row r="160934" spans="1:4" x14ac:dyDescent="0.3">
      <c r="A160934" s="1">
        <v>3218.6</v>
      </c>
      <c r="B160934">
        <v>-40.002127603656803</v>
      </c>
      <c r="C160934">
        <v>316.69226412166802</v>
      </c>
      <c r="D160934">
        <v>479.89574903232398</v>
      </c>
    </row>
    <row r="160935" spans="1:4" x14ac:dyDescent="0.3">
      <c r="A160935" s="1">
        <v>3218.62</v>
      </c>
      <c r="B160935">
        <v>-40.002127603656803</v>
      </c>
      <c r="C160935">
        <v>316.90362684739301</v>
      </c>
      <c r="D160935">
        <v>479.89693917805198</v>
      </c>
    </row>
    <row r="160936" spans="1:4" x14ac:dyDescent="0.3">
      <c r="A160936" s="1">
        <v>3218.64</v>
      </c>
      <c r="B160936">
        <v>-40.002127603656803</v>
      </c>
      <c r="C160936">
        <v>317.07616080197602</v>
      </c>
      <c r="D160936">
        <v>479.87075684784497</v>
      </c>
    </row>
    <row r="160937" spans="1:4" x14ac:dyDescent="0.3">
      <c r="A160937" s="1">
        <v>3218.66</v>
      </c>
      <c r="B160937">
        <v>-40.002127603656803</v>
      </c>
      <c r="C160937">
        <v>317.20209740222299</v>
      </c>
      <c r="D160937">
        <v>479.81033705455599</v>
      </c>
    </row>
    <row r="160938" spans="1:4" x14ac:dyDescent="0.3">
      <c r="A160938" s="1">
        <v>3218.6800000000003</v>
      </c>
      <c r="B160938">
        <v>-40.002127603656803</v>
      </c>
      <c r="C160938">
        <v>317.27595707725698</v>
      </c>
      <c r="D160938">
        <v>479.71027597947102</v>
      </c>
    </row>
    <row r="160939" spans="1:4" x14ac:dyDescent="0.3">
      <c r="A160939" s="1">
        <v>3218.7000000000003</v>
      </c>
      <c r="B160939">
        <v>-40.002127603656803</v>
      </c>
      <c r="C160939">
        <v>317.29496294234002</v>
      </c>
      <c r="D160939">
        <v>479.56746681304202</v>
      </c>
    </row>
    <row r="160940" spans="1:4" x14ac:dyDescent="0.3">
      <c r="A160940" s="1">
        <v>3218.7200000000003</v>
      </c>
      <c r="B160940">
        <v>-40.002127603656803</v>
      </c>
      <c r="C160940">
        <v>317.25929587758401</v>
      </c>
      <c r="D160940">
        <v>479.381700173024</v>
      </c>
    </row>
    <row r="160941" spans="1:4" x14ac:dyDescent="0.3">
      <c r="A160941" s="1">
        <v>3218.7400000000002</v>
      </c>
      <c r="B160941">
        <v>-40.002127603656803</v>
      </c>
      <c r="C160941">
        <v>317.17214364052501</v>
      </c>
      <c r="D160941">
        <v>479.15592528147801</v>
      </c>
    </row>
    <row r="160942" spans="1:4" x14ac:dyDescent="0.3">
      <c r="A160942" s="1">
        <v>3218.76</v>
      </c>
      <c r="B160942">
        <v>-40.002127603656803</v>
      </c>
      <c r="C160942">
        <v>317.03952210784399</v>
      </c>
      <c r="D160942">
        <v>478.89611922429702</v>
      </c>
    </row>
    <row r="160943" spans="1:4" x14ac:dyDescent="0.3">
      <c r="A160943" s="1">
        <v>3218.78</v>
      </c>
      <c r="B160943">
        <v>-40.002127603656803</v>
      </c>
      <c r="C160943">
        <v>316.86987479494297</v>
      </c>
      <c r="D160943">
        <v>478.61077359807001</v>
      </c>
    </row>
    <row r="160944" spans="1:4" x14ac:dyDescent="0.3">
      <c r="A160944" s="1">
        <v>3218.8</v>
      </c>
      <c r="B160944">
        <v>-40.002127603656803</v>
      </c>
      <c r="C160944">
        <v>316.67348350215701</v>
      </c>
      <c r="D160944">
        <v>478.31006499595901</v>
      </c>
    </row>
    <row r="160945" spans="1:4" x14ac:dyDescent="0.3">
      <c r="A160945" s="1">
        <v>3218.82</v>
      </c>
      <c r="B160945">
        <v>-40.002127603656803</v>
      </c>
      <c r="C160945">
        <v>316.46174871170803</v>
      </c>
      <c r="D160945">
        <v>478.00482245233599</v>
      </c>
    </row>
    <row r="160946" spans="1:4" x14ac:dyDescent="0.3">
      <c r="A160946" s="1">
        <v>3218.84</v>
      </c>
      <c r="B160946">
        <v>-40.002127603656803</v>
      </c>
      <c r="C160946">
        <v>316.24641506620998</v>
      </c>
      <c r="D160946">
        <v>477.70543658384503</v>
      </c>
    </row>
    <row r="160947" spans="1:4" x14ac:dyDescent="0.3">
      <c r="A160947" s="1">
        <v>3218.86</v>
      </c>
      <c r="B160947">
        <v>-40.002127603656803</v>
      </c>
      <c r="C160947">
        <v>316.03882025647601</v>
      </c>
      <c r="D160947">
        <v>477.42086601353299</v>
      </c>
    </row>
    <row r="160948" spans="1:4" x14ac:dyDescent="0.3">
      <c r="A160948" s="1">
        <v>3218.88</v>
      </c>
      <c r="B160948">
        <v>-40.002127603656803</v>
      </c>
      <c r="C160948">
        <v>315.84923652018898</v>
      </c>
      <c r="D160948">
        <v>477.15788200995098</v>
      </c>
    </row>
    <row r="160949" spans="1:4" x14ac:dyDescent="0.3">
      <c r="A160949" s="1">
        <v>3218.9</v>
      </c>
      <c r="B160949">
        <v>-40.002127603656803</v>
      </c>
      <c r="C160949">
        <v>315.686354964548</v>
      </c>
      <c r="D160949">
        <v>476.92065196262001</v>
      </c>
    </row>
    <row r="160950" spans="1:4" x14ac:dyDescent="0.3">
      <c r="A160950" s="1">
        <v>3218.92</v>
      </c>
      <c r="B160950">
        <v>-40.002127603656803</v>
      </c>
      <c r="C160950">
        <v>315.55694235299097</v>
      </c>
      <c r="D160950">
        <v>476.71070667440199</v>
      </c>
    </row>
    <row r="160951" spans="1:4" x14ac:dyDescent="0.3">
      <c r="A160951" s="1">
        <v>3218.94</v>
      </c>
      <c r="B160951">
        <v>-40.002127603656803</v>
      </c>
      <c r="C160951">
        <v>315.46567958590902</v>
      </c>
      <c r="D160951">
        <v>476.52727807068902</v>
      </c>
    </row>
    <row r="160952" spans="1:4" x14ac:dyDescent="0.3">
      <c r="A160952" s="1">
        <v>3218.96</v>
      </c>
      <c r="B160952">
        <v>-40.002127603656803</v>
      </c>
      <c r="C160952">
        <v>315.41516805605801</v>
      </c>
      <c r="D160952">
        <v>476.36793889448899</v>
      </c>
    </row>
    <row r="160953" spans="1:4" x14ac:dyDescent="0.3">
      <c r="A160953" s="1">
        <v>3218.98</v>
      </c>
      <c r="B160953">
        <v>-40.002127603656803</v>
      </c>
      <c r="C160953">
        <v>315.406071951076</v>
      </c>
      <c r="D160953">
        <v>476.22943065547003</v>
      </c>
    </row>
    <row r="160954" spans="1:4" x14ac:dyDescent="0.3">
      <c r="A160954" s="1">
        <v>3219</v>
      </c>
      <c r="B160954">
        <v>-40.002127603656803</v>
      </c>
      <c r="C160954">
        <v>315.437356881867</v>
      </c>
      <c r="D160954">
        <v>476.108538058367</v>
      </c>
    </row>
    <row r="160955" spans="1:4" x14ac:dyDescent="0.3">
      <c r="A160955" s="1">
        <v>3219.02</v>
      </c>
      <c r="B160955">
        <v>-40.002127603656803</v>
      </c>
      <c r="C160955">
        <v>315.50658512632498</v>
      </c>
      <c r="D160955">
        <v>476.00286423247599</v>
      </c>
    </row>
    <row r="160956" spans="1:4" x14ac:dyDescent="0.3">
      <c r="A160956" s="1">
        <v>3219.04</v>
      </c>
      <c r="B160956">
        <v>-40.002127603656803</v>
      </c>
      <c r="C160956">
        <v>315.61023183714002</v>
      </c>
      <c r="D160956">
        <v>475.91138384070098</v>
      </c>
    </row>
    <row r="160957" spans="1:4" x14ac:dyDescent="0.3">
      <c r="A160957" s="1">
        <v>3219.06</v>
      </c>
      <c r="B160957">
        <v>-40.002127603656803</v>
      </c>
      <c r="C160957">
        <v>315.74399156233898</v>
      </c>
      <c r="D160957">
        <v>475.83469301790399</v>
      </c>
    </row>
    <row r="160958" spans="1:4" x14ac:dyDescent="0.3">
      <c r="A160958" s="1">
        <v>3219.08</v>
      </c>
      <c r="B160958">
        <v>-40.002127603656803</v>
      </c>
      <c r="C160958">
        <v>315.90305205461902</v>
      </c>
      <c r="D160958">
        <v>475.774926106615</v>
      </c>
    </row>
    <row r="160959" spans="1:4" x14ac:dyDescent="0.3">
      <c r="A160959" s="1">
        <v>3219.1</v>
      </c>
      <c r="B160959">
        <v>-40.002127603656803</v>
      </c>
      <c r="C160959">
        <v>316.08232638441802</v>
      </c>
      <c r="D160959">
        <v>475.73536315832899</v>
      </c>
    </row>
    <row r="160960" spans="1:4" x14ac:dyDescent="0.3">
      <c r="A160960" s="1">
        <v>3219.12</v>
      </c>
      <c r="B160960">
        <v>-40.002127603656803</v>
      </c>
      <c r="C160960">
        <v>316.276648626042</v>
      </c>
      <c r="D160960">
        <v>475.71980253870203</v>
      </c>
    </row>
    <row r="160961" spans="1:4" x14ac:dyDescent="0.3">
      <c r="A160961" s="1">
        <v>3219.14</v>
      </c>
      <c r="B160961">
        <v>-40.002127603656803</v>
      </c>
      <c r="C160961">
        <v>316.48094499578701</v>
      </c>
      <c r="D160961">
        <v>475.73181189974503</v>
      </c>
    </row>
    <row r="160962" spans="1:4" x14ac:dyDescent="0.3">
      <c r="A160962" s="1">
        <v>3219.16</v>
      </c>
      <c r="B160962">
        <v>-40.002127603656803</v>
      </c>
      <c r="C160962">
        <v>316.690393482746</v>
      </c>
      <c r="D160962">
        <v>475.773989818789</v>
      </c>
    </row>
    <row r="160963" spans="1:4" x14ac:dyDescent="0.3">
      <c r="A160963" s="1">
        <v>3219.1800000000003</v>
      </c>
      <c r="B160963">
        <v>-40.002127603656803</v>
      </c>
      <c r="C160963">
        <v>316.90058569365698</v>
      </c>
      <c r="D160963">
        <v>475.84736372667101</v>
      </c>
    </row>
    <row r="160964" spans="1:4" x14ac:dyDescent="0.3">
      <c r="A160964" s="1">
        <v>3219.2000000000003</v>
      </c>
      <c r="B160964">
        <v>-40.002127603656803</v>
      </c>
      <c r="C160964">
        <v>317.10770368524402</v>
      </c>
      <c r="D160964">
        <v>475.95102143845997</v>
      </c>
    </row>
    <row r="160965" spans="1:4" x14ac:dyDescent="0.3">
      <c r="A160965" s="1">
        <v>3219.2200000000003</v>
      </c>
      <c r="B160965">
        <v>-40.002127603656803</v>
      </c>
      <c r="C160965">
        <v>317.30871746103998</v>
      </c>
      <c r="D160965">
        <v>476.08203259739298</v>
      </c>
    </row>
    <row r="160966" spans="1:4" x14ac:dyDescent="0.3">
      <c r="A160966" s="1">
        <v>3219.2400000000002</v>
      </c>
      <c r="B160966">
        <v>-40.002127603656803</v>
      </c>
      <c r="C160966">
        <v>317.50159247595201</v>
      </c>
      <c r="D160966">
        <v>476.23566969622499</v>
      </c>
    </row>
    <row r="160967" spans="1:4" x14ac:dyDescent="0.3">
      <c r="A160967" s="1">
        <v>3219.26</v>
      </c>
      <c r="B160967">
        <v>-40.002127603656803</v>
      </c>
      <c r="C160967">
        <v>317.68547724919699</v>
      </c>
      <c r="D160967">
        <v>476.40589161883702</v>
      </c>
    </row>
    <row r="160968" spans="1:4" x14ac:dyDescent="0.3">
      <c r="A160968" s="1">
        <v>3219.28</v>
      </c>
      <c r="B160968">
        <v>-40.002127603656803</v>
      </c>
      <c r="C160968">
        <v>317.86083063968999</v>
      </c>
      <c r="D160968">
        <v>476.586011850425</v>
      </c>
    </row>
    <row r="160969" spans="1:4" x14ac:dyDescent="0.3">
      <c r="A160969" s="1">
        <v>3219.3</v>
      </c>
      <c r="B160969">
        <v>-40.002127603656803</v>
      </c>
      <c r="C160969">
        <v>318.02944750322001</v>
      </c>
      <c r="D160969">
        <v>476.769446023049</v>
      </c>
    </row>
    <row r="160970" spans="1:4" x14ac:dyDescent="0.3">
      <c r="A160970" s="1">
        <v>3219.32</v>
      </c>
      <c r="B160970">
        <v>-40.002127603656803</v>
      </c>
      <c r="C160970">
        <v>318.194344920878</v>
      </c>
      <c r="D160970">
        <v>476.95042674996603</v>
      </c>
    </row>
    <row r="160971" spans="1:4" x14ac:dyDescent="0.3">
      <c r="A160971" s="1">
        <v>3219.34</v>
      </c>
      <c r="B160971">
        <v>-40.002127603656803</v>
      </c>
      <c r="C160971">
        <v>318.35948089489898</v>
      </c>
      <c r="D160971">
        <v>477.12458810121501</v>
      </c>
    </row>
    <row r="160972" spans="1:4" x14ac:dyDescent="0.3">
      <c r="A160972" s="1">
        <v>3219.36</v>
      </c>
      <c r="B160972">
        <v>-40.002127603656803</v>
      </c>
      <c r="C160972">
        <v>318.52929838799798</v>
      </c>
      <c r="D160972">
        <v>477.28934973094698</v>
      </c>
    </row>
    <row r="160973" spans="1:4" x14ac:dyDescent="0.3">
      <c r="A160973" s="1">
        <v>3219.38</v>
      </c>
      <c r="B160973">
        <v>-40.002127603656803</v>
      </c>
      <c r="C160973">
        <v>318.70812119814701</v>
      </c>
      <c r="D160973">
        <v>477.44406266447402</v>
      </c>
    </row>
    <row r="160974" spans="1:4" x14ac:dyDescent="0.3">
      <c r="A160974" s="1">
        <v>3219.4</v>
      </c>
      <c r="B160974">
        <v>-40.002127603656803</v>
      </c>
      <c r="C160974">
        <v>318.89946630761699</v>
      </c>
      <c r="D160974">
        <v>477.58991108032097</v>
      </c>
    </row>
    <row r="160975" spans="1:4" x14ac:dyDescent="0.3">
      <c r="A160975" s="1">
        <v>3219.42</v>
      </c>
      <c r="B160975">
        <v>-40.002127603656803</v>
      </c>
      <c r="C160975">
        <v>319.10536488860799</v>
      </c>
      <c r="D160975">
        <v>477.72959519707598</v>
      </c>
    </row>
    <row r="160976" spans="1:4" x14ac:dyDescent="0.3">
      <c r="A160976" s="1">
        <v>3219.44</v>
      </c>
      <c r="B160976">
        <v>-40.002127603656803</v>
      </c>
      <c r="C160976">
        <v>319.32579411665301</v>
      </c>
      <c r="D160976">
        <v>477.86684683364598</v>
      </c>
    </row>
    <row r="160977" spans="1:4" x14ac:dyDescent="0.3">
      <c r="A160977" s="1">
        <v>3219.46</v>
      </c>
      <c r="B160977">
        <v>-40.002127603656803</v>
      </c>
      <c r="C160977">
        <v>319.55831760497603</v>
      </c>
      <c r="D160977">
        <v>478.00584622290501</v>
      </c>
    </row>
    <row r="160978" spans="1:4" x14ac:dyDescent="0.3">
      <c r="A160978" s="1">
        <v>3219.48</v>
      </c>
      <c r="B160978">
        <v>-40.002127603656803</v>
      </c>
      <c r="C160978">
        <v>319.79801393776597</v>
      </c>
      <c r="D160978">
        <v>478.15061076759702</v>
      </c>
    </row>
    <row r="160979" spans="1:4" x14ac:dyDescent="0.3">
      <c r="A160979" s="1">
        <v>3219.5</v>
      </c>
      <c r="B160979">
        <v>-40.002127603656803</v>
      </c>
      <c r="C160979">
        <v>320.03773769736802</v>
      </c>
      <c r="D160979">
        <v>478.30441762168402</v>
      </c>
    </row>
    <row r="160980" spans="1:4" x14ac:dyDescent="0.3">
      <c r="A160980" s="1">
        <v>3219.52</v>
      </c>
      <c r="B160980">
        <v>-40.002127603656803</v>
      </c>
      <c r="C160980">
        <v>320.26870655434499</v>
      </c>
      <c r="D160980">
        <v>478.46931246159699</v>
      </c>
    </row>
    <row r="160981" spans="1:4" x14ac:dyDescent="0.3">
      <c r="A160981" s="1">
        <v>3219.54</v>
      </c>
      <c r="B160981">
        <v>-40.002127603656803</v>
      </c>
      <c r="C160981">
        <v>320.48135026198702</v>
      </c>
      <c r="D160981">
        <v>478.64574922555698</v>
      </c>
    </row>
    <row r="160982" spans="1:4" x14ac:dyDescent="0.3">
      <c r="A160982" s="1">
        <v>3219.56</v>
      </c>
      <c r="B160982">
        <v>-40.002127603656803</v>
      </c>
      <c r="C160982">
        <v>320.66630893463702</v>
      </c>
      <c r="D160982">
        <v>478.83239620501001</v>
      </c>
    </row>
    <row r="160983" spans="1:4" x14ac:dyDescent="0.3">
      <c r="A160983" s="1">
        <v>3219.58</v>
      </c>
      <c r="B160983">
        <v>-40.002127603656803</v>
      </c>
      <c r="C160983">
        <v>320.81544207562803</v>
      </c>
      <c r="D160983">
        <v>479.02612831643</v>
      </c>
    </row>
    <row r="160984" spans="1:4" x14ac:dyDescent="0.3">
      <c r="A160984" s="1">
        <v>3219.6</v>
      </c>
      <c r="B160984">
        <v>-40.002127603656803</v>
      </c>
      <c r="C160984">
        <v>320.92270713843999</v>
      </c>
      <c r="D160984">
        <v>479.22220354474098</v>
      </c>
    </row>
    <row r="160985" spans="1:4" x14ac:dyDescent="0.3">
      <c r="A160985" s="1">
        <v>3219.62</v>
      </c>
      <c r="B160985">
        <v>-40.002127603656803</v>
      </c>
      <c r="C160985">
        <v>320.98478392529501</v>
      </c>
      <c r="D160985">
        <v>479.414603917357</v>
      </c>
    </row>
    <row r="160986" spans="1:4" x14ac:dyDescent="0.3">
      <c r="A160986" s="1">
        <v>3219.64</v>
      </c>
      <c r="B160986">
        <v>-40.002127603656803</v>
      </c>
      <c r="C160986">
        <v>321.00135786478</v>
      </c>
      <c r="D160986">
        <v>479.59651064992801</v>
      </c>
    </row>
    <row r="160987" spans="1:4" x14ac:dyDescent="0.3">
      <c r="A160987" s="1">
        <v>3219.66</v>
      </c>
      <c r="B160987">
        <v>-40.002127603656803</v>
      </c>
      <c r="C160987">
        <v>320.97502754646899</v>
      </c>
      <c r="D160987">
        <v>479.76086988843002</v>
      </c>
    </row>
    <row r="160988" spans="1:4" x14ac:dyDescent="0.3">
      <c r="A160988" s="1">
        <v>3219.6800000000003</v>
      </c>
      <c r="B160988">
        <v>-40.002127603656803</v>
      </c>
      <c r="C160988">
        <v>320.91086358716598</v>
      </c>
      <c r="D160988">
        <v>479.90098796029599</v>
      </c>
    </row>
    <row r="160989" spans="1:4" x14ac:dyDescent="0.3">
      <c r="A160989" s="1">
        <v>3219.7000000000003</v>
      </c>
      <c r="B160989">
        <v>-40.002127603656803</v>
      </c>
      <c r="C160989">
        <v>320.81570324542599</v>
      </c>
      <c r="D160989">
        <v>480.011082280236</v>
      </c>
    </row>
    <row r="160990" spans="1:4" x14ac:dyDescent="0.3">
      <c r="A160990" s="1">
        <v>3219.7200000000003</v>
      </c>
      <c r="B160990">
        <v>-40.002127603656803</v>
      </c>
      <c r="C160990">
        <v>320.697301695698</v>
      </c>
      <c r="D160990">
        <v>480.08671691365601</v>
      </c>
    </row>
    <row r="160991" spans="1:4" x14ac:dyDescent="0.3">
      <c r="A160991" s="1">
        <v>3219.7400000000002</v>
      </c>
      <c r="B160991">
        <v>-40.002127603656803</v>
      </c>
      <c r="C160991">
        <v>320.56347246715501</v>
      </c>
      <c r="D160991">
        <v>480.125074286472</v>
      </c>
    </row>
    <row r="160992" spans="1:4" x14ac:dyDescent="0.3">
      <c r="A160992" s="1">
        <v>3219.76</v>
      </c>
      <c r="B160992">
        <v>-40.002127603656803</v>
      </c>
      <c r="C160992">
        <v>320.42134036340701</v>
      </c>
      <c r="D160992">
        <v>480.12504173873998</v>
      </c>
    </row>
    <row r="160993" spans="1:4" x14ac:dyDescent="0.3">
      <c r="A160993" s="1">
        <v>3219.78</v>
      </c>
      <c r="B160993">
        <v>-40.002127603656803</v>
      </c>
      <c r="C160993">
        <v>320.27680397118303</v>
      </c>
      <c r="D160993">
        <v>480.08711468237198</v>
      </c>
    </row>
    <row r="160994" spans="1:4" x14ac:dyDescent="0.3">
      <c r="A160994" s="1">
        <v>3219.8</v>
      </c>
      <c r="B160994">
        <v>-40.002127603656803</v>
      </c>
      <c r="C160994">
        <v>320.13426685956699</v>
      </c>
      <c r="D160994">
        <v>480.01314404470997</v>
      </c>
    </row>
    <row r="160995" spans="1:4" x14ac:dyDescent="0.3">
      <c r="A160995" s="1">
        <v>3219.82</v>
      </c>
      <c r="B160995">
        <v>-40.002127603656803</v>
      </c>
      <c r="C160995">
        <v>319.99664782328</v>
      </c>
      <c r="D160995">
        <v>479.90598586075498</v>
      </c>
    </row>
    <row r="160996" spans="1:4" x14ac:dyDescent="0.3">
      <c r="A160996" s="1">
        <v>3219.84</v>
      </c>
      <c r="B160996">
        <v>-40.002127603656803</v>
      </c>
      <c r="C160996">
        <v>319.86563007269399</v>
      </c>
      <c r="D160996">
        <v>479.76913305165698</v>
      </c>
    </row>
    <row r="160997" spans="1:4" x14ac:dyDescent="0.3">
      <c r="A160997" s="1">
        <v>3219.86</v>
      </c>
      <c r="B160997">
        <v>-40.002127603656803</v>
      </c>
      <c r="C160997">
        <v>319.74207295507199</v>
      </c>
      <c r="D160997">
        <v>479.60640968562598</v>
      </c>
    </row>
    <row r="160998" spans="1:4" x14ac:dyDescent="0.3">
      <c r="A160998" s="1">
        <v>3219.88</v>
      </c>
      <c r="B160998">
        <v>-40.002127603656803</v>
      </c>
      <c r="C160998">
        <v>319.62649315611202</v>
      </c>
      <c r="D160998">
        <v>479.42178246469899</v>
      </c>
    </row>
    <row r="160999" spans="1:4" x14ac:dyDescent="0.3">
      <c r="A160999" s="1">
        <v>3219.9</v>
      </c>
      <c r="B160999">
        <v>-40.002127603656803</v>
      </c>
      <c r="C160999">
        <v>319.51952208812298</v>
      </c>
      <c r="D160999">
        <v>479.21931077668199</v>
      </c>
    </row>
    <row r="161000" spans="1:4" x14ac:dyDescent="0.3">
      <c r="A161000" s="1">
        <v>3219.92</v>
      </c>
      <c r="B161000">
        <v>-40.002127603656803</v>
      </c>
      <c r="C161000">
        <v>319.42225824677098</v>
      </c>
      <c r="D161000">
        <v>479.00322687103801</v>
      </c>
    </row>
    <row r="161001" spans="1:4" x14ac:dyDescent="0.3">
      <c r="A161001" s="1">
        <v>3219.94</v>
      </c>
      <c r="B161001">
        <v>-40.002127603656803</v>
      </c>
      <c r="C161001">
        <v>319.33645318113901</v>
      </c>
      <c r="D161001">
        <v>478.77810749397599</v>
      </c>
    </row>
    <row r="161002" spans="1:4" x14ac:dyDescent="0.3">
      <c r="A161002" s="1">
        <v>3219.96</v>
      </c>
      <c r="B161002">
        <v>-40.002127603656803</v>
      </c>
      <c r="C161002">
        <v>319.26450120939597</v>
      </c>
      <c r="D161002">
        <v>478.54906687510601</v>
      </c>
    </row>
    <row r="161003" spans="1:4" x14ac:dyDescent="0.3">
      <c r="A161003" s="1">
        <v>3219.98</v>
      </c>
      <c r="B161003">
        <v>-40.002127603656803</v>
      </c>
      <c r="C161003">
        <v>319.20924189316997</v>
      </c>
      <c r="D161003">
        <v>478.32188147549999</v>
      </c>
    </row>
    <row r="161004" spans="1:4" x14ac:dyDescent="0.3">
      <c r="A161004" s="1">
        <v>3220</v>
      </c>
      <c r="B161004">
        <v>-40.002127603656803</v>
      </c>
      <c r="C161004">
        <v>319.173616784665</v>
      </c>
      <c r="D161004">
        <v>478.10296306144397</v>
      </c>
    </row>
    <row r="161005" spans="1:4" x14ac:dyDescent="0.3">
      <c r="A161005" s="1">
        <v>3220.02</v>
      </c>
      <c r="B161005">
        <v>-40.002127603656803</v>
      </c>
      <c r="C161005">
        <v>319.16024195012801</v>
      </c>
      <c r="D161005">
        <v>477.89913075004102</v>
      </c>
    </row>
    <row r="161006" spans="1:4" x14ac:dyDescent="0.3">
      <c r="A161006" s="1">
        <v>3220.04</v>
      </c>
      <c r="B161006">
        <v>-40.002127603656803</v>
      </c>
      <c r="C161006">
        <v>319.170967052153</v>
      </c>
      <c r="D161006">
        <v>477.71717602127001</v>
      </c>
    </row>
    <row r="161007" spans="1:4" x14ac:dyDescent="0.3">
      <c r="A161007" s="1">
        <v>3220.06</v>
      </c>
      <c r="B161007">
        <v>-40.002127603656803</v>
      </c>
      <c r="C161007">
        <v>319.20649269164898</v>
      </c>
      <c r="D161007">
        <v>477.56325600781702</v>
      </c>
    </row>
    <row r="161008" spans="1:4" x14ac:dyDescent="0.3">
      <c r="A161008" s="1">
        <v>3220.08</v>
      </c>
      <c r="B161008">
        <v>-40.002127603656803</v>
      </c>
      <c r="C161008">
        <v>319.26611213268802</v>
      </c>
      <c r="D161008">
        <v>477.44219001679699</v>
      </c>
    </row>
    <row r="161009" spans="1:4" x14ac:dyDescent="0.3">
      <c r="A161009" s="1">
        <v>3220.1</v>
      </c>
      <c r="B161009">
        <v>-40.002127603656803</v>
      </c>
      <c r="C161009">
        <v>319.34762515149202</v>
      </c>
      <c r="D161009">
        <v>477.35677098138001</v>
      </c>
    </row>
    <row r="161010" spans="1:4" x14ac:dyDescent="0.3">
      <c r="A161010" s="1">
        <v>3220.12</v>
      </c>
      <c r="B161010">
        <v>-40.002127603656803</v>
      </c>
      <c r="C161010">
        <v>319.44744076453497</v>
      </c>
      <c r="D161010">
        <v>477.30722440714402</v>
      </c>
    </row>
    <row r="161011" spans="1:4" x14ac:dyDescent="0.3">
      <c r="A161011" s="1">
        <v>3220.14</v>
      </c>
      <c r="B161011">
        <v>-40.002127603656803</v>
      </c>
      <c r="C161011">
        <v>319.560854595862</v>
      </c>
      <c r="D161011">
        <v>477.29093903113699</v>
      </c>
    </row>
    <row r="161012" spans="1:4" x14ac:dyDescent="0.3">
      <c r="A161012" s="1">
        <v>3220.16</v>
      </c>
      <c r="B161012">
        <v>-40.002127603656803</v>
      </c>
      <c r="C161012">
        <v>319.682463108376</v>
      </c>
      <c r="D161012">
        <v>477.30255235492501</v>
      </c>
    </row>
    <row r="161013" spans="1:4" x14ac:dyDescent="0.3">
      <c r="A161013" s="1">
        <v>3220.1800000000003</v>
      </c>
      <c r="B161013">
        <v>-40.002127603656803</v>
      </c>
      <c r="C161013">
        <v>319.80665979504602</v>
      </c>
      <c r="D161013">
        <v>477.33441777836299</v>
      </c>
    </row>
    <row r="161014" spans="1:4" x14ac:dyDescent="0.3">
      <c r="A161014" s="1">
        <v>3220.2000000000003</v>
      </c>
      <c r="B161014">
        <v>-40.002127603656803</v>
      </c>
      <c r="C161014">
        <v>319.92814744160501</v>
      </c>
      <c r="D161014">
        <v>477.37741975713902</v>
      </c>
    </row>
    <row r="161015" spans="1:4" x14ac:dyDescent="0.3">
      <c r="A161015" s="1">
        <v>3220.2200000000003</v>
      </c>
      <c r="B161015">
        <v>-40.002127603656803</v>
      </c>
      <c r="C161015">
        <v>320.04239624504999</v>
      </c>
      <c r="D161015">
        <v>477.422043935315</v>
      </c>
    </row>
    <row r="161016" spans="1:4" x14ac:dyDescent="0.3">
      <c r="A161016" s="1">
        <v>3220.2400000000002</v>
      </c>
      <c r="B161016">
        <v>-40.002127603656803</v>
      </c>
      <c r="C161016">
        <v>320.14598598184898</v>
      </c>
      <c r="D161016">
        <v>477.45955550141502</v>
      </c>
    </row>
    <row r="161017" spans="1:4" x14ac:dyDescent="0.3">
      <c r="A161017" s="1">
        <v>3220.26</v>
      </c>
      <c r="B161017">
        <v>-40.002127603656803</v>
      </c>
      <c r="C161017">
        <v>320.23679482655501</v>
      </c>
      <c r="D161017">
        <v>477.48310368514302</v>
      </c>
    </row>
    <row r="161018" spans="1:4" x14ac:dyDescent="0.3">
      <c r="A161018" s="1">
        <v>3220.28</v>
      </c>
      <c r="B161018">
        <v>-40.002127603656803</v>
      </c>
      <c r="C161018">
        <v>320.31402565504101</v>
      </c>
      <c r="D161018">
        <v>477.48856847089303</v>
      </c>
    </row>
    <row r="161019" spans="1:4" x14ac:dyDescent="0.3">
      <c r="A161019" s="1">
        <v>3220.3</v>
      </c>
      <c r="B161019">
        <v>-40.002127603656803</v>
      </c>
      <c r="C161019">
        <v>320.37808304879297</v>
      </c>
      <c r="D161019">
        <v>477.47500516273402</v>
      </c>
    </row>
    <row r="161020" spans="1:4" x14ac:dyDescent="0.3">
      <c r="A161020" s="1">
        <v>3220.32</v>
      </c>
      <c r="B161020">
        <v>-40.002127603656803</v>
      </c>
      <c r="C161020">
        <v>320.43033201818901</v>
      </c>
      <c r="D161020">
        <v>477.44460728691399</v>
      </c>
    </row>
    <row r="161021" spans="1:4" x14ac:dyDescent="0.3">
      <c r="A161021" s="1">
        <v>3220.34</v>
      </c>
      <c r="B161021">
        <v>-40.002127603656803</v>
      </c>
      <c r="C161021">
        <v>320.47278207271302</v>
      </c>
      <c r="D161021">
        <v>477.40218465632</v>
      </c>
    </row>
    <row r="161022" spans="1:4" x14ac:dyDescent="0.3">
      <c r="A161022" s="1">
        <v>3220.36</v>
      </c>
      <c r="B161022">
        <v>-40.002127603656803</v>
      </c>
      <c r="C161022">
        <v>320.50774767731298</v>
      </c>
      <c r="D161022">
        <v>477.35423151574201</v>
      </c>
    </row>
    <row r="161023" spans="1:4" x14ac:dyDescent="0.3">
      <c r="A161023" s="1">
        <v>3220.38</v>
      </c>
      <c r="B161023">
        <v>-40.002127603656803</v>
      </c>
      <c r="C161023">
        <v>320.53753455608103</v>
      </c>
      <c r="D161023">
        <v>477.30773080778602</v>
      </c>
    </row>
    <row r="161024" spans="1:4" x14ac:dyDescent="0.3">
      <c r="A161024" s="1">
        <v>3220.4</v>
      </c>
      <c r="B161024">
        <v>-40.002127603656803</v>
      </c>
      <c r="C161024">
        <v>320.564184902357</v>
      </c>
      <c r="D161024">
        <v>477.26889285715998</v>
      </c>
    </row>
    <row r="161025" spans="1:4" x14ac:dyDescent="0.3">
      <c r="A161025" s="1">
        <v>3220.42</v>
      </c>
      <c r="B161025">
        <v>-40.002127603656803</v>
      </c>
      <c r="C161025">
        <v>320.58929454100399</v>
      </c>
      <c r="D161025">
        <v>477.24204248602302</v>
      </c>
    </row>
    <row r="161026" spans="1:4" x14ac:dyDescent="0.3">
      <c r="A161026" s="1">
        <v>3220.44</v>
      </c>
      <c r="B161026">
        <v>-40.002127603656803</v>
      </c>
      <c r="C161026">
        <v>320.61390224090701</v>
      </c>
      <c r="D161026">
        <v>477.228836273799</v>
      </c>
    </row>
    <row r="161027" spans="1:4" x14ac:dyDescent="0.3">
      <c r="A161027" s="1">
        <v>3220.46</v>
      </c>
      <c r="B161027">
        <v>-40.002127603656803</v>
      </c>
      <c r="C161027">
        <v>320.638443778669</v>
      </c>
      <c r="D161027">
        <v>477.22792811141898</v>
      </c>
    </row>
    <row r="161028" spans="1:4" x14ac:dyDescent="0.3">
      <c r="A161028" s="1">
        <v>3220.48</v>
      </c>
      <c r="B161028">
        <v>-40.002127603656803</v>
      </c>
      <c r="C161028">
        <v>320.66276062832497</v>
      </c>
      <c r="D161028">
        <v>477.23512326465902</v>
      </c>
    </row>
    <row r="161029" spans="1:4" x14ac:dyDescent="0.3">
      <c r="A161029" s="1">
        <v>3220.5</v>
      </c>
      <c r="B161029">
        <v>-40.002127603656803</v>
      </c>
      <c r="C161029">
        <v>320.686151735218</v>
      </c>
      <c r="D161029">
        <v>477.24398045964</v>
      </c>
    </row>
    <row r="161030" spans="1:4" x14ac:dyDescent="0.3">
      <c r="A161030" s="1">
        <v>3220.52</v>
      </c>
      <c r="B161030">
        <v>-40.002127603656803</v>
      </c>
      <c r="C161030">
        <v>320.707457313254</v>
      </c>
      <c r="D161030">
        <v>477.24674788904298</v>
      </c>
    </row>
    <row r="161031" spans="1:4" x14ac:dyDescent="0.3">
      <c r="A161031" s="1">
        <v>3220.54</v>
      </c>
      <c r="B161031">
        <v>-40.002127603656803</v>
      </c>
      <c r="C161031">
        <v>320.72517244002398</v>
      </c>
      <c r="D161031">
        <v>477.23546282846701</v>
      </c>
    </row>
    <row r="161032" spans="1:4" x14ac:dyDescent="0.3">
      <c r="A161032" s="1">
        <v>3220.56</v>
      </c>
      <c r="B161032">
        <v>-40.002127603656803</v>
      </c>
      <c r="C161032">
        <v>320.73759596753098</v>
      </c>
      <c r="D161032">
        <v>477.20302373379297</v>
      </c>
    </row>
    <row r="161033" spans="1:4" x14ac:dyDescent="0.3">
      <c r="A161033" s="1">
        <v>3220.58</v>
      </c>
      <c r="B161033">
        <v>-40.002127603656803</v>
      </c>
      <c r="C161033">
        <v>320.74301800548301</v>
      </c>
      <c r="D161033">
        <v>477.14406899392299</v>
      </c>
    </row>
    <row r="161034" spans="1:4" x14ac:dyDescent="0.3">
      <c r="A161034" s="1">
        <v>3220.6</v>
      </c>
      <c r="B161034">
        <v>-40.002127603656803</v>
      </c>
      <c r="C161034">
        <v>320.739940296589</v>
      </c>
      <c r="D161034">
        <v>477.05554949356798</v>
      </c>
    </row>
    <row r="161035" spans="1:4" x14ac:dyDescent="0.3">
      <c r="A161035" s="1">
        <v>3220.62</v>
      </c>
      <c r="B161035">
        <v>-40.002127603656803</v>
      </c>
      <c r="C161035">
        <v>320.72731109536301</v>
      </c>
      <c r="D161035">
        <v>476.93694454464702</v>
      </c>
    </row>
    <row r="161036" spans="1:4" x14ac:dyDescent="0.3">
      <c r="A161036" s="1">
        <v>3220.64</v>
      </c>
      <c r="B161036">
        <v>-40.002127603656803</v>
      </c>
      <c r="C161036">
        <v>320.70474667060398</v>
      </c>
      <c r="D161036">
        <v>476.79013409664702</v>
      </c>
    </row>
    <row r="161037" spans="1:4" x14ac:dyDescent="0.3">
      <c r="A161037" s="1">
        <v>3220.66</v>
      </c>
      <c r="B161037">
        <v>-40.002127603656803</v>
      </c>
      <c r="C161037">
        <v>320.67270689892899</v>
      </c>
      <c r="D161037">
        <v>476.618997264428</v>
      </c>
    </row>
    <row r="161038" spans="1:4" x14ac:dyDescent="0.3">
      <c r="A161038" s="1">
        <v>3220.6800000000003</v>
      </c>
      <c r="B161038">
        <v>-40.002127603656803</v>
      </c>
      <c r="C161038">
        <v>320.63258776039697</v>
      </c>
      <c r="D161038">
        <v>476.42885030257401</v>
      </c>
    </row>
    <row r="161039" spans="1:4" x14ac:dyDescent="0.3">
      <c r="A161039" s="1">
        <v>3220.7000000000003</v>
      </c>
      <c r="B161039">
        <v>-40.002127603656803</v>
      </c>
      <c r="C161039">
        <v>320.58669684668899</v>
      </c>
      <c r="D161039">
        <v>476.22585127432097</v>
      </c>
    </row>
    <row r="161040" spans="1:4" x14ac:dyDescent="0.3">
      <c r="A161040" s="1">
        <v>3220.7200000000003</v>
      </c>
      <c r="B161040">
        <v>-40.002127603656803</v>
      </c>
      <c r="C161040">
        <v>320.53809439362999</v>
      </c>
      <c r="D161040">
        <v>476.01647690961698</v>
      </c>
    </row>
    <row r="161041" spans="1:4" x14ac:dyDescent="0.3">
      <c r="A161041" s="1">
        <v>3220.7400000000002</v>
      </c>
      <c r="B161041">
        <v>-40.002127603656803</v>
      </c>
      <c r="C161041">
        <v>320.49030551862398</v>
      </c>
      <c r="D161041">
        <v>475.80713813278498</v>
      </c>
    </row>
    <row r="161042" spans="1:4" x14ac:dyDescent="0.3">
      <c r="A161042" s="1">
        <v>3220.76</v>
      </c>
      <c r="B161042">
        <v>-40.002127603656803</v>
      </c>
      <c r="C161042">
        <v>320.44693341905702</v>
      </c>
      <c r="D161042">
        <v>475.60396127320502</v>
      </c>
    </row>
    <row r="161043" spans="1:4" x14ac:dyDescent="0.3">
      <c r="A161043" s="1">
        <v>3220.78</v>
      </c>
      <c r="B161043">
        <v>-40.002127603656803</v>
      </c>
      <c r="C161043">
        <v>320.41122165032601</v>
      </c>
      <c r="D161043">
        <v>475.41272431957998</v>
      </c>
    </row>
    <row r="161044" spans="1:4" x14ac:dyDescent="0.3">
      <c r="A161044" s="1">
        <v>3220.8</v>
      </c>
      <c r="B161044">
        <v>-40.002127603656803</v>
      </c>
      <c r="C161044">
        <v>320.38562493008601</v>
      </c>
      <c r="D161044">
        <v>475.23890466837702</v>
      </c>
    </row>
    <row r="161045" spans="1:4" x14ac:dyDescent="0.3">
      <c r="A161045" s="1">
        <v>3220.82</v>
      </c>
      <c r="B161045">
        <v>-40.002127603656803</v>
      </c>
      <c r="C161045">
        <v>320.371454373733</v>
      </c>
      <c r="D161045">
        <v>475.08777165041801</v>
      </c>
    </row>
    <row r="161046" spans="1:4" x14ac:dyDescent="0.3">
      <c r="A161046" s="1">
        <v>3220.84</v>
      </c>
      <c r="B161046">
        <v>-40.002127603656803</v>
      </c>
      <c r="C161046">
        <v>320.36865698082698</v>
      </c>
      <c r="D161046">
        <v>474.96445389511001</v>
      </c>
    </row>
    <row r="161047" spans="1:4" x14ac:dyDescent="0.3">
      <c r="A161047" s="1">
        <v>3220.86</v>
      </c>
      <c r="B161047">
        <v>-40.002127603656803</v>
      </c>
      <c r="C161047">
        <v>320.37576788160902</v>
      </c>
      <c r="D161047">
        <v>474.87393220076802</v>
      </c>
    </row>
    <row r="161048" spans="1:4" x14ac:dyDescent="0.3">
      <c r="A161048" s="1">
        <v>3220.88</v>
      </c>
      <c r="B161048">
        <v>-40.002127603656803</v>
      </c>
      <c r="C161048">
        <v>320.39004716135798</v>
      </c>
      <c r="D161048">
        <v>474.82093729411798</v>
      </c>
    </row>
    <row r="161049" spans="1:4" x14ac:dyDescent="0.3">
      <c r="A161049" s="1">
        <v>3220.9</v>
      </c>
      <c r="B161049">
        <v>-40.002127603656803</v>
      </c>
      <c r="C161049">
        <v>320.40778849052799</v>
      </c>
      <c r="D161049">
        <v>474.80975498685302</v>
      </c>
    </row>
    <row r="161050" spans="1:4" x14ac:dyDescent="0.3">
      <c r="A161050" s="1">
        <v>3220.92</v>
      </c>
      <c r="B161050">
        <v>-40.002127603656803</v>
      </c>
      <c r="C161050">
        <v>320.42476633519101</v>
      </c>
      <c r="D161050">
        <v>474.84396146657002</v>
      </c>
    </row>
    <row r="161051" spans="1:4" x14ac:dyDescent="0.3">
      <c r="A161051" s="1">
        <v>3220.94</v>
      </c>
      <c r="B161051">
        <v>-40.002127603656803</v>
      </c>
      <c r="C161051">
        <v>320.43677110397198</v>
      </c>
      <c r="D161051">
        <v>474.92612809193702</v>
      </c>
    </row>
    <row r="161052" spans="1:4" x14ac:dyDescent="0.3">
      <c r="A161052" s="1">
        <v>3220.96</v>
      </c>
      <c r="B161052">
        <v>-40.002127603656803</v>
      </c>
      <c r="C161052">
        <v>320.440167341289</v>
      </c>
      <c r="D161052">
        <v>475.05754539527902</v>
      </c>
    </row>
    <row r="161053" spans="1:4" x14ac:dyDescent="0.3">
      <c r="A161053" s="1">
        <v>3220.98</v>
      </c>
      <c r="B161053">
        <v>-40.002127603656803</v>
      </c>
      <c r="C161053">
        <v>320.432407050959</v>
      </c>
      <c r="D161053">
        <v>475.23801433774599</v>
      </c>
    </row>
    <row r="161054" spans="1:4" x14ac:dyDescent="0.3">
      <c r="A161054" s="1">
        <v>3221</v>
      </c>
      <c r="B161054">
        <v>-40.002127603656803</v>
      </c>
      <c r="C161054">
        <v>320.41244138359201</v>
      </c>
      <c r="D161054">
        <v>475.46573599922402</v>
      </c>
    </row>
    <row r="161055" spans="1:4" x14ac:dyDescent="0.3">
      <c r="A161055" s="1">
        <v>3221.02</v>
      </c>
      <c r="B161055">
        <v>-40.002127603656803</v>
      </c>
      <c r="C161055">
        <v>320.38098830008499</v>
      </c>
      <c r="D161055">
        <v>475.737309622878</v>
      </c>
    </row>
    <row r="161056" spans="1:4" x14ac:dyDescent="0.3">
      <c r="A161056" s="1">
        <v>3221.04</v>
      </c>
      <c r="B161056">
        <v>-40.002127603656803</v>
      </c>
      <c r="C161056">
        <v>320.340625322216</v>
      </c>
      <c r="D161056">
        <v>476.04783399496199</v>
      </c>
    </row>
    <row r="161057" spans="1:4" x14ac:dyDescent="0.3">
      <c r="A161057" s="1">
        <v>3221.06</v>
      </c>
      <c r="B161057">
        <v>-40.002127603656803</v>
      </c>
      <c r="C161057">
        <v>320.29568923391997</v>
      </c>
      <c r="D161057">
        <v>476.391094736524</v>
      </c>
    </row>
    <row r="161058" spans="1:4" x14ac:dyDescent="0.3">
      <c r="A161058" s="1">
        <v>3221.08</v>
      </c>
      <c r="B161058">
        <v>-40.002127603656803</v>
      </c>
      <c r="C161058">
        <v>320.25198253085199</v>
      </c>
      <c r="D161058">
        <v>476.75981151635602</v>
      </c>
    </row>
    <row r="161059" spans="1:4" x14ac:dyDescent="0.3">
      <c r="A161059" s="1">
        <v>3221.1</v>
      </c>
      <c r="B161059">
        <v>-40.002127603656803</v>
      </c>
      <c r="C161059">
        <v>320.21630805336599</v>
      </c>
      <c r="D161059">
        <v>477.14591536717597</v>
      </c>
    </row>
    <row r="161060" spans="1:4" x14ac:dyDescent="0.3">
      <c r="A161060" s="1">
        <v>3221.12</v>
      </c>
      <c r="B161060">
        <v>-40.002127603656803</v>
      </c>
      <c r="C161060">
        <v>320.19587091348802</v>
      </c>
      <c r="D161060">
        <v>477.54082874592598</v>
      </c>
    </row>
    <row r="161061" spans="1:4" x14ac:dyDescent="0.3">
      <c r="A161061" s="1">
        <v>3221.14</v>
      </c>
      <c r="B161061">
        <v>-40.002127603656803</v>
      </c>
      <c r="C161061">
        <v>320.19759659868498</v>
      </c>
      <c r="D161061">
        <v>477.93573246191198</v>
      </c>
    </row>
    <row r="161062" spans="1:4" x14ac:dyDescent="0.3">
      <c r="A161062" s="1">
        <v>3221.16</v>
      </c>
      <c r="B161062">
        <v>-40.002127603656803</v>
      </c>
      <c r="C161062">
        <v>320.227424304365</v>
      </c>
      <c r="D161062">
        <v>478.32181789542602</v>
      </c>
    </row>
    <row r="161063" spans="1:4" x14ac:dyDescent="0.3">
      <c r="A161063" s="1">
        <v>3221.1800000000003</v>
      </c>
      <c r="B161063">
        <v>-40.002127603656803</v>
      </c>
      <c r="C161063">
        <v>320.28964669604397</v>
      </c>
      <c r="D161063">
        <v>478.69053121809702</v>
      </c>
    </row>
    <row r="161064" spans="1:4" x14ac:dyDescent="0.3">
      <c r="A161064" s="1">
        <v>3221.2000000000003</v>
      </c>
      <c r="B161064">
        <v>-40.002127603656803</v>
      </c>
      <c r="C161064">
        <v>320.38637244466997</v>
      </c>
      <c r="D161064">
        <v>479.03382068074501</v>
      </c>
    </row>
    <row r="161065" spans="1:4" x14ac:dyDescent="0.3">
      <c r="A161065" s="1">
        <v>3221.2200000000003</v>
      </c>
      <c r="B161065">
        <v>-40.002127603656803</v>
      </c>
      <c r="C161065">
        <v>320.51718009709202</v>
      </c>
      <c r="D161065">
        <v>479.34439648674402</v>
      </c>
    </row>
    <row r="161066" spans="1:4" x14ac:dyDescent="0.3">
      <c r="A161066" s="1">
        <v>3221.2400000000002</v>
      </c>
      <c r="B161066">
        <v>-40.002127603656803</v>
      </c>
      <c r="C161066">
        <v>320.67901295243098</v>
      </c>
      <c r="D161066">
        <v>479.61600619091598</v>
      </c>
    </row>
    <row r="161067" spans="1:4" x14ac:dyDescent="0.3">
      <c r="A161067" s="1">
        <v>3221.26</v>
      </c>
      <c r="B161067">
        <v>-40.002127603656803</v>
      </c>
      <c r="C161067">
        <v>320.86634022989199</v>
      </c>
      <c r="D161067">
        <v>479.84371918068098</v>
      </c>
    </row>
    <row r="161068" spans="1:4" x14ac:dyDescent="0.3">
      <c r="A161068" s="1">
        <v>3221.28</v>
      </c>
      <c r="B161068">
        <v>-40.002127603656803</v>
      </c>
      <c r="C161068">
        <v>321.07158270003799</v>
      </c>
      <c r="D161068">
        <v>480.02420088943597</v>
      </c>
    </row>
    <row r="161069" spans="1:4" x14ac:dyDescent="0.3">
      <c r="A161069" s="1">
        <v>3221.3</v>
      </c>
      <c r="B161069">
        <v>-40.002127603656803</v>
      </c>
      <c r="C161069">
        <v>321.28576738612099</v>
      </c>
      <c r="D161069">
        <v>480.15594433271798</v>
      </c>
    </row>
    <row r="161070" spans="1:4" x14ac:dyDescent="0.3">
      <c r="A161070" s="1">
        <v>3221.32</v>
      </c>
      <c r="B161070">
        <v>-40.002127603656803</v>
      </c>
      <c r="C161070">
        <v>321.499340253355</v>
      </c>
      <c r="D161070">
        <v>480.23942127401398</v>
      </c>
    </row>
    <row r="161071" spans="1:4" x14ac:dyDescent="0.3">
      <c r="A161071" s="1">
        <v>3221.34</v>
      </c>
      <c r="B161071">
        <v>-40.002127603656803</v>
      </c>
      <c r="C161071">
        <v>321.703039044874</v>
      </c>
      <c r="D161071">
        <v>480.27711751157801</v>
      </c>
    </row>
    <row r="161072" spans="1:4" x14ac:dyDescent="0.3">
      <c r="A161072" s="1">
        <v>3221.36</v>
      </c>
      <c r="B161072">
        <v>-40.002127603656803</v>
      </c>
      <c r="C161072">
        <v>321.88871769149802</v>
      </c>
      <c r="D161072">
        <v>480.27342656063701</v>
      </c>
    </row>
    <row r="161073" spans="1:4" x14ac:dyDescent="0.3">
      <c r="A161073" s="1">
        <v>3221.38</v>
      </c>
      <c r="B161073">
        <v>-40.002127603656803</v>
      </c>
      <c r="C161073">
        <v>322.05001787753201</v>
      </c>
      <c r="D161073">
        <v>480.23439156767199</v>
      </c>
    </row>
    <row r="161074" spans="1:4" x14ac:dyDescent="0.3">
      <c r="A161074" s="1">
        <v>3221.4</v>
      </c>
      <c r="B161074">
        <v>-40.002127603656803</v>
      </c>
      <c r="C161074">
        <v>322.18280026327801</v>
      </c>
      <c r="D161074">
        <v>480.16730307332</v>
      </c>
    </row>
    <row r="161075" spans="1:4" x14ac:dyDescent="0.3">
      <c r="A161075" s="1">
        <v>3221.42</v>
      </c>
      <c r="B161075">
        <v>-40.002127603656803</v>
      </c>
      <c r="C161075">
        <v>322.28527861208102</v>
      </c>
      <c r="D161075">
        <v>480.08017890696902</v>
      </c>
    </row>
    <row r="161076" spans="1:4" x14ac:dyDescent="0.3">
      <c r="A161076" s="1">
        <v>3221.44</v>
      </c>
      <c r="B161076">
        <v>-40.002127603656803</v>
      </c>
      <c r="C161076">
        <v>322.357844188152</v>
      </c>
      <c r="D161076">
        <v>479.9811702083</v>
      </c>
    </row>
    <row r="161077" spans="1:4" x14ac:dyDescent="0.3">
      <c r="A161077" s="1">
        <v>3221.46</v>
      </c>
      <c r="B161077">
        <v>-40.002127603656803</v>
      </c>
      <c r="C161077">
        <v>322.40261589491797</v>
      </c>
      <c r="D161077">
        <v>479.87794715241699</v>
      </c>
    </row>
    <row r="161078" spans="1:4" x14ac:dyDescent="0.3">
      <c r="A161078" s="1">
        <v>3221.48</v>
      </c>
      <c r="B161078">
        <v>-40.002127603656803</v>
      </c>
      <c r="C161078">
        <v>322.42279331412499</v>
      </c>
      <c r="D161078">
        <v>479.777119508748</v>
      </c>
    </row>
    <row r="161079" spans="1:4" x14ac:dyDescent="0.3">
      <c r="A161079" s="1">
        <v>3221.5</v>
      </c>
      <c r="B161079">
        <v>-40.002127603656803</v>
      </c>
      <c r="C161079">
        <v>322.42191709591401</v>
      </c>
      <c r="D161079">
        <v>479.68374402223702</v>
      </c>
    </row>
    <row r="161080" spans="1:4" x14ac:dyDescent="0.3">
      <c r="A161080" s="1">
        <v>3221.52</v>
      </c>
      <c r="B161080">
        <v>-40.002127603656803</v>
      </c>
      <c r="C161080">
        <v>322.40315388681103</v>
      </c>
      <c r="D161080">
        <v>479.60096304421103</v>
      </c>
    </row>
    <row r="161081" spans="1:4" x14ac:dyDescent="0.3">
      <c r="A161081" s="1">
        <v>3221.54</v>
      </c>
      <c r="B161081">
        <v>-40.002127603656803</v>
      </c>
      <c r="C161081">
        <v>322.36871951319199</v>
      </c>
      <c r="D161081">
        <v>479.52980732510099</v>
      </c>
    </row>
    <row r="161082" spans="1:4" x14ac:dyDescent="0.3">
      <c r="A161082" s="1">
        <v>3221.56</v>
      </c>
      <c r="B161082">
        <v>-40.002127603656803</v>
      </c>
      <c r="C161082">
        <v>322.31952910794098</v>
      </c>
      <c r="D161082">
        <v>479.46918154550798</v>
      </c>
    </row>
    <row r="161083" spans="1:4" x14ac:dyDescent="0.3">
      <c r="A161083" s="1">
        <v>3221.58</v>
      </c>
      <c r="B161083">
        <v>-40.002127603656803</v>
      </c>
      <c r="C161083">
        <v>322.255120358581</v>
      </c>
      <c r="D161083">
        <v>479.41603449639899</v>
      </c>
    </row>
    <row r="161084" spans="1:4" x14ac:dyDescent="0.3">
      <c r="A161084" s="1">
        <v>3221.6</v>
      </c>
      <c r="B161084">
        <v>-40.002127603656803</v>
      </c>
      <c r="C161084">
        <v>322.17384855023198</v>
      </c>
      <c r="D161084">
        <v>479.36570225996599</v>
      </c>
    </row>
    <row r="161085" spans="1:4" x14ac:dyDescent="0.3">
      <c r="A161085" s="1">
        <v>3221.62</v>
      </c>
      <c r="B161085">
        <v>-40.002127603656803</v>
      </c>
      <c r="C161085">
        <v>322.07330743607798</v>
      </c>
      <c r="D161085">
        <v>479.31240107764899</v>
      </c>
    </row>
    <row r="161086" spans="1:4" x14ac:dyDescent="0.3">
      <c r="A161086" s="1">
        <v>3221.64</v>
      </c>
      <c r="B161086">
        <v>-40.002127603656803</v>
      </c>
      <c r="C161086">
        <v>321.950896219725</v>
      </c>
      <c r="D161086">
        <v>479.24983144078197</v>
      </c>
    </row>
    <row r="161087" spans="1:4" x14ac:dyDescent="0.3">
      <c r="A161087" s="1">
        <v>3221.66</v>
      </c>
      <c r="B161087">
        <v>-40.002127603656803</v>
      </c>
      <c r="C161087">
        <v>321.80443118605803</v>
      </c>
      <c r="D161087">
        <v>479.17183997922598</v>
      </c>
    </row>
    <row r="161088" spans="1:4" x14ac:dyDescent="0.3">
      <c r="A161088" s="1">
        <v>3221.6800000000003</v>
      </c>
      <c r="B161088">
        <v>-40.002127603656803</v>
      </c>
      <c r="C161088">
        <v>321.63269533512999</v>
      </c>
      <c r="D161088">
        <v>479.07307640264497</v>
      </c>
    </row>
    <row r="161089" spans="1:4" x14ac:dyDescent="0.3">
      <c r="A161089" s="1">
        <v>3221.7000000000003</v>
      </c>
      <c r="B161089">
        <v>-40.002127603656803</v>
      </c>
      <c r="C161089">
        <v>321.43583840667299</v>
      </c>
      <c r="D161089">
        <v>478.94957996108297</v>
      </c>
    </row>
    <row r="161090" spans="1:4" x14ac:dyDescent="0.3">
      <c r="A161090" s="1">
        <v>3221.7200000000003</v>
      </c>
      <c r="B161090">
        <v>-40.002127603656803</v>
      </c>
      <c r="C161090">
        <v>321.21557478456901</v>
      </c>
      <c r="D161090">
        <v>478.79923460543199</v>
      </c>
    </row>
    <row r="161091" spans="1:4" x14ac:dyDescent="0.3">
      <c r="A161091" s="1">
        <v>3221.7400000000002</v>
      </c>
      <c r="B161091">
        <v>-40.002127603656803</v>
      </c>
      <c r="C161091">
        <v>320.97516425702599</v>
      </c>
      <c r="D161091">
        <v>478.622041760331</v>
      </c>
    </row>
    <row r="161092" spans="1:4" x14ac:dyDescent="0.3">
      <c r="A161092" s="1">
        <v>3221.76</v>
      </c>
      <c r="B161092">
        <v>-40.002127603656803</v>
      </c>
      <c r="C161092">
        <v>320.71919640208199</v>
      </c>
      <c r="D161092">
        <v>478.42017670037802</v>
      </c>
    </row>
    <row r="161093" spans="1:4" x14ac:dyDescent="0.3">
      <c r="A161093" s="1">
        <v>3221.78</v>
      </c>
      <c r="B161093">
        <v>-40.002127603656803</v>
      </c>
      <c r="C161093">
        <v>320.45322803295699</v>
      </c>
      <c r="D161093">
        <v>478.19782306807298</v>
      </c>
    </row>
    <row r="161094" spans="1:4" x14ac:dyDescent="0.3">
      <c r="A161094" s="1">
        <v>3221.8</v>
      </c>
      <c r="B161094">
        <v>-40.002127603656803</v>
      </c>
      <c r="C161094">
        <v>320.18334373884898</v>
      </c>
      <c r="D161094">
        <v>477.960812198996</v>
      </c>
    </row>
    <row r="161095" spans="1:4" x14ac:dyDescent="0.3">
      <c r="A161095" s="1">
        <v>3221.82</v>
      </c>
      <c r="B161095">
        <v>-40.002127603656803</v>
      </c>
      <c r="C161095">
        <v>319.91571556001202</v>
      </c>
      <c r="D161095">
        <v>477.71611974474399</v>
      </c>
    </row>
    <row r="161096" spans="1:4" x14ac:dyDescent="0.3">
      <c r="A161096" s="1">
        <v>3221.84</v>
      </c>
      <c r="B161096">
        <v>-40.002127603656803</v>
      </c>
      <c r="C161096">
        <v>319.656221641988</v>
      </c>
      <c r="D161096">
        <v>477.471289186268</v>
      </c>
    </row>
    <row r="161097" spans="1:4" x14ac:dyDescent="0.3">
      <c r="A161097" s="1">
        <v>3221.86</v>
      </c>
      <c r="B161097">
        <v>-40.002127603656803</v>
      </c>
      <c r="C161097">
        <v>319.41015763179797</v>
      </c>
      <c r="D161097">
        <v>477.233858039474</v>
      </c>
    </row>
    <row r="161098" spans="1:4" x14ac:dyDescent="0.3">
      <c r="A161098" s="1">
        <v>3221.88</v>
      </c>
      <c r="B161098">
        <v>-40.002127603656803</v>
      </c>
      <c r="C161098">
        <v>319.18205207850502</v>
      </c>
      <c r="D161098">
        <v>477.010857600409</v>
      </c>
    </row>
    <row r="161099" spans="1:4" x14ac:dyDescent="0.3">
      <c r="A161099" s="1">
        <v>3221.9</v>
      </c>
      <c r="B161099">
        <v>-40.002127603656803</v>
      </c>
      <c r="C161099">
        <v>318.975577914756</v>
      </c>
      <c r="D161099">
        <v>476.80843895172598</v>
      </c>
    </row>
    <row r="161100" spans="1:4" x14ac:dyDescent="0.3">
      <c r="A161100" s="1">
        <v>3221.92</v>
      </c>
      <c r="B161100">
        <v>-40.002127603656803</v>
      </c>
      <c r="C161100">
        <v>318.79353611594098</v>
      </c>
      <c r="D161100">
        <v>476.63164688595202</v>
      </c>
    </row>
    <row r="161101" spans="1:4" x14ac:dyDescent="0.3">
      <c r="A161101" s="1">
        <v>3221.94</v>
      </c>
      <c r="B161101">
        <v>-40.002127603656803</v>
      </c>
      <c r="C161101">
        <v>318.63787468360698</v>
      </c>
      <c r="D161101">
        <v>476.48433005027499</v>
      </c>
    </row>
    <row r="161102" spans="1:4" x14ac:dyDescent="0.3">
      <c r="A161102" s="1">
        <v>3221.96</v>
      </c>
      <c r="B161102">
        <v>-40.002127603656803</v>
      </c>
      <c r="C161102">
        <v>318.50970436329197</v>
      </c>
      <c r="D161102">
        <v>476.369150107292</v>
      </c>
    </row>
    <row r="161103" spans="1:4" x14ac:dyDescent="0.3">
      <c r="A161103" s="1">
        <v>3221.98</v>
      </c>
      <c r="B161103">
        <v>-40.002127603656803</v>
      </c>
      <c r="C161103">
        <v>318.40928868574798</v>
      </c>
      <c r="D161103">
        <v>476.287637366502</v>
      </c>
    </row>
    <row r="161104" spans="1:4" x14ac:dyDescent="0.3">
      <c r="A161104" s="1">
        <v>3222</v>
      </c>
      <c r="B161104">
        <v>-40.002127603656803</v>
      </c>
      <c r="C161104">
        <v>318.336005641425</v>
      </c>
      <c r="D161104">
        <v>476.24023816037197</v>
      </c>
    </row>
    <row r="161105" spans="1:4" x14ac:dyDescent="0.3">
      <c r="A161105" s="1">
        <v>3222.02</v>
      </c>
      <c r="B161105">
        <v>-40.002127603656803</v>
      </c>
      <c r="C161105">
        <v>318.28828939345101</v>
      </c>
      <c r="D161105">
        <v>476.22631123520603</v>
      </c>
    </row>
    <row r="161106" spans="1:4" x14ac:dyDescent="0.3">
      <c r="A161106" s="1">
        <v>3222.04</v>
      </c>
      <c r="B161106">
        <v>-40.002127603656803</v>
      </c>
      <c r="C161106">
        <v>318.26356665867098</v>
      </c>
      <c r="D161106">
        <v>476.24405624121101</v>
      </c>
    </row>
    <row r="161107" spans="1:4" x14ac:dyDescent="0.3">
      <c r="A161107" s="1">
        <v>3222.06</v>
      </c>
      <c r="B161107">
        <v>-40.002127603656803</v>
      </c>
      <c r="C161107">
        <v>318.258209418722</v>
      </c>
      <c r="D161107">
        <v>476.29039073534199</v>
      </c>
    </row>
    <row r="161108" spans="1:4" x14ac:dyDescent="0.3">
      <c r="A161108" s="1">
        <v>3222.08</v>
      </c>
      <c r="B161108">
        <v>-40.002127603656803</v>
      </c>
      <c r="C161108">
        <v>318.26753452821998</v>
      </c>
      <c r="D161108">
        <v>476.360821258724</v>
      </c>
    </row>
    <row r="161109" spans="1:4" x14ac:dyDescent="0.3">
      <c r="A161109" s="1">
        <v>3222.1</v>
      </c>
      <c r="B161109">
        <v>-40.002127603656803</v>
      </c>
      <c r="C161109">
        <v>318.28588194743401</v>
      </c>
      <c r="D161109">
        <v>476.44937187136901</v>
      </c>
    </row>
    <row r="161110" spans="1:4" x14ac:dyDescent="0.3">
      <c r="A161110" s="1">
        <v>3222.12</v>
      </c>
      <c r="B161110">
        <v>-40.002127603656803</v>
      </c>
      <c r="C161110">
        <v>318.30679047699601</v>
      </c>
      <c r="D161110">
        <v>476.54863834461503</v>
      </c>
    </row>
    <row r="161111" spans="1:4" x14ac:dyDescent="0.3">
      <c r="A161111" s="1">
        <v>3222.14</v>
      </c>
      <c r="B161111">
        <v>-40.002127603656803</v>
      </c>
      <c r="C161111">
        <v>318.32327489041199</v>
      </c>
      <c r="D161111">
        <v>476.65002447465997</v>
      </c>
    </row>
    <row r="161112" spans="1:4" x14ac:dyDescent="0.3">
      <c r="A161112" s="1">
        <v>3222.16</v>
      </c>
      <c r="B161112">
        <v>-40.002127603656803</v>
      </c>
      <c r="C161112">
        <v>318.32820062119202</v>
      </c>
      <c r="D161112">
        <v>476.744188861574</v>
      </c>
    </row>
    <row r="161113" spans="1:4" x14ac:dyDescent="0.3">
      <c r="A161113" s="1">
        <v>3222.1800000000003</v>
      </c>
      <c r="B161113">
        <v>-40.002127603656803</v>
      </c>
      <c r="C161113">
        <v>318.31474635045402</v>
      </c>
      <c r="D161113">
        <v>476.82168943361802</v>
      </c>
    </row>
    <row r="161114" spans="1:4" x14ac:dyDescent="0.3">
      <c r="A161114" s="1">
        <v>3222.2000000000003</v>
      </c>
      <c r="B161114">
        <v>-40.002127603656803</v>
      </c>
      <c r="C161114">
        <v>318.27693293889598</v>
      </c>
      <c r="D161114">
        <v>476.87377075086499</v>
      </c>
    </row>
    <row r="161115" spans="1:4" x14ac:dyDescent="0.3">
      <c r="A161115" s="1">
        <v>3222.2200000000003</v>
      </c>
      <c r="B161115">
        <v>-40.002127603656803</v>
      </c>
      <c r="C161115">
        <v>318.21017846537001</v>
      </c>
      <c r="D161115">
        <v>476.89320614085102</v>
      </c>
    </row>
    <row r="161116" spans="1:4" x14ac:dyDescent="0.3">
      <c r="A161116" s="1">
        <v>3222.2400000000002</v>
      </c>
      <c r="B161116">
        <v>-40.002127603656803</v>
      </c>
      <c r="C161116">
        <v>318.11182407982199</v>
      </c>
      <c r="D161116">
        <v>476.87508686618202</v>
      </c>
    </row>
    <row r="161117" spans="1:4" x14ac:dyDescent="0.3">
      <c r="A161117" s="1">
        <v>3222.26</v>
      </c>
      <c r="B161117">
        <v>-40.002127603656803</v>
      </c>
      <c r="C161117">
        <v>317.98157030566801</v>
      </c>
      <c r="D161117">
        <v>476.817445955582</v>
      </c>
    </row>
    <row r="161118" spans="1:4" x14ac:dyDescent="0.3">
      <c r="A161118" s="1">
        <v>3222.28</v>
      </c>
      <c r="B161118">
        <v>-40.002127603656803</v>
      </c>
      <c r="C161118">
        <v>317.82176393447401</v>
      </c>
      <c r="D161118">
        <v>476.72161903572203</v>
      </c>
    </row>
    <row r="161119" spans="1:4" x14ac:dyDescent="0.3">
      <c r="A161119" s="1">
        <v>3222.3</v>
      </c>
      <c r="B161119">
        <v>-40.002127603656803</v>
      </c>
      <c r="C161119">
        <v>317.63747747151598</v>
      </c>
      <c r="D161119">
        <v>476.59227733558203</v>
      </c>
    </row>
    <row r="161120" spans="1:4" x14ac:dyDescent="0.3">
      <c r="A161120" s="1">
        <v>3222.32</v>
      </c>
      <c r="B161120">
        <v>-40.002127603656803</v>
      </c>
      <c r="C161120">
        <v>317.43633192170103</v>
      </c>
      <c r="D161120">
        <v>476.43711456128801</v>
      </c>
    </row>
    <row r="161121" spans="1:4" x14ac:dyDescent="0.3">
      <c r="A161121" s="1">
        <v>3222.34</v>
      </c>
      <c r="B161121">
        <v>-40.002127603656803</v>
      </c>
      <c r="C161121">
        <v>317.22803659748899</v>
      </c>
      <c r="D161121">
        <v>476.26621572148298</v>
      </c>
    </row>
    <row r="161122" spans="1:4" x14ac:dyDescent="0.3">
      <c r="A161122" s="1">
        <v>3222.36</v>
      </c>
      <c r="B161122">
        <v>-40.002127603656803</v>
      </c>
      <c r="C161122">
        <v>317.02365593639399</v>
      </c>
      <c r="D161122">
        <v>476.09117643064502</v>
      </c>
    </row>
    <row r="161123" spans="1:4" x14ac:dyDescent="0.3">
      <c r="A161123" s="1">
        <v>3222.38</v>
      </c>
      <c r="B161123">
        <v>-40.002127603656803</v>
      </c>
      <c r="C161123">
        <v>316.834653016863</v>
      </c>
      <c r="D161123">
        <v>475.924073362907</v>
      </c>
    </row>
    <row r="161124" spans="1:4" x14ac:dyDescent="0.3">
      <c r="A161124" s="1">
        <v>3222.4</v>
      </c>
      <c r="B161124">
        <v>-40.002127603656803</v>
      </c>
      <c r="C161124">
        <v>316.67179633045498</v>
      </c>
      <c r="D161124">
        <v>475.77640580975498</v>
      </c>
    </row>
    <row r="161125" spans="1:4" x14ac:dyDescent="0.3">
      <c r="A161125" s="1">
        <v>3222.42</v>
      </c>
      <c r="B161125">
        <v>-40.002127603656803</v>
      </c>
      <c r="C161125">
        <v>316.54404538179301</v>
      </c>
      <c r="D161125">
        <v>475.65812996600903</v>
      </c>
    </row>
    <row r="161126" spans="1:4" x14ac:dyDescent="0.3">
      <c r="A161126" s="1">
        <v>3222.44</v>
      </c>
      <c r="B161126">
        <v>-40.002127603656803</v>
      </c>
      <c r="C161126">
        <v>316.45754901501698</v>
      </c>
      <c r="D161126">
        <v>475.57689198958201</v>
      </c>
    </row>
    <row r="161127" spans="1:4" x14ac:dyDescent="0.3">
      <c r="A161127" s="1">
        <v>3222.46</v>
      </c>
      <c r="B161127">
        <v>-40.002127603656803</v>
      </c>
      <c r="C161127">
        <v>316.414891297466</v>
      </c>
      <c r="D161127">
        <v>475.53753506577198</v>
      </c>
    </row>
    <row r="161128" spans="1:4" x14ac:dyDescent="0.3">
      <c r="A161128" s="1">
        <v>3222.48</v>
      </c>
      <c r="B161128">
        <v>-40.002127603656803</v>
      </c>
      <c r="C161128">
        <v>316.41469880057298</v>
      </c>
      <c r="D161128">
        <v>475.54192133896697</v>
      </c>
    </row>
    <row r="161129" spans="1:4" x14ac:dyDescent="0.3">
      <c r="A161129" s="1">
        <v>3222.5</v>
      </c>
      <c r="B161129">
        <v>-40.002127603656803</v>
      </c>
      <c r="C161129">
        <v>316.45168178258001</v>
      </c>
      <c r="D161129">
        <v>475.589070504478</v>
      </c>
    </row>
    <row r="161130" spans="1:4" x14ac:dyDescent="0.3">
      <c r="A161130" s="1">
        <v>3222.52</v>
      </c>
      <c r="B161130">
        <v>-40.002127603656803</v>
      </c>
      <c r="C161130">
        <v>316.51712750310099</v>
      </c>
      <c r="D161130">
        <v>475.67557595494401</v>
      </c>
    </row>
    <row r="161131" spans="1:4" x14ac:dyDescent="0.3">
      <c r="A161131" s="1">
        <v>3222.54</v>
      </c>
      <c r="B161131">
        <v>-40.002127603656803</v>
      </c>
      <c r="C161131">
        <v>316.59980165412901</v>
      </c>
      <c r="D161131">
        <v>475.79622500368799</v>
      </c>
    </row>
    <row r="161132" spans="1:4" x14ac:dyDescent="0.3">
      <c r="A161132" s="1">
        <v>3222.56</v>
      </c>
      <c r="B161132">
        <v>-40.002127603656803</v>
      </c>
      <c r="C161132">
        <v>316.68715524705601</v>
      </c>
      <c r="D161132">
        <v>475.94472818221601</v>
      </c>
    </row>
    <row r="161133" spans="1:4" x14ac:dyDescent="0.3">
      <c r="A161133" s="1">
        <v>3222.58</v>
      </c>
      <c r="B161133">
        <v>-40.002127603656803</v>
      </c>
      <c r="C161133">
        <v>316.76668915346602</v>
      </c>
      <c r="D161133">
        <v>476.11445509337199</v>
      </c>
    </row>
    <row r="161134" spans="1:4" x14ac:dyDescent="0.3">
      <c r="A161134" s="1">
        <v>3222.6</v>
      </c>
      <c r="B161134">
        <v>-40.002127603656803</v>
      </c>
      <c r="C161134">
        <v>316.827305941558</v>
      </c>
      <c r="D161134">
        <v>476.29908263840798</v>
      </c>
    </row>
    <row r="161135" spans="1:4" x14ac:dyDescent="0.3">
      <c r="A161135" s="1">
        <v>3222.62</v>
      </c>
      <c r="B161135">
        <v>-40.002127603656803</v>
      </c>
      <c r="C161135">
        <v>316.860479775165</v>
      </c>
      <c r="D161135">
        <v>476.49307791685601</v>
      </c>
    </row>
    <row r="161136" spans="1:4" x14ac:dyDescent="0.3">
      <c r="A161136" s="1">
        <v>3222.64</v>
      </c>
      <c r="B161136">
        <v>-40.002127603656803</v>
      </c>
      <c r="C161136">
        <v>316.861098573878</v>
      </c>
      <c r="D161136">
        <v>476.69196898779001</v>
      </c>
    </row>
    <row r="161137" spans="1:4" x14ac:dyDescent="0.3">
      <c r="A161137" s="1">
        <v>3222.66</v>
      </c>
      <c r="B161137">
        <v>-40.002127603656803</v>
      </c>
      <c r="C161137">
        <v>316.82787652583801</v>
      </c>
      <c r="D161137">
        <v>476.89239736609198</v>
      </c>
    </row>
    <row r="161138" spans="1:4" x14ac:dyDescent="0.3">
      <c r="A161138" s="1">
        <v>3222.6800000000003</v>
      </c>
      <c r="B161138">
        <v>-40.002127603656803</v>
      </c>
      <c r="C161138">
        <v>316.76329712668303</v>
      </c>
      <c r="D161138">
        <v>477.09198465598098</v>
      </c>
    </row>
    <row r="161139" spans="1:4" x14ac:dyDescent="0.3">
      <c r="A161139" s="1">
        <v>3222.7000000000003</v>
      </c>
      <c r="B161139">
        <v>-40.002127603656803</v>
      </c>
      <c r="C161139">
        <v>316.67311474118299</v>
      </c>
      <c r="D161139">
        <v>477.28907404611402</v>
      </c>
    </row>
    <row r="161140" spans="1:4" x14ac:dyDescent="0.3">
      <c r="A161140" s="1">
        <v>3222.7200000000003</v>
      </c>
      <c r="B161140">
        <v>-40.002127603656803</v>
      </c>
      <c r="C161140">
        <v>316.56550182025802</v>
      </c>
      <c r="D161140">
        <v>477.482424092972</v>
      </c>
    </row>
    <row r="161141" spans="1:4" x14ac:dyDescent="0.3">
      <c r="A161141" s="1">
        <v>3222.7400000000002</v>
      </c>
      <c r="B161141">
        <v>-40.002127603656803</v>
      </c>
      <c r="C161141">
        <v>316.44996752978199</v>
      </c>
      <c r="D161141">
        <v>477.67093317936201</v>
      </c>
    </row>
    <row r="161142" spans="1:4" x14ac:dyDescent="0.3">
      <c r="A161142" s="1">
        <v>3222.76</v>
      </c>
      <c r="B161142">
        <v>-40.002127603656803</v>
      </c>
      <c r="C161142">
        <v>316.33619483576501</v>
      </c>
      <c r="D161142">
        <v>477.85346305154297</v>
      </c>
    </row>
    <row r="161143" spans="1:4" x14ac:dyDescent="0.3">
      <c r="A161143" s="1">
        <v>3222.78</v>
      </c>
      <c r="B161143">
        <v>-40.002127603656803</v>
      </c>
      <c r="C161143">
        <v>316.23294765681999</v>
      </c>
      <c r="D161143">
        <v>478.02880219853199</v>
      </c>
    </row>
    <row r="161144" spans="1:4" x14ac:dyDescent="0.3">
      <c r="A161144" s="1">
        <v>3222.8</v>
      </c>
      <c r="B161144">
        <v>-40.002127603656803</v>
      </c>
      <c r="C161144">
        <v>316.14718275259702</v>
      </c>
      <c r="D161144">
        <v>478.19577133656799</v>
      </c>
    </row>
    <row r="161145" spans="1:4" x14ac:dyDescent="0.3">
      <c r="A161145" s="1">
        <v>3222.82</v>
      </c>
      <c r="B161145">
        <v>-40.002127603656803</v>
      </c>
      <c r="C161145">
        <v>316.08346187242802</v>
      </c>
      <c r="D161145">
        <v>478.353437505344</v>
      </c>
    </row>
    <row r="161146" spans="1:4" x14ac:dyDescent="0.3">
      <c r="A161146" s="1">
        <v>3222.84</v>
      </c>
      <c r="B161146">
        <v>-40.002127603656803</v>
      </c>
      <c r="C161146">
        <v>316.04370691917399</v>
      </c>
      <c r="D161146">
        <v>478.50137848969098</v>
      </c>
    </row>
    <row r="161147" spans="1:4" x14ac:dyDescent="0.3">
      <c r="A161147" s="1">
        <v>3222.86</v>
      </c>
      <c r="B161147">
        <v>-40.002127603656803</v>
      </c>
      <c r="C161147">
        <v>316.02728930531401</v>
      </c>
      <c r="D161147">
        <v>478.63992571612403</v>
      </c>
    </row>
    <row r="161148" spans="1:4" x14ac:dyDescent="0.3">
      <c r="A161148" s="1">
        <v>3222.88</v>
      </c>
      <c r="B161148">
        <v>-40.002127603656803</v>
      </c>
      <c r="C161148">
        <v>316.03140736330499</v>
      </c>
      <c r="D161148">
        <v>478.77031578453398</v>
      </c>
    </row>
    <row r="161149" spans="1:4" x14ac:dyDescent="0.3">
      <c r="A161149" s="1">
        <v>3222.9</v>
      </c>
      <c r="B161149">
        <v>-40.002127603656803</v>
      </c>
      <c r="C161149">
        <v>316.051675832613</v>
      </c>
      <c r="D161149">
        <v>478.89469521674198</v>
      </c>
    </row>
    <row r="161150" spans="1:4" x14ac:dyDescent="0.3">
      <c r="A161150" s="1">
        <v>3222.92</v>
      </c>
      <c r="B161150">
        <v>-40.002127603656803</v>
      </c>
      <c r="C161150">
        <v>316.082829238589</v>
      </c>
      <c r="D161150">
        <v>479.01595398410899</v>
      </c>
    </row>
    <row r="161151" spans="1:4" x14ac:dyDescent="0.3">
      <c r="A161151" s="1">
        <v>3222.94</v>
      </c>
      <c r="B161151">
        <v>-40.002127603656803</v>
      </c>
      <c r="C161151">
        <v>316.11943508176802</v>
      </c>
      <c r="D161151">
        <v>479.13740209947002</v>
      </c>
    </row>
    <row r="161152" spans="1:4" x14ac:dyDescent="0.3">
      <c r="A161152" s="1">
        <v>3222.96</v>
      </c>
      <c r="B161152">
        <v>-40.002127603656803</v>
      </c>
      <c r="C161152">
        <v>316.15652504562502</v>
      </c>
      <c r="D161152">
        <v>479.26233727681398</v>
      </c>
    </row>
    <row r="161153" spans="1:4" x14ac:dyDescent="0.3">
      <c r="A161153" s="1">
        <v>3222.98</v>
      </c>
      <c r="B161153">
        <v>-40.002127603656803</v>
      </c>
      <c r="C161153">
        <v>316.19007999955699</v>
      </c>
      <c r="D161153">
        <v>479.39357401767199</v>
      </c>
    </row>
    <row r="161154" spans="1:4" x14ac:dyDescent="0.3">
      <c r="A161154" s="1">
        <v>3223</v>
      </c>
      <c r="B161154">
        <v>-40.002127603656803</v>
      </c>
      <c r="C161154">
        <v>316.21733604478698</v>
      </c>
      <c r="D161154">
        <v>479.533015627537</v>
      </c>
    </row>
    <row r="161155" spans="1:4" x14ac:dyDescent="0.3">
      <c r="A161155" s="1">
        <v>3223.02</v>
      </c>
      <c r="B161155">
        <v>-40.002127603656803</v>
      </c>
      <c r="C161155">
        <v>316.23690251087697</v>
      </c>
      <c r="D161155">
        <v>479.68134630668902</v>
      </c>
    </row>
    <row r="161156" spans="1:4" x14ac:dyDescent="0.3">
      <c r="A161156" s="1">
        <v>3223.04</v>
      </c>
      <c r="B161156">
        <v>-40.002127603656803</v>
      </c>
      <c r="C161156">
        <v>316.24870653527398</v>
      </c>
      <c r="D161156">
        <v>479.83790210012802</v>
      </c>
    </row>
    <row r="161157" spans="1:4" x14ac:dyDescent="0.3">
      <c r="A161157" s="1">
        <v>3223.06</v>
      </c>
      <c r="B161157">
        <v>-40.002127603656803</v>
      </c>
      <c r="C161157">
        <v>316.25380132123399</v>
      </c>
      <c r="D161157">
        <v>480.00074533457803</v>
      </c>
    </row>
    <row r="161158" spans="1:4" x14ac:dyDescent="0.3">
      <c r="A161158" s="1">
        <v>3223.08</v>
      </c>
      <c r="B161158">
        <v>-40.002127603656803</v>
      </c>
      <c r="C161158">
        <v>316.254088376526</v>
      </c>
      <c r="D161158">
        <v>480.16692769044198</v>
      </c>
    </row>
    <row r="161159" spans="1:4" x14ac:dyDescent="0.3">
      <c r="A161159" s="1">
        <v>3223.1</v>
      </c>
      <c r="B161159">
        <v>-40.002127603656803</v>
      </c>
      <c r="C161159">
        <v>316.25200750907601</v>
      </c>
      <c r="D161159">
        <v>480.33289301653298</v>
      </c>
    </row>
    <row r="161160" spans="1:4" x14ac:dyDescent="0.3">
      <c r="A161160" s="1">
        <v>3223.12</v>
      </c>
      <c r="B161160">
        <v>-40.002127603656803</v>
      </c>
      <c r="C161160">
        <v>316.25024019245598</v>
      </c>
      <c r="D161160">
        <v>480.49494662169502</v>
      </c>
    </row>
    <row r="161161" spans="1:4" x14ac:dyDescent="0.3">
      <c r="A161161" s="1">
        <v>3223.14</v>
      </c>
      <c r="B161161">
        <v>-40.002127603656803</v>
      </c>
      <c r="C161161">
        <v>316.25145877045298</v>
      </c>
      <c r="D161161">
        <v>480.64970487284302</v>
      </c>
    </row>
    <row r="161162" spans="1:4" x14ac:dyDescent="0.3">
      <c r="A161162" s="1">
        <v>3223.16</v>
      </c>
      <c r="B161162">
        <v>-40.002127603656803</v>
      </c>
      <c r="C161162">
        <v>316.258144248831</v>
      </c>
      <c r="D161162">
        <v>480.794442270898</v>
      </c>
    </row>
    <row r="161163" spans="1:4" x14ac:dyDescent="0.3">
      <c r="A161163" s="1">
        <v>3223.1800000000003</v>
      </c>
      <c r="B161163">
        <v>-40.002127603656803</v>
      </c>
      <c r="C161163">
        <v>316.27248242348099</v>
      </c>
      <c r="D161163">
        <v>480.92727276808199</v>
      </c>
    </row>
    <row r="161164" spans="1:4" x14ac:dyDescent="0.3">
      <c r="A161164" s="1">
        <v>3223.2000000000003</v>
      </c>
      <c r="B161164">
        <v>-40.002127603656803</v>
      </c>
      <c r="C161164">
        <v>316.296334820825</v>
      </c>
      <c r="D161164">
        <v>481.04713844859901</v>
      </c>
    </row>
    <row r="161165" spans="1:4" x14ac:dyDescent="0.3">
      <c r="A161165" s="1">
        <v>3223.2200000000003</v>
      </c>
      <c r="B161165">
        <v>-40.002127603656803</v>
      </c>
      <c r="C161165">
        <v>316.33127172162398</v>
      </c>
      <c r="D161165">
        <v>481.15361994511898</v>
      </c>
    </row>
    <row r="161166" spans="1:4" x14ac:dyDescent="0.3">
      <c r="A161166" s="1">
        <v>3223.2400000000002</v>
      </c>
      <c r="B161166">
        <v>-40.002127603656803</v>
      </c>
      <c r="C161166">
        <v>316.378647275731</v>
      </c>
      <c r="D161166">
        <v>481.24661926296699</v>
      </c>
    </row>
    <row r="161167" spans="1:4" x14ac:dyDescent="0.3">
      <c r="A161167" s="1">
        <v>3223.26</v>
      </c>
      <c r="B161167">
        <v>-40.002127603656803</v>
      </c>
      <c r="C161167">
        <v>316.43969589205898</v>
      </c>
      <c r="D161167">
        <v>481.32599315539397</v>
      </c>
    </row>
    <row r="161168" spans="1:4" x14ac:dyDescent="0.3">
      <c r="A161168" s="1">
        <v>3223.28</v>
      </c>
      <c r="B161168">
        <v>-40.002127603656803</v>
      </c>
      <c r="C161168">
        <v>316.51563096862799</v>
      </c>
      <c r="D161168">
        <v>481.39122874966102</v>
      </c>
    </row>
    <row r="161169" spans="1:4" x14ac:dyDescent="0.3">
      <c r="A161169" s="1">
        <v>3223.3</v>
      </c>
      <c r="B161169">
        <v>-40.002127603656803</v>
      </c>
      <c r="C161169">
        <v>316.607726835199</v>
      </c>
      <c r="D161169">
        <v>481.44124828730901</v>
      </c>
    </row>
    <row r="161170" spans="1:4" x14ac:dyDescent="0.3">
      <c r="A161170" s="1">
        <v>3223.32</v>
      </c>
      <c r="B161170">
        <v>-40.002127603656803</v>
      </c>
      <c r="C161170">
        <v>316.71736776574198</v>
      </c>
      <c r="D161170">
        <v>481.474406825139</v>
      </c>
    </row>
    <row r="161171" spans="1:4" x14ac:dyDescent="0.3">
      <c r="A161171" s="1">
        <v>3223.34</v>
      </c>
      <c r="B161171">
        <v>-40.002127603656803</v>
      </c>
      <c r="C161171">
        <v>316.84605014491899</v>
      </c>
      <c r="D161171">
        <v>481.488705839516</v>
      </c>
    </row>
    <row r="161172" spans="1:4" x14ac:dyDescent="0.3">
      <c r="A161172" s="1">
        <v>3223.36</v>
      </c>
      <c r="B161172">
        <v>-40.002127603656803</v>
      </c>
      <c r="C161172">
        <v>316.99532537811302</v>
      </c>
      <c r="D161172">
        <v>481.48219916551301</v>
      </c>
    </row>
    <row r="161173" spans="1:4" x14ac:dyDescent="0.3">
      <c r="A161173" s="1">
        <v>3223.38</v>
      </c>
      <c r="B161173">
        <v>-40.002127603656803</v>
      </c>
      <c r="C161173">
        <v>317.16667642107802</v>
      </c>
      <c r="D161173">
        <v>481.45352609907599</v>
      </c>
    </row>
    <row r="161174" spans="1:4" x14ac:dyDescent="0.3">
      <c r="A161174" s="1">
        <v>3223.4</v>
      </c>
      <c r="B161174">
        <v>-40.002127603656803</v>
      </c>
      <c r="C161174">
        <v>317.36132539107899</v>
      </c>
      <c r="D161174">
        <v>481.40247558123701</v>
      </c>
    </row>
    <row r="161175" spans="1:4" x14ac:dyDescent="0.3">
      <c r="A161175" s="1">
        <v>3223.42</v>
      </c>
      <c r="B161175">
        <v>-40.002127603656803</v>
      </c>
      <c r="C161175">
        <v>317.57997699152099</v>
      </c>
      <c r="D161175">
        <v>481.33047268262999</v>
      </c>
    </row>
    <row r="161176" spans="1:4" x14ac:dyDescent="0.3">
      <c r="A161176" s="1">
        <v>3223.44</v>
      </c>
      <c r="B161176">
        <v>-40.002127603656803</v>
      </c>
      <c r="C161176">
        <v>317.82251416148898</v>
      </c>
      <c r="D161176">
        <v>481.24088612012599</v>
      </c>
    </row>
    <row r="161177" spans="1:4" x14ac:dyDescent="0.3">
      <c r="A161177" s="1">
        <v>3223.46</v>
      </c>
      <c r="B161177">
        <v>-40.002127603656803</v>
      </c>
      <c r="C161177">
        <v>318.08767380123101</v>
      </c>
      <c r="D161177">
        <v>481.13908064651798</v>
      </c>
    </row>
    <row r="161178" spans="1:4" x14ac:dyDescent="0.3">
      <c r="A161178" s="1">
        <v>3223.48</v>
      </c>
      <c r="B161178">
        <v>-40.002127603656803</v>
      </c>
      <c r="C161178">
        <v>318.37274438435998</v>
      </c>
      <c r="D161178">
        <v>481.032180514434</v>
      </c>
    </row>
    <row r="161179" spans="1:4" x14ac:dyDescent="0.3">
      <c r="A161179" s="1">
        <v>3223.5</v>
      </c>
      <c r="B161179">
        <v>-40.002127603656803</v>
      </c>
      <c r="C161179">
        <v>318.67333912774899</v>
      </c>
      <c r="D161179">
        <v>480.92855985476899</v>
      </c>
    </row>
    <row r="161180" spans="1:4" x14ac:dyDescent="0.3">
      <c r="A161180" s="1">
        <v>3223.52</v>
      </c>
      <c r="B161180">
        <v>-40.002127603656803</v>
      </c>
      <c r="C161180">
        <v>318.98330083893501</v>
      </c>
      <c r="D161180">
        <v>480.83712206530299</v>
      </c>
    </row>
    <row r="161181" spans="1:4" x14ac:dyDescent="0.3">
      <c r="A161181" s="1">
        <v>3223.54</v>
      </c>
      <c r="B161181">
        <v>-40.002127603656803</v>
      </c>
      <c r="C161181">
        <v>319.29478937292703</v>
      </c>
      <c r="D161181">
        <v>480.76646460666097</v>
      </c>
    </row>
    <row r="161182" spans="1:4" x14ac:dyDescent="0.3">
      <c r="A161182" s="1">
        <v>3223.56</v>
      </c>
      <c r="B161182">
        <v>-40.002127603656803</v>
      </c>
      <c r="C161182">
        <v>319.598586203786</v>
      </c>
      <c r="D161182">
        <v>480.72403971090699</v>
      </c>
    </row>
    <row r="161183" spans="1:4" x14ac:dyDescent="0.3">
      <c r="A161183" s="1">
        <v>3223.58</v>
      </c>
      <c r="B161183">
        <v>-40.002127603656803</v>
      </c>
      <c r="C161183">
        <v>319.88462390757701</v>
      </c>
      <c r="D161183">
        <v>480.71541736736401</v>
      </c>
    </row>
    <row r="161184" spans="1:4" x14ac:dyDescent="0.3">
      <c r="A161184" s="1">
        <v>3223.6</v>
      </c>
      <c r="B161184">
        <v>-40.002127603656803</v>
      </c>
      <c r="C161184">
        <v>320.14271573212699</v>
      </c>
      <c r="D161184">
        <v>480.74374002459098</v>
      </c>
    </row>
    <row r="161185" spans="1:4" x14ac:dyDescent="0.3">
      <c r="A161185" s="1">
        <v>3223.62</v>
      </c>
      <c r="B161185">
        <v>-40.002127603656803</v>
      </c>
      <c r="C161185">
        <v>320.36342210277502</v>
      </c>
      <c r="D161185">
        <v>480.809428072662</v>
      </c>
    </row>
    <row r="161186" spans="1:4" x14ac:dyDescent="0.3">
      <c r="A161186" s="1">
        <v>3223.64</v>
      </c>
      <c r="B161186">
        <v>-40.002127603656803</v>
      </c>
      <c r="C161186">
        <v>320.53895613425902</v>
      </c>
      <c r="D161186">
        <v>480.91015609967297</v>
      </c>
    </row>
    <row r="161187" spans="1:4" x14ac:dyDescent="0.3">
      <c r="A161187" s="1">
        <v>3223.66</v>
      </c>
      <c r="B161187">
        <v>-40.002127603656803</v>
      </c>
      <c r="C161187">
        <v>320.66401052172102</v>
      </c>
      <c r="D161187">
        <v>481.04108009277002</v>
      </c>
    </row>
    <row r="161188" spans="1:4" x14ac:dyDescent="0.3">
      <c r="A161188" s="1">
        <v>3223.6800000000003</v>
      </c>
      <c r="B161188">
        <v>-40.002127603656803</v>
      </c>
      <c r="C161188">
        <v>320.73638628091902</v>
      </c>
      <c r="D161188">
        <v>481.19526482105198</v>
      </c>
    </row>
    <row r="161189" spans="1:4" x14ac:dyDescent="0.3">
      <c r="A161189" s="1">
        <v>3223.7000000000003</v>
      </c>
      <c r="B161189">
        <v>-40.002127603656803</v>
      </c>
      <c r="C161189">
        <v>320.75732200897602</v>
      </c>
      <c r="D161189">
        <v>481.364246124104</v>
      </c>
    </row>
    <row r="161190" spans="1:4" x14ac:dyDescent="0.3">
      <c r="A161190" s="1">
        <v>3223.7200000000003</v>
      </c>
      <c r="B161190">
        <v>-40.002127603656803</v>
      </c>
      <c r="C161190">
        <v>320.73145739836099</v>
      </c>
      <c r="D161190">
        <v>481.53865980778198</v>
      </c>
    </row>
    <row r="161191" spans="1:4" x14ac:dyDescent="0.3">
      <c r="A161191" s="1">
        <v>3223.7400000000002</v>
      </c>
      <c r="B161191">
        <v>-40.002127603656803</v>
      </c>
      <c r="C161191">
        <v>320.666412903717</v>
      </c>
      <c r="D161191">
        <v>481.70887124223202</v>
      </c>
    </row>
    <row r="161192" spans="1:4" x14ac:dyDescent="0.3">
      <c r="A161192" s="1">
        <v>3223.76</v>
      </c>
      <c r="B161192">
        <v>-40.002127603656803</v>
      </c>
      <c r="C161192">
        <v>320.572025577445</v>
      </c>
      <c r="D161192">
        <v>481.86554907129897</v>
      </c>
    </row>
    <row r="161193" spans="1:4" x14ac:dyDescent="0.3">
      <c r="A161193" s="1">
        <v>3223.78</v>
      </c>
      <c r="B161193">
        <v>-40.002127603656803</v>
      </c>
      <c r="C161193">
        <v>320.45933708085198</v>
      </c>
      <c r="D161193">
        <v>482.000143151369</v>
      </c>
    </row>
    <row r="161194" spans="1:4" x14ac:dyDescent="0.3">
      <c r="A161194" s="1">
        <v>3223.8</v>
      </c>
      <c r="B161194">
        <v>-40.002127603656803</v>
      </c>
      <c r="C161194">
        <v>320.33946856114102</v>
      </c>
      <c r="D161194">
        <v>482.10524790332801</v>
      </c>
    </row>
    <row r="161195" spans="1:4" x14ac:dyDescent="0.3">
      <c r="A161195" s="1">
        <v>3223.82</v>
      </c>
      <c r="B161195">
        <v>-40.002127603656803</v>
      </c>
      <c r="C161195">
        <v>320.222532094364</v>
      </c>
      <c r="D161195">
        <v>482.17485019245601</v>
      </c>
    </row>
    <row r="161196" spans="1:4" x14ac:dyDescent="0.3">
      <c r="A161196" s="1">
        <v>3223.84</v>
      </c>
      <c r="B161196">
        <v>-40.002127603656803</v>
      </c>
      <c r="C161196">
        <v>320.11671993521099</v>
      </c>
      <c r="D161196">
        <v>482.20446994917302</v>
      </c>
    </row>
    <row r="161197" spans="1:4" x14ac:dyDescent="0.3">
      <c r="A161197" s="1">
        <v>3223.86</v>
      </c>
      <c r="B161197">
        <v>-40.002127603656803</v>
      </c>
      <c r="C161197">
        <v>320.027685021107</v>
      </c>
      <c r="D161197">
        <v>482.191206915625</v>
      </c>
    </row>
    <row r="161198" spans="1:4" x14ac:dyDescent="0.3">
      <c r="A161198" s="1">
        <v>3223.88</v>
      </c>
      <c r="B161198">
        <v>-40.002127603656803</v>
      </c>
      <c r="C161198">
        <v>319.95828188534801</v>
      </c>
      <c r="D161198">
        <v>482.13371139089497</v>
      </c>
    </row>
    <row r="161199" spans="1:4" x14ac:dyDescent="0.3">
      <c r="A161199" s="1">
        <v>3223.9</v>
      </c>
      <c r="B161199">
        <v>-40.002127603656803</v>
      </c>
      <c r="C161199">
        <v>319.90868061089998</v>
      </c>
      <c r="D161199">
        <v>482.03209986042702</v>
      </c>
    </row>
    <row r="161200" spans="1:4" x14ac:dyDescent="0.3">
      <c r="A161200" s="1">
        <v>3223.92</v>
      </c>
      <c r="B161200">
        <v>-40.002127603656803</v>
      </c>
      <c r="C161200">
        <v>319.876808549712</v>
      </c>
      <c r="D161200">
        <v>481.88783539481301</v>
      </c>
    </row>
    <row r="161201" spans="1:4" x14ac:dyDescent="0.3">
      <c r="A161201" s="1">
        <v>3223.94</v>
      </c>
      <c r="B161201">
        <v>-40.002127603656803</v>
      </c>
      <c r="C161201">
        <v>319.85903003085099</v>
      </c>
      <c r="D161201">
        <v>481.703586852591</v>
      </c>
    </row>
    <row r="161202" spans="1:4" x14ac:dyDescent="0.3">
      <c r="A161202" s="1">
        <v>3223.96</v>
      </c>
      <c r="B161202">
        <v>-40.002127603656803</v>
      </c>
      <c r="C161202">
        <v>319.85095003738502</v>
      </c>
      <c r="D161202">
        <v>481.483074208289</v>
      </c>
    </row>
    <row r="161203" spans="1:4" x14ac:dyDescent="0.3">
      <c r="A161203" s="1">
        <v>3223.98</v>
      </c>
      <c r="B161203">
        <v>-40.002127603656803</v>
      </c>
      <c r="C161203">
        <v>319.84822192238698</v>
      </c>
      <c r="D161203">
        <v>481.230903349823</v>
      </c>
    </row>
    <row r="161204" spans="1:4" x14ac:dyDescent="0.3">
      <c r="A161204" s="1">
        <v>3224</v>
      </c>
      <c r="B161204">
        <v>-40.002127603656803</v>
      </c>
      <c r="C161204">
        <v>319.84724892166997</v>
      </c>
      <c r="D161204">
        <v>480.95239045255101</v>
      </c>
    </row>
    <row r="161205" spans="1:4" x14ac:dyDescent="0.3">
      <c r="A161205" s="1">
        <v>3224.02</v>
      </c>
      <c r="B161205">
        <v>-40.002127603656803</v>
      </c>
      <c r="C161205">
        <v>319.845692885132</v>
      </c>
      <c r="D161205">
        <v>480.65337485250001</v>
      </c>
    </row>
    <row r="161206" spans="1:4" x14ac:dyDescent="0.3">
      <c r="A161206" s="1">
        <v>3224.04</v>
      </c>
      <c r="B161206">
        <v>-40.002127603656803</v>
      </c>
      <c r="C161206">
        <v>319.84273844203801</v>
      </c>
      <c r="D161206">
        <v>480.340019022229</v>
      </c>
    </row>
    <row r="161207" spans="1:4" x14ac:dyDescent="0.3">
      <c r="A161207" s="1">
        <v>3224.06</v>
      </c>
      <c r="B161207">
        <v>-40.002127603656803</v>
      </c>
      <c r="C161207">
        <v>319.83910075586698</v>
      </c>
      <c r="D161207">
        <v>480.01859622334598</v>
      </c>
    </row>
    <row r="161208" spans="1:4" x14ac:dyDescent="0.3">
      <c r="A161208" s="1">
        <v>3224.08</v>
      </c>
      <c r="B161208">
        <v>-40.002127603656803</v>
      </c>
      <c r="C161208">
        <v>319.836799747199</v>
      </c>
      <c r="D161208">
        <v>479.695272245843</v>
      </c>
    </row>
    <row r="161209" spans="1:4" x14ac:dyDescent="0.3">
      <c r="A161209" s="1">
        <v>3224.1</v>
      </c>
      <c r="B161209">
        <v>-40.002127603656803</v>
      </c>
      <c r="C161209">
        <v>319.83874841136702</v>
      </c>
      <c r="D161209">
        <v>479.37589446220898</v>
      </c>
    </row>
    <row r="161210" spans="1:4" x14ac:dyDescent="0.3">
      <c r="A161210" s="1">
        <v>3224.12</v>
      </c>
      <c r="B161210">
        <v>-40.002127603656803</v>
      </c>
      <c r="C161210">
        <v>319.84821950525497</v>
      </c>
      <c r="D161210">
        <v>479.06580660713598</v>
      </c>
    </row>
    <row r="161211" spans="1:4" x14ac:dyDescent="0.3">
      <c r="A161211" s="1">
        <v>3224.14</v>
      </c>
      <c r="B161211">
        <v>-40.002127603656803</v>
      </c>
      <c r="C161211">
        <v>319.868263385131</v>
      </c>
      <c r="D161211">
        <v>478.76970964983502</v>
      </c>
    </row>
    <row r="161212" spans="1:4" x14ac:dyDescent="0.3">
      <c r="A161212" s="1">
        <v>3224.16</v>
      </c>
      <c r="B161212">
        <v>-40.002127603656803</v>
      </c>
      <c r="C161212">
        <v>319.901150260679</v>
      </c>
      <c r="D161212">
        <v>478.49158384585297</v>
      </c>
    </row>
    <row r="161213" spans="1:4" x14ac:dyDescent="0.3">
      <c r="A161213" s="1">
        <v>3224.1800000000003</v>
      </c>
      <c r="B161213">
        <v>-40.002127603656803</v>
      </c>
      <c r="C161213">
        <v>319.94790237483397</v>
      </c>
      <c r="D161213">
        <v>478.23467798674699</v>
      </c>
    </row>
    <row r="161214" spans="1:4" x14ac:dyDescent="0.3">
      <c r="A161214" s="1">
        <v>3224.2000000000003</v>
      </c>
      <c r="B161214">
        <v>-40.002127603656803</v>
      </c>
      <c r="C161214">
        <v>320.007966130223</v>
      </c>
      <c r="D161214">
        <v>478.00156010510801</v>
      </c>
    </row>
    <row r="161215" spans="1:4" x14ac:dyDescent="0.3">
      <c r="A161215" s="1">
        <v>3224.2200000000003</v>
      </c>
      <c r="B161215">
        <v>-40.002127603656803</v>
      </c>
      <c r="C161215">
        <v>320.07905684029902</v>
      </c>
      <c r="D161215">
        <v>477.79420963599898</v>
      </c>
    </row>
    <row r="161216" spans="1:4" x14ac:dyDescent="0.3">
      <c r="A161216" s="1">
        <v>3224.2400000000002</v>
      </c>
      <c r="B161216">
        <v>-40.002127603656803</v>
      </c>
      <c r="C161216">
        <v>320.15719207366197</v>
      </c>
      <c r="D161216">
        <v>477.61411968770301</v>
      </c>
    </row>
    <row r="161217" spans="1:4" x14ac:dyDescent="0.3">
      <c r="A161217" s="1">
        <v>3224.26</v>
      </c>
      <c r="B161217">
        <v>-40.002127603656803</v>
      </c>
      <c r="C161217">
        <v>320.23691189107302</v>
      </c>
      <c r="D161217">
        <v>477.46237249210299</v>
      </c>
    </row>
    <row r="161218" spans="1:4" x14ac:dyDescent="0.3">
      <c r="A161218" s="1">
        <v>3224.28</v>
      </c>
      <c r="B161218">
        <v>-40.002127603656803</v>
      </c>
      <c r="C161218">
        <v>320.31166708824099</v>
      </c>
      <c r="D161218">
        <v>477.339654372751</v>
      </c>
    </row>
    <row r="161219" spans="1:4" x14ac:dyDescent="0.3">
      <c r="A161219" s="1">
        <v>3224.3</v>
      </c>
      <c r="B161219">
        <v>-40.002127603656803</v>
      </c>
      <c r="C161219">
        <v>320.37434048387598</v>
      </c>
      <c r="D161219">
        <v>477.24619137829001</v>
      </c>
    </row>
    <row r="161220" spans="1:4" x14ac:dyDescent="0.3">
      <c r="A161220" s="1">
        <v>3224.32</v>
      </c>
      <c r="B161220">
        <v>-40.002127603656803</v>
      </c>
      <c r="C161220">
        <v>320.41785396620901</v>
      </c>
      <c r="D161220">
        <v>477.18160720465198</v>
      </c>
    </row>
    <row r="161221" spans="1:4" x14ac:dyDescent="0.3">
      <c r="A161221" s="1">
        <v>3224.34</v>
      </c>
      <c r="B161221">
        <v>-40.002127603656803</v>
      </c>
      <c r="C161221">
        <v>320.43580817871901</v>
      </c>
      <c r="D161221">
        <v>477.14472665688902</v>
      </c>
    </row>
    <row r="161222" spans="1:4" x14ac:dyDescent="0.3">
      <c r="A161222" s="1">
        <v>3224.36</v>
      </c>
      <c r="B161222">
        <v>-40.002127603656803</v>
      </c>
      <c r="C161222">
        <v>320.42309823909602</v>
      </c>
      <c r="D161222">
        <v>477.13336821230598</v>
      </c>
    </row>
    <row r="161223" spans="1:4" x14ac:dyDescent="0.3">
      <c r="A161223" s="1">
        <v>3224.38</v>
      </c>
      <c r="B161223">
        <v>-40.002127603656803</v>
      </c>
      <c r="C161223">
        <v>320.37644704091502</v>
      </c>
      <c r="D161223">
        <v>477.14417988884901</v>
      </c>
    </row>
    <row r="161224" spans="1:4" x14ac:dyDescent="0.3">
      <c r="A161224" s="1">
        <v>3224.4</v>
      </c>
      <c r="B161224">
        <v>-40.002127603656803</v>
      </c>
      <c r="C161224">
        <v>320.29480077159701</v>
      </c>
      <c r="D161224">
        <v>477.17257138607698</v>
      </c>
    </row>
    <row r="161225" spans="1:4" x14ac:dyDescent="0.3">
      <c r="A161225" s="1">
        <v>3224.42</v>
      </c>
      <c r="B161225">
        <v>-40.002127603656803</v>
      </c>
      <c r="C161225">
        <v>320.17953973585799</v>
      </c>
      <c r="D161225">
        <v>477.21278129597499</v>
      </c>
    </row>
    <row r="161226" spans="1:4" x14ac:dyDescent="0.3">
      <c r="A161226" s="1">
        <v>3224.44</v>
      </c>
      <c r="B161226">
        <v>-40.002127603656803</v>
      </c>
      <c r="C161226">
        <v>320.03447235825502</v>
      </c>
      <c r="D161226">
        <v>477.25809227522399</v>
      </c>
    </row>
    <row r="161227" spans="1:4" x14ac:dyDescent="0.3">
      <c r="A161227" s="1">
        <v>3224.46</v>
      </c>
      <c r="B161227">
        <v>-40.002127603656803</v>
      </c>
      <c r="C161227">
        <v>319.86559921104902</v>
      </c>
      <c r="D161227">
        <v>477.30117750748201</v>
      </c>
    </row>
    <row r="161228" spans="1:4" x14ac:dyDescent="0.3">
      <c r="A161228" s="1">
        <v>3224.48</v>
      </c>
      <c r="B161228">
        <v>-40.002127603656803</v>
      </c>
      <c r="C161228">
        <v>319.68065435623902</v>
      </c>
      <c r="D161228">
        <v>477.33453699280301</v>
      </c>
    </row>
    <row r="161229" spans="1:4" x14ac:dyDescent="0.3">
      <c r="A161229" s="1">
        <v>3224.5</v>
      </c>
      <c r="B161229">
        <v>-40.002127603656803</v>
      </c>
      <c r="C161229">
        <v>319.48845663448702</v>
      </c>
      <c r="D161229">
        <v>477.35096528857099</v>
      </c>
    </row>
    <row r="161230" spans="1:4" x14ac:dyDescent="0.3">
      <c r="A161230" s="1">
        <v>3224.52</v>
      </c>
      <c r="B161230">
        <v>-40.002127603656803</v>
      </c>
      <c r="C161230">
        <v>319.29813130904603</v>
      </c>
      <c r="D161230">
        <v>477.343990381705</v>
      </c>
    </row>
    <row r="161231" spans="1:4" x14ac:dyDescent="0.3">
      <c r="A161231" s="1">
        <v>3224.54</v>
      </c>
      <c r="B161231">
        <v>-40.002127603656803</v>
      </c>
      <c r="C161231">
        <v>319.11828572658402</v>
      </c>
      <c r="D161231">
        <v>477.30823497567798</v>
      </c>
    </row>
    <row r="161232" spans="1:4" x14ac:dyDescent="0.3">
      <c r="A161232" s="1">
        <v>3224.56</v>
      </c>
      <c r="B161232">
        <v>-40.002127603656803</v>
      </c>
      <c r="C161232">
        <v>318.95623738567099</v>
      </c>
      <c r="D161232">
        <v>477.23967290096198</v>
      </c>
    </row>
    <row r="161233" spans="1:4" x14ac:dyDescent="0.3">
      <c r="A161233" s="1">
        <v>3224.58</v>
      </c>
      <c r="B161233">
        <v>-40.002127603656803</v>
      </c>
      <c r="C161233">
        <v>318.81739433356</v>
      </c>
      <c r="D161233">
        <v>477.13578030532398</v>
      </c>
    </row>
    <row r="161234" spans="1:4" x14ac:dyDescent="0.3">
      <c r="A161234" s="1">
        <v>3224.6</v>
      </c>
      <c r="B161234">
        <v>-40.002127603656803</v>
      </c>
      <c r="C161234">
        <v>318.70487474665799</v>
      </c>
      <c r="D161234">
        <v>476.99560557562899</v>
      </c>
    </row>
    <row r="161235" spans="1:4" x14ac:dyDescent="0.3">
      <c r="A161235" s="1">
        <v>3224.62</v>
      </c>
      <c r="B161235">
        <v>-40.002127603656803</v>
      </c>
      <c r="C161235">
        <v>318.61942487696399</v>
      </c>
      <c r="D161235">
        <v>476.81979327436397</v>
      </c>
    </row>
    <row r="161236" spans="1:4" x14ac:dyDescent="0.3">
      <c r="A161236" s="1">
        <v>3224.64</v>
      </c>
      <c r="B161236">
        <v>-40.002127603656803</v>
      </c>
      <c r="C161236">
        <v>318.55965202800098</v>
      </c>
      <c r="D161236">
        <v>476.61059475023802</v>
      </c>
    </row>
    <row r="161237" spans="1:4" x14ac:dyDescent="0.3">
      <c r="A161237" s="1">
        <v>3224.66</v>
      </c>
      <c r="B161237">
        <v>-40.002127603656803</v>
      </c>
      <c r="C161237">
        <v>318.52254000601403</v>
      </c>
      <c r="D161237">
        <v>476.37188099306098</v>
      </c>
    </row>
    <row r="161238" spans="1:4" x14ac:dyDescent="0.3">
      <c r="A161238" s="1">
        <v>3224.6800000000003</v>
      </c>
      <c r="B161238">
        <v>-40.002127603656803</v>
      </c>
      <c r="C161238">
        <v>318.50416890164502</v>
      </c>
      <c r="D161238">
        <v>476.10914861391097</v>
      </c>
    </row>
    <row r="161239" spans="1:4" x14ac:dyDescent="0.3">
      <c r="A161239" s="1">
        <v>3224.7000000000003</v>
      </c>
      <c r="B161239">
        <v>-40.002127603656803</v>
      </c>
      <c r="C161239">
        <v>318.50052481684497</v>
      </c>
      <c r="D161239">
        <v>475.82948659516899</v>
      </c>
    </row>
    <row r="161240" spans="1:4" x14ac:dyDescent="0.3">
      <c r="A161240" s="1">
        <v>3224.7200000000003</v>
      </c>
      <c r="B161240">
        <v>-40.002127603656803</v>
      </c>
      <c r="C161240">
        <v>318.50826611655498</v>
      </c>
      <c r="D161240">
        <v>475.54145473385103</v>
      </c>
    </row>
    <row r="161241" spans="1:4" x14ac:dyDescent="0.3">
      <c r="A161241" s="1">
        <v>3224.7400000000002</v>
      </c>
      <c r="B161241">
        <v>-40.002127603656803</v>
      </c>
      <c r="C161241">
        <v>318.52531640819001</v>
      </c>
      <c r="D161241">
        <v>475.25481951521601</v>
      </c>
    </row>
    <row r="161242" spans="1:4" x14ac:dyDescent="0.3">
      <c r="A161242" s="1">
        <v>3224.76</v>
      </c>
      <c r="B161242">
        <v>-40.002127603656803</v>
      </c>
      <c r="C161242">
        <v>318.55118441546699</v>
      </c>
      <c r="D161242">
        <v>474.98010755702501</v>
      </c>
    </row>
    <row r="161243" spans="1:4" x14ac:dyDescent="0.3">
      <c r="A161243" s="1">
        <v>3224.78</v>
      </c>
      <c r="B161243">
        <v>-40.002127603656803</v>
      </c>
      <c r="C161243">
        <v>318.586961677234</v>
      </c>
      <c r="D161243">
        <v>474.72796835175097</v>
      </c>
    </row>
    <row r="161244" spans="1:4" x14ac:dyDescent="0.3">
      <c r="A161244" s="1">
        <v>3224.8</v>
      </c>
      <c r="B161244">
        <v>-40.002127603656803</v>
      </c>
      <c r="C161244">
        <v>318.63500670195202</v>
      </c>
      <c r="D161244">
        <v>474.50837976268701</v>
      </c>
    </row>
    <row r="161245" spans="1:4" x14ac:dyDescent="0.3">
      <c r="A161245" s="1">
        <v>3224.82</v>
      </c>
      <c r="B161245">
        <v>-40.002127603656803</v>
      </c>
      <c r="C161245">
        <v>318.69837728382799</v>
      </c>
      <c r="D161245">
        <v>474.32977178773302</v>
      </c>
    </row>
    <row r="161246" spans="1:4" x14ac:dyDescent="0.3">
      <c r="A161246" s="1">
        <v>3224.84</v>
      </c>
      <c r="B161246">
        <v>-40.002127603656803</v>
      </c>
      <c r="C161246">
        <v>318.78011645786898</v>
      </c>
      <c r="D161246">
        <v>474.19817393631098</v>
      </c>
    </row>
    <row r="161247" spans="1:4" x14ac:dyDescent="0.3">
      <c r="A161247" s="1">
        <v>3224.86</v>
      </c>
      <c r="B161247">
        <v>-40.002127603656803</v>
      </c>
      <c r="C161247">
        <v>318.88252413221397</v>
      </c>
      <c r="D161247">
        <v>474.11650432539398</v>
      </c>
    </row>
    <row r="161248" spans="1:4" x14ac:dyDescent="0.3">
      <c r="A161248" s="1">
        <v>3224.88</v>
      </c>
      <c r="B161248">
        <v>-40.002127603656803</v>
      </c>
      <c r="C161248">
        <v>319.00654856150999</v>
      </c>
      <c r="D161248">
        <v>474.084113569755</v>
      </c>
    </row>
    <row r="161249" spans="1:4" x14ac:dyDescent="0.3">
      <c r="A161249" s="1">
        <v>3224.9</v>
      </c>
      <c r="B161249">
        <v>-40.002127603656803</v>
      </c>
      <c r="C161249">
        <v>319.151403181815</v>
      </c>
      <c r="D161249">
        <v>474.09667017563902</v>
      </c>
    </row>
    <row r="161250" spans="1:4" x14ac:dyDescent="0.3">
      <c r="A161250" s="1">
        <v>3224.92</v>
      </c>
      <c r="B161250">
        <v>-40.002127603656803</v>
      </c>
      <c r="C161250">
        <v>319.31446477488498</v>
      </c>
      <c r="D161250">
        <v>474.14643018420003</v>
      </c>
    </row>
    <row r="161251" spans="1:4" x14ac:dyDescent="0.3">
      <c r="A161251" s="1">
        <v>3224.94</v>
      </c>
      <c r="B161251">
        <v>-40.002127603656803</v>
      </c>
      <c r="C161251">
        <v>319.49145426328499</v>
      </c>
      <c r="D161251">
        <v>474.22288187588202</v>
      </c>
    </row>
    <row r="161252" spans="1:4" x14ac:dyDescent="0.3">
      <c r="A161252" s="1">
        <v>3224.96</v>
      </c>
      <c r="B161252">
        <v>-40.002127603656803</v>
      </c>
      <c r="C161252">
        <v>319.676852727886</v>
      </c>
      <c r="D161252">
        <v>474.313703623001</v>
      </c>
    </row>
    <row r="161253" spans="1:4" x14ac:dyDescent="0.3">
      <c r="A161253" s="1">
        <v>3224.98</v>
      </c>
      <c r="B161253">
        <v>-40.002127603656803</v>
      </c>
      <c r="C161253">
        <v>319.86446607102698</v>
      </c>
      <c r="D161253">
        <v>474.40593216749301</v>
      </c>
    </row>
    <row r="161254" spans="1:4" x14ac:dyDescent="0.3">
      <c r="A161254" s="1">
        <v>3225</v>
      </c>
      <c r="B161254">
        <v>-40.002127603656803</v>
      </c>
      <c r="C161254">
        <v>320.04802717116098</v>
      </c>
      <c r="D161254">
        <v>474.48721503875902</v>
      </c>
    </row>
    <row r="161255" spans="1:4" x14ac:dyDescent="0.3">
      <c r="A161255" s="1">
        <v>3225.02</v>
      </c>
      <c r="B161255">
        <v>-40.002127603656803</v>
      </c>
      <c r="C161255">
        <v>320.22172066911401</v>
      </c>
      <c r="D161255">
        <v>474.54701304144999</v>
      </c>
    </row>
    <row r="161256" spans="1:4" x14ac:dyDescent="0.3">
      <c r="A161256" s="1">
        <v>3225.04</v>
      </c>
      <c r="B161256">
        <v>-40.002127603656803</v>
      </c>
      <c r="C161256">
        <v>320.380539925731</v>
      </c>
      <c r="D161256">
        <v>474.57762725056898</v>
      </c>
    </row>
    <row r="161257" spans="1:4" x14ac:dyDescent="0.3">
      <c r="A161257" s="1">
        <v>3225.06</v>
      </c>
      <c r="B161257">
        <v>-40.002127603656803</v>
      </c>
      <c r="C161257">
        <v>320.52042898588002</v>
      </c>
      <c r="D161257">
        <v>474.574948286319</v>
      </c>
    </row>
    <row r="161258" spans="1:4" x14ac:dyDescent="0.3">
      <c r="A161258" s="1">
        <v>3225.08</v>
      </c>
      <c r="B161258">
        <v>-40.002127603656803</v>
      </c>
      <c r="C161258">
        <v>320.638210987842</v>
      </c>
      <c r="D161258">
        <v>474.53885808016503</v>
      </c>
    </row>
    <row r="161259" spans="1:4" x14ac:dyDescent="0.3">
      <c r="A161259" s="1">
        <v>3225.1</v>
      </c>
      <c r="B161259">
        <v>-40.002127603656803</v>
      </c>
      <c r="C161259">
        <v>320.73134774225099</v>
      </c>
      <c r="D161259">
        <v>474.47325497238199</v>
      </c>
    </row>
    <row r="161260" spans="1:4" x14ac:dyDescent="0.3">
      <c r="A161260" s="1">
        <v>3225.12</v>
      </c>
      <c r="B161260">
        <v>-40.002127603656803</v>
      </c>
      <c r="C161260">
        <v>320.79760809741998</v>
      </c>
      <c r="D161260">
        <v>474.38571203866098</v>
      </c>
    </row>
    <row r="161261" spans="1:4" x14ac:dyDescent="0.3">
      <c r="A161261" s="1">
        <v>3225.14</v>
      </c>
      <c r="B161261">
        <v>-40.002127603656803</v>
      </c>
      <c r="C161261">
        <v>320.83474318659398</v>
      </c>
      <c r="D161261">
        <v>474.28680986665103</v>
      </c>
    </row>
    <row r="161262" spans="1:4" x14ac:dyDescent="0.3">
      <c r="A161262" s="1">
        <v>3225.16</v>
      </c>
      <c r="B161262">
        <v>-40.002127603656803</v>
      </c>
      <c r="C161262">
        <v>320.84026999597501</v>
      </c>
      <c r="D161262">
        <v>474.18921007494498</v>
      </c>
    </row>
    <row r="161263" spans="1:4" x14ac:dyDescent="0.3">
      <c r="A161263" s="1">
        <v>3225.1800000000003</v>
      </c>
      <c r="B161263">
        <v>-40.002127603656803</v>
      </c>
      <c r="C161263">
        <v>320.81144363829299</v>
      </c>
      <c r="D161263">
        <v>474.10655501537002</v>
      </c>
    </row>
    <row r="161264" spans="1:4" x14ac:dyDescent="0.3">
      <c r="A161264" s="1">
        <v>3225.2000000000003</v>
      </c>
      <c r="B161264">
        <v>-40.002127603656803</v>
      </c>
      <c r="C161264">
        <v>320.74545791064202</v>
      </c>
      <c r="D161264">
        <v>474.05229044396401</v>
      </c>
    </row>
    <row r="161265" spans="1:4" x14ac:dyDescent="0.3">
      <c r="A161265" s="1">
        <v>3225.2200000000003</v>
      </c>
      <c r="B161265">
        <v>-40.002127603656803</v>
      </c>
      <c r="C161265">
        <v>320.63986401935801</v>
      </c>
      <c r="D161265">
        <v>474.03851115614401</v>
      </c>
    </row>
    <row r="161266" spans="1:4" x14ac:dyDescent="0.3">
      <c r="A161266" s="1">
        <v>3225.2400000000002</v>
      </c>
      <c r="B161266">
        <v>-40.002127603656803</v>
      </c>
      <c r="C161266">
        <v>320.49315002831497</v>
      </c>
      <c r="D161266">
        <v>474.07492076221399</v>
      </c>
    </row>
    <row r="161267" spans="1:4" x14ac:dyDescent="0.3">
      <c r="A161267" s="1">
        <v>3225.26</v>
      </c>
      <c r="B161267">
        <v>-40.002127603656803</v>
      </c>
      <c r="C161267">
        <v>320.30538722417498</v>
      </c>
      <c r="D161267">
        <v>474.167981577197</v>
      </c>
    </row>
    <row r="161268" spans="1:4" x14ac:dyDescent="0.3">
      <c r="A161268" s="1">
        <v>3225.28</v>
      </c>
      <c r="B161268">
        <v>-40.002127603656803</v>
      </c>
      <c r="C161268">
        <v>320.07882548923601</v>
      </c>
      <c r="D161268">
        <v>474.32031471623498</v>
      </c>
    </row>
    <row r="161269" spans="1:4" x14ac:dyDescent="0.3">
      <c r="A161269" s="1">
        <v>3225.3</v>
      </c>
      <c r="B161269">
        <v>-40.002127603656803</v>
      </c>
      <c r="C161269">
        <v>319.81831304328398</v>
      </c>
      <c r="D161269">
        <v>474.53039184329299</v>
      </c>
    </row>
    <row r="161270" spans="1:4" x14ac:dyDescent="0.3">
      <c r="A161270" s="1">
        <v>3225.32</v>
      </c>
      <c r="B161270">
        <v>-40.002127603656803</v>
      </c>
      <c r="C161270">
        <v>319.53143433967</v>
      </c>
      <c r="D161270">
        <v>474.79253737870198</v>
      </c>
    </row>
    <row r="161271" spans="1:4" x14ac:dyDescent="0.3">
      <c r="A161271" s="1">
        <v>3225.34</v>
      </c>
      <c r="B161271">
        <v>-40.002127603656803</v>
      </c>
      <c r="C161271">
        <v>319.22830305698602</v>
      </c>
      <c r="D161271">
        <v>475.09723563479798</v>
      </c>
    </row>
    <row r="161272" spans="1:4" x14ac:dyDescent="0.3">
      <c r="A161272" s="1">
        <v>3225.36</v>
      </c>
      <c r="B161272">
        <v>-40.002127603656803</v>
      </c>
      <c r="C161272">
        <v>318.92100440422797</v>
      </c>
      <c r="D161272">
        <v>475.43171439624098</v>
      </c>
    </row>
    <row r="161273" spans="1:4" x14ac:dyDescent="0.3">
      <c r="A161273" s="1">
        <v>3225.38</v>
      </c>
      <c r="B161273">
        <v>-40.002127603656803</v>
      </c>
      <c r="C161273">
        <v>318.62273993509598</v>
      </c>
      <c r="D161273">
        <v>475.78075927377199</v>
      </c>
    </row>
    <row r="161274" spans="1:4" x14ac:dyDescent="0.3">
      <c r="A161274" s="1">
        <v>3225.4</v>
      </c>
      <c r="B161274">
        <v>-40.002127603656803</v>
      </c>
      <c r="C161274">
        <v>318.34677718680899</v>
      </c>
      <c r="D161274">
        <v>476.12769965559602</v>
      </c>
    </row>
    <row r="161275" spans="1:4" x14ac:dyDescent="0.3">
      <c r="A161275" s="1">
        <v>3225.42</v>
      </c>
      <c r="B161275">
        <v>-40.002127603656803</v>
      </c>
      <c r="C161275">
        <v>318.10534288869701</v>
      </c>
      <c r="D161275">
        <v>476.45549371436101</v>
      </c>
    </row>
    <row r="161276" spans="1:4" x14ac:dyDescent="0.3">
      <c r="A161276" s="1">
        <v>3225.44</v>
      </c>
      <c r="B161276">
        <v>-40.002127603656803</v>
      </c>
      <c r="C161276">
        <v>317.90861447444399</v>
      </c>
      <c r="D161276">
        <v>476.74783078276801</v>
      </c>
    </row>
    <row r="161277" spans="1:4" x14ac:dyDescent="0.3">
      <c r="A161277" s="1">
        <v>3225.46</v>
      </c>
      <c r="B161277">
        <v>-40.002127603656803</v>
      </c>
      <c r="C161277">
        <v>317.76395147737799</v>
      </c>
      <c r="D161277">
        <v>476.99016735456098</v>
      </c>
    </row>
    <row r="161278" spans="1:4" x14ac:dyDescent="0.3">
      <c r="A161278" s="1">
        <v>3225.48</v>
      </c>
      <c r="B161278">
        <v>-40.002127603656803</v>
      </c>
      <c r="C161278">
        <v>317.67546583055298</v>
      </c>
      <c r="D161278">
        <v>477.17061902778897</v>
      </c>
    </row>
    <row r="161279" spans="1:4" x14ac:dyDescent="0.3">
      <c r="A161279" s="1">
        <v>3225.5</v>
      </c>
      <c r="B161279">
        <v>-40.002127603656803</v>
      </c>
      <c r="C161279">
        <v>317.643970586965</v>
      </c>
      <c r="D161279">
        <v>477.28064360454403</v>
      </c>
    </row>
    <row r="161280" spans="1:4" x14ac:dyDescent="0.3">
      <c r="A161280" s="1">
        <v>3225.52</v>
      </c>
      <c r="B161280">
        <v>-40.002127603656803</v>
      </c>
      <c r="C161280">
        <v>317.667283273919</v>
      </c>
      <c r="D161280">
        <v>477.31546802228502</v>
      </c>
    </row>
    <row r="161281" spans="1:4" x14ac:dyDescent="0.3">
      <c r="A161281" s="1">
        <v>3225.54</v>
      </c>
      <c r="B161281">
        <v>-40.002127603656803</v>
      </c>
      <c r="C161281">
        <v>317.74080540398398</v>
      </c>
      <c r="D161281">
        <v>477.274233378134</v>
      </c>
    </row>
    <row r="161282" spans="1:4" x14ac:dyDescent="0.3">
      <c r="A161282" s="1">
        <v>3225.56</v>
      </c>
      <c r="B161282">
        <v>-40.002127603656803</v>
      </c>
      <c r="C161282">
        <v>317.85825818553297</v>
      </c>
      <c r="D161282">
        <v>477.15985924539501</v>
      </c>
    </row>
    <row r="161283" spans="1:4" x14ac:dyDescent="0.3">
      <c r="A161283" s="1">
        <v>3225.58</v>
      </c>
      <c r="B161283">
        <v>-40.002127603656803</v>
      </c>
      <c r="C161283">
        <v>318.01243593467001</v>
      </c>
      <c r="D161283">
        <v>476.97865584344902</v>
      </c>
    </row>
    <row r="161284" spans="1:4" x14ac:dyDescent="0.3">
      <c r="A161284" s="1">
        <v>3225.6</v>
      </c>
      <c r="B161284">
        <v>-40.002127603656803</v>
      </c>
      <c r="C161284">
        <v>318.19585104537202</v>
      </c>
      <c r="D161284">
        <v>476.739737039163</v>
      </c>
    </row>
    <row r="161285" spans="1:4" x14ac:dyDescent="0.3">
      <c r="A161285" s="1">
        <v>3225.62</v>
      </c>
      <c r="B161285">
        <v>-40.002127603656803</v>
      </c>
      <c r="C161285">
        <v>318.40118511876398</v>
      </c>
      <c r="D161285">
        <v>476.45430319698801</v>
      </c>
    </row>
    <row r="161286" spans="1:4" x14ac:dyDescent="0.3">
      <c r="A161286" s="1">
        <v>3225.64</v>
      </c>
      <c r="B161286">
        <v>-40.002127603656803</v>
      </c>
      <c r="C161286">
        <v>318.621515281857</v>
      </c>
      <c r="D161286">
        <v>476.13486873967901</v>
      </c>
    </row>
    <row r="161287" spans="1:4" x14ac:dyDescent="0.3">
      <c r="A161287" s="1">
        <v>3225.66</v>
      </c>
      <c r="B161287">
        <v>-40.002127603656803</v>
      </c>
      <c r="C161287">
        <v>318.85033953429701</v>
      </c>
      <c r="D161287">
        <v>475.79450610676997</v>
      </c>
    </row>
    <row r="161288" spans="1:4" x14ac:dyDescent="0.3">
      <c r="A161288" s="1">
        <v>3225.6800000000003</v>
      </c>
      <c r="B161288">
        <v>-40.002127603656803</v>
      </c>
      <c r="C161288">
        <v>319.08146874233</v>
      </c>
      <c r="D161288">
        <v>475.446167544547</v>
      </c>
    </row>
    <row r="161289" spans="1:4" x14ac:dyDescent="0.3">
      <c r="A161289" s="1">
        <v>3225.7000000000003</v>
      </c>
      <c r="B161289">
        <v>-40.002127603656803</v>
      </c>
      <c r="C161289">
        <v>319.30888050964597</v>
      </c>
      <c r="D161289">
        <v>475.10212839506499</v>
      </c>
    </row>
    <row r="161290" spans="1:4" x14ac:dyDescent="0.3">
      <c r="A161290" s="1">
        <v>3225.7200000000003</v>
      </c>
      <c r="B161290">
        <v>-40.002127603656803</v>
      </c>
      <c r="C161290">
        <v>319.52663344049699</v>
      </c>
      <c r="D161290">
        <v>474.77357316448803</v>
      </c>
    </row>
    <row r="161291" spans="1:4" x14ac:dyDescent="0.3">
      <c r="A161291" s="1">
        <v>3225.7400000000002</v>
      </c>
      <c r="B161291">
        <v>-40.002127603656803</v>
      </c>
      <c r="C161291">
        <v>319.728915220891</v>
      </c>
      <c r="D161291">
        <v>474.47032113901003</v>
      </c>
    </row>
    <row r="161292" spans="1:4" x14ac:dyDescent="0.3">
      <c r="A161292" s="1">
        <v>3225.76</v>
      </c>
      <c r="B161292">
        <v>-40.002127603656803</v>
      </c>
      <c r="C161292">
        <v>319.91025081675701</v>
      </c>
      <c r="D161292">
        <v>474.200670536752</v>
      </c>
    </row>
    <row r="161293" spans="1:4" x14ac:dyDescent="0.3">
      <c r="A161293" s="1">
        <v>3225.78</v>
      </c>
      <c r="B161293">
        <v>-40.002127603656803</v>
      </c>
      <c r="C161293">
        <v>320.06584445560202</v>
      </c>
      <c r="D161293">
        <v>473.971331990539</v>
      </c>
    </row>
    <row r="161294" spans="1:4" x14ac:dyDescent="0.3">
      <c r="A161294" s="1">
        <v>3225.8</v>
      </c>
      <c r="B161294">
        <v>-40.002127603656803</v>
      </c>
      <c r="C161294">
        <v>320.191984127333</v>
      </c>
      <c r="D161294">
        <v>473.78742070662997</v>
      </c>
    </row>
    <row r="161295" spans="1:4" x14ac:dyDescent="0.3">
      <c r="A161295" s="1">
        <v>3225.82</v>
      </c>
      <c r="B161295">
        <v>-40.002127603656803</v>
      </c>
      <c r="C161295">
        <v>320.28640925261999</v>
      </c>
      <c r="D161295">
        <v>473.65247923732397</v>
      </c>
    </row>
    <row r="161296" spans="1:4" x14ac:dyDescent="0.3">
      <c r="A161296" s="1">
        <v>3225.84</v>
      </c>
      <c r="B161296">
        <v>-40.002127603656803</v>
      </c>
      <c r="C161296">
        <v>320.34853592703098</v>
      </c>
      <c r="D161296">
        <v>473.568510576797</v>
      </c>
    </row>
    <row r="161297" spans="1:4" x14ac:dyDescent="0.3">
      <c r="A161297" s="1">
        <v>3225.86</v>
      </c>
      <c r="B161297">
        <v>-40.002127603656803</v>
      </c>
      <c r="C161297">
        <v>320.37945399540502</v>
      </c>
      <c r="D161297">
        <v>473.53601456932802</v>
      </c>
    </row>
    <row r="161298" spans="1:4" x14ac:dyDescent="0.3">
      <c r="A161298" s="1">
        <v>3225.88</v>
      </c>
      <c r="B161298">
        <v>-40.002127603656803</v>
      </c>
      <c r="C161298">
        <v>320.38165498912201</v>
      </c>
      <c r="D161298">
        <v>473.55403688143002</v>
      </c>
    </row>
    <row r="161299" spans="1:4" x14ac:dyDescent="0.3">
      <c r="A161299" s="1">
        <v>3225.9</v>
      </c>
      <c r="B161299">
        <v>-40.002127603656803</v>
      </c>
      <c r="C161299">
        <v>320.35851057948702</v>
      </c>
      <c r="D161299">
        <v>473.62024753990801</v>
      </c>
    </row>
    <row r="161300" spans="1:4" x14ac:dyDescent="0.3">
      <c r="A161300" s="1">
        <v>3225.92</v>
      </c>
      <c r="B161300">
        <v>-40.002127603656803</v>
      </c>
      <c r="C161300">
        <v>320.31357987860002</v>
      </c>
      <c r="D161300">
        <v>473.73106353071199</v>
      </c>
    </row>
    <row r="161301" spans="1:4" x14ac:dyDescent="0.3">
      <c r="A161301" s="1">
        <v>3225.94</v>
      </c>
      <c r="B161301">
        <v>-40.002127603656803</v>
      </c>
      <c r="C161301">
        <v>320.24986748072098</v>
      </c>
      <c r="D161301">
        <v>473.88182336469202</v>
      </c>
    </row>
    <row r="161302" spans="1:4" x14ac:dyDescent="0.3">
      <c r="A161302" s="1">
        <v>3225.96</v>
      </c>
      <c r="B161302">
        <v>-40.002127603656803</v>
      </c>
      <c r="C161302">
        <v>320.16917648480597</v>
      </c>
      <c r="D161302">
        <v>474.06701446300502</v>
      </c>
    </row>
    <row r="161303" spans="1:4" x14ac:dyDescent="0.3">
      <c r="A161303" s="1">
        <v>3225.98</v>
      </c>
      <c r="B161303">
        <v>-40.002127603656803</v>
      </c>
      <c r="C161303">
        <v>320.07169629358901</v>
      </c>
      <c r="D161303">
        <v>474.28054505996198</v>
      </c>
    </row>
    <row r="161304" spans="1:4" x14ac:dyDescent="0.3">
      <c r="A161304" s="1">
        <v>3226</v>
      </c>
      <c r="B161304">
        <v>-40.002127603656803</v>
      </c>
      <c r="C161304">
        <v>319.955931544431</v>
      </c>
      <c r="D161304">
        <v>474.51603866456298</v>
      </c>
    </row>
    <row r="161305" spans="1:4" x14ac:dyDescent="0.3">
      <c r="A161305" s="1">
        <v>3226.02</v>
      </c>
      <c r="B161305">
        <v>-40.002127603656803</v>
      </c>
      <c r="C161305">
        <v>319.81901988148599</v>
      </c>
      <c r="D161305">
        <v>474.76711510465202</v>
      </c>
    </row>
    <row r="161306" spans="1:4" x14ac:dyDescent="0.3">
      <c r="A161306" s="1">
        <v>3226.04</v>
      </c>
      <c r="B161306">
        <v>-40.002127603656803</v>
      </c>
      <c r="C161306">
        <v>319.65741267577403</v>
      </c>
      <c r="D161306">
        <v>475.02762090925398</v>
      </c>
    </row>
    <row r="161307" spans="1:4" x14ac:dyDescent="0.3">
      <c r="A161307" s="1">
        <v>3226.06</v>
      </c>
      <c r="B161307">
        <v>-40.002127603656803</v>
      </c>
      <c r="C161307">
        <v>319.46782287865199</v>
      </c>
      <c r="D161307">
        <v>475.291783802623</v>
      </c>
    </row>
    <row r="161308" spans="1:4" x14ac:dyDescent="0.3">
      <c r="A161308" s="1">
        <v>3226.08</v>
      </c>
      <c r="B161308">
        <v>-40.002127603656803</v>
      </c>
      <c r="C161308">
        <v>319.24829157258699</v>
      </c>
      <c r="D161308">
        <v>475.554282528817</v>
      </c>
    </row>
    <row r="161309" spans="1:4" x14ac:dyDescent="0.3">
      <c r="A161309" s="1">
        <v>3226.1</v>
      </c>
      <c r="B161309">
        <v>-40.002127603656803</v>
      </c>
      <c r="C161309">
        <v>318.999193115553</v>
      </c>
      <c r="D161309">
        <v>475.81023839821501</v>
      </c>
    </row>
    <row r="161310" spans="1:4" x14ac:dyDescent="0.3">
      <c r="A161310" s="1">
        <v>3226.12</v>
      </c>
      <c r="B161310">
        <v>-40.002127603656803</v>
      </c>
      <c r="C161310">
        <v>318.723995111477</v>
      </c>
      <c r="D161310">
        <v>476.05514904759099</v>
      </c>
    </row>
    <row r="161311" spans="1:4" x14ac:dyDescent="0.3">
      <c r="A161311" s="1">
        <v>3226.14</v>
      </c>
      <c r="B161311">
        <v>-40.002127603656803</v>
      </c>
      <c r="C161311">
        <v>318.42961803566402</v>
      </c>
      <c r="D161311">
        <v>476.28480080323999</v>
      </c>
    </row>
    <row r="161312" spans="1:4" x14ac:dyDescent="0.3">
      <c r="A161312" s="1">
        <v>3226.16</v>
      </c>
      <c r="B161312">
        <v>-40.002127603656803</v>
      </c>
      <c r="C161312">
        <v>318.12629830168498</v>
      </c>
      <c r="D161312">
        <v>476.49520842698001</v>
      </c>
    </row>
    <row r="161313" spans="1:4" x14ac:dyDescent="0.3">
      <c r="A161313" s="1">
        <v>3226.1800000000003</v>
      </c>
      <c r="B161313">
        <v>-40.002127603656803</v>
      </c>
      <c r="C161313">
        <v>317.82693810117502</v>
      </c>
      <c r="D161313">
        <v>476.682627505754</v>
      </c>
    </row>
    <row r="161314" spans="1:4" x14ac:dyDescent="0.3">
      <c r="A161314" s="1">
        <v>3226.2000000000003</v>
      </c>
      <c r="B161314">
        <v>-40.002127603656803</v>
      </c>
      <c r="C161314">
        <v>317.54600633556998</v>
      </c>
      <c r="D161314">
        <v>476.84366498931598</v>
      </c>
    </row>
    <row r="161315" spans="1:4" x14ac:dyDescent="0.3">
      <c r="A161315" s="1">
        <v>3226.2200000000003</v>
      </c>
      <c r="B161315">
        <v>-40.002127603656803</v>
      </c>
      <c r="C161315">
        <v>317.29812286540698</v>
      </c>
      <c r="D161315">
        <v>476.97548697857798</v>
      </c>
    </row>
    <row r="161316" spans="1:4" x14ac:dyDescent="0.3">
      <c r="A161316" s="1">
        <v>3226.2400000000002</v>
      </c>
      <c r="B161316">
        <v>-40.002127603656803</v>
      </c>
      <c r="C161316">
        <v>317.09650987067499</v>
      </c>
      <c r="D161316">
        <v>477.07609867571801</v>
      </c>
    </row>
    <row r="161317" spans="1:4" x14ac:dyDescent="0.3">
      <c r="A161317" s="1">
        <v>3226.26</v>
      </c>
      <c r="B161317">
        <v>-40.002127603656803</v>
      </c>
      <c r="C161317">
        <v>316.951521576353</v>
      </c>
      <c r="D161317">
        <v>477.14465259225398</v>
      </c>
    </row>
    <row r="161318" spans="1:4" x14ac:dyDescent="0.3">
      <c r="A161318" s="1">
        <v>3226.28</v>
      </c>
      <c r="B161318">
        <v>-40.002127603656803</v>
      </c>
      <c r="C161318">
        <v>316.86945877385602</v>
      </c>
      <c r="D161318">
        <v>477.18172536033597</v>
      </c>
    </row>
    <row r="161319" spans="1:4" x14ac:dyDescent="0.3">
      <c r="A161319" s="1">
        <v>3226.3</v>
      </c>
      <c r="B161319">
        <v>-40.002127603656803</v>
      </c>
      <c r="C161319">
        <v>316.85183448399499</v>
      </c>
      <c r="D161319">
        <v>477.18949556623602</v>
      </c>
    </row>
    <row r="161320" spans="1:4" x14ac:dyDescent="0.3">
      <c r="A161320" s="1">
        <v>3226.32</v>
      </c>
      <c r="B161320">
        <v>-40.002127603656803</v>
      </c>
      <c r="C161320">
        <v>316.895188438508</v>
      </c>
      <c r="D161320">
        <v>477.17176448610797</v>
      </c>
    </row>
    <row r="161321" spans="1:4" x14ac:dyDescent="0.3">
      <c r="A161321" s="1">
        <v>3226.34</v>
      </c>
      <c r="B161321">
        <v>-40.002127603656803</v>
      </c>
      <c r="C161321">
        <v>316.99146882699301</v>
      </c>
      <c r="D161321">
        <v>477.13378877595898</v>
      </c>
    </row>
    <row r="161322" spans="1:4" x14ac:dyDescent="0.3">
      <c r="A161322" s="1">
        <v>3226.36</v>
      </c>
      <c r="B161322">
        <v>-40.002127603656803</v>
      </c>
      <c r="C161322">
        <v>317.12892498417398</v>
      </c>
      <c r="D161322">
        <v>477.08193019856202</v>
      </c>
    </row>
    <row r="161323" spans="1:4" x14ac:dyDescent="0.3">
      <c r="A161323" s="1">
        <v>3226.38</v>
      </c>
      <c r="B161323">
        <v>-40.002127603656803</v>
      </c>
      <c r="C161323">
        <v>317.29338903227898</v>
      </c>
      <c r="D161323">
        <v>477.02316082086901</v>
      </c>
    </row>
    <row r="161324" spans="1:4" x14ac:dyDescent="0.3">
      <c r="A161324" s="1">
        <v>3226.4</v>
      </c>
      <c r="B161324">
        <v>-40.002127603656803</v>
      </c>
      <c r="C161324">
        <v>317.469773840149</v>
      </c>
      <c r="D161324">
        <v>476.964486483418</v>
      </c>
    </row>
    <row r="161325" spans="1:4" x14ac:dyDescent="0.3">
      <c r="A161325" s="1">
        <v>3226.42</v>
      </c>
      <c r="B161325">
        <v>-40.002127603656803</v>
      </c>
      <c r="C161325">
        <v>317.64358891205399</v>
      </c>
      <c r="D161325">
        <v>476.91236834020202</v>
      </c>
    </row>
    <row r="161326" spans="1:4" x14ac:dyDescent="0.3">
      <c r="A161326" s="1">
        <v>3226.44</v>
      </c>
      <c r="B161326">
        <v>-40.002127603656803</v>
      </c>
      <c r="C161326">
        <v>317.80228247781599</v>
      </c>
      <c r="D161326">
        <v>476.87222863228197</v>
      </c>
    </row>
    <row r="161327" spans="1:4" x14ac:dyDescent="0.3">
      <c r="A161327" s="1">
        <v>3226.46</v>
      </c>
      <c r="B161327">
        <v>-40.002127603656803</v>
      </c>
      <c r="C161327">
        <v>317.93625667376898</v>
      </c>
      <c r="D161327">
        <v>476.84811600001501</v>
      </c>
    </row>
    <row r="161328" spans="1:4" x14ac:dyDescent="0.3">
      <c r="A161328" s="1">
        <v>3226.48</v>
      </c>
      <c r="B161328">
        <v>-40.002127603656803</v>
      </c>
      <c r="C161328">
        <v>318.03945994676798</v>
      </c>
      <c r="D161328">
        <v>476.84257788499599</v>
      </c>
    </row>
    <row r="161329" spans="1:4" x14ac:dyDescent="0.3">
      <c r="A161329" s="1">
        <v>3226.5</v>
      </c>
      <c r="B161329">
        <v>-40.002127603656803</v>
      </c>
      <c r="C161329">
        <v>318.10952220326197</v>
      </c>
      <c r="D161329">
        <v>476.85675035215002</v>
      </c>
    </row>
    <row r="161330" spans="1:4" x14ac:dyDescent="0.3">
      <c r="A161330" s="1">
        <v>3226.52</v>
      </c>
      <c r="B161330">
        <v>-40.002127603656803</v>
      </c>
      <c r="C161330">
        <v>318.14745728096398</v>
      </c>
      <c r="D161330">
        <v>476.89064087398799</v>
      </c>
    </row>
    <row r="161331" spans="1:4" x14ac:dyDescent="0.3">
      <c r="A161331" s="1">
        <v>3226.54</v>
      </c>
      <c r="B161331">
        <v>-40.002127603656803</v>
      </c>
      <c r="C161331">
        <v>318.15701228519498</v>
      </c>
      <c r="D161331">
        <v>476.943554038944</v>
      </c>
    </row>
    <row r="161332" spans="1:4" x14ac:dyDescent="0.3">
      <c r="A161332" s="1">
        <v>3226.56</v>
      </c>
      <c r="B161332">
        <v>-40.002127603656803</v>
      </c>
      <c r="C161332">
        <v>318.14378655801698</v>
      </c>
      <c r="D161332">
        <v>477.01459150585703</v>
      </c>
    </row>
    <row r="161333" spans="1:4" x14ac:dyDescent="0.3">
      <c r="A161333" s="1">
        <v>3226.58</v>
      </c>
      <c r="B161333">
        <v>-40.002127603656803</v>
      </c>
      <c r="C161333">
        <v>318.11426538369</v>
      </c>
      <c r="D161333">
        <v>477.10314736186302</v>
      </c>
    </row>
    <row r="161334" spans="1:4" x14ac:dyDescent="0.3">
      <c r="A161334" s="1">
        <v>3226.6</v>
      </c>
      <c r="B161334">
        <v>-40.002127603656803</v>
      </c>
      <c r="C161334">
        <v>318.074908262534</v>
      </c>
      <c r="D161334">
        <v>477.20932317835502</v>
      </c>
    </row>
    <row r="161335" spans="1:4" x14ac:dyDescent="0.3">
      <c r="A161335" s="1">
        <v>3226.62</v>
      </c>
      <c r="B161335">
        <v>-40.002127603656803</v>
      </c>
      <c r="C161335">
        <v>318.03140422689398</v>
      </c>
      <c r="D161335">
        <v>477.334202789036</v>
      </c>
    </row>
    <row r="161336" spans="1:4" x14ac:dyDescent="0.3">
      <c r="A161336" s="1">
        <v>3226.64</v>
      </c>
      <c r="B161336">
        <v>-40.002127603656803</v>
      </c>
      <c r="C161336">
        <v>317.98817045410698</v>
      </c>
      <c r="D161336">
        <v>477.47995059933299</v>
      </c>
    </row>
    <row r="161337" spans="1:4" x14ac:dyDescent="0.3">
      <c r="A161337" s="1">
        <v>3226.66</v>
      </c>
      <c r="B161337">
        <v>-40.002127603656803</v>
      </c>
      <c r="C161337">
        <v>317.94813297948298</v>
      </c>
      <c r="D161337">
        <v>477.649720045094</v>
      </c>
    </row>
    <row r="161338" spans="1:4" x14ac:dyDescent="0.3">
      <c r="A161338" s="1">
        <v>3226.6800000000003</v>
      </c>
      <c r="B161338">
        <v>-40.002127603656803</v>
      </c>
      <c r="C161338">
        <v>317.91278728306401</v>
      </c>
      <c r="D161338">
        <v>477.84737660411901</v>
      </c>
    </row>
    <row r="161339" spans="1:4" x14ac:dyDescent="0.3">
      <c r="A161339" s="1">
        <v>3226.7000000000003</v>
      </c>
      <c r="B161339">
        <v>-40.002127603656803</v>
      </c>
      <c r="C161339">
        <v>317.882494956534</v>
      </c>
      <c r="D161339">
        <v>478.07705742296901</v>
      </c>
    </row>
    <row r="161340" spans="1:4" x14ac:dyDescent="0.3">
      <c r="A161340" s="1">
        <v>3226.7200000000003</v>
      </c>
      <c r="B161340">
        <v>-40.002127603656803</v>
      </c>
      <c r="C161340">
        <v>317.85693837393399</v>
      </c>
      <c r="D161340">
        <v>478.34260740285202</v>
      </c>
    </row>
    <row r="161341" spans="1:4" x14ac:dyDescent="0.3">
      <c r="A161341" s="1">
        <v>3226.7400000000002</v>
      </c>
      <c r="B161341">
        <v>-40.002127603656803</v>
      </c>
      <c r="C161341">
        <v>317.83563954024299</v>
      </c>
      <c r="D161341">
        <v>478.64694563162698</v>
      </c>
    </row>
    <row r="161342" spans="1:4" x14ac:dyDescent="0.3">
      <c r="A161342" s="1">
        <v>3226.76</v>
      </c>
      <c r="B161342">
        <v>-40.002127603656803</v>
      </c>
      <c r="C161342">
        <v>317.81845380999903</v>
      </c>
      <c r="D161342">
        <v>478.99142564622002</v>
      </c>
    </row>
    <row r="161343" spans="1:4" x14ac:dyDescent="0.3">
      <c r="A161343" s="1">
        <v>3226.78</v>
      </c>
      <c r="B161343">
        <v>-40.002127603656803</v>
      </c>
      <c r="C161343">
        <v>317.80596248540201</v>
      </c>
      <c r="D161343">
        <v>479.37525722314302</v>
      </c>
    </row>
    <row r="161344" spans="1:4" x14ac:dyDescent="0.3">
      <c r="A161344" s="1">
        <v>3226.8</v>
      </c>
      <c r="B161344">
        <v>-40.002127603656803</v>
      </c>
      <c r="C161344">
        <v>317.79970351555301</v>
      </c>
      <c r="D161344">
        <v>479.795059541135</v>
      </c>
    </row>
    <row r="161345" spans="1:4" x14ac:dyDescent="0.3">
      <c r="A161345" s="1">
        <v>3226.82</v>
      </c>
      <c r="B161345">
        <v>-40.002127603656803</v>
      </c>
      <c r="C161345">
        <v>317.80220170124602</v>
      </c>
      <c r="D161345">
        <v>480.24461502049098</v>
      </c>
    </row>
    <row r="161346" spans="1:4" x14ac:dyDescent="0.3">
      <c r="A161346" s="1">
        <v>3226.84</v>
      </c>
      <c r="B161346">
        <v>-40.002127603656803</v>
      </c>
      <c r="C161346">
        <v>317.81679036090497</v>
      </c>
      <c r="D161346">
        <v>480.714882314779</v>
      </c>
    </row>
    <row r="161347" spans="1:4" x14ac:dyDescent="0.3">
      <c r="A161347" s="1">
        <v>3226.86</v>
      </c>
      <c r="B161347">
        <v>-40.002127603656803</v>
      </c>
      <c r="C161347">
        <v>317.84725000395099</v>
      </c>
      <c r="D161347">
        <v>481.19430436406799</v>
      </c>
    </row>
    <row r="161348" spans="1:4" x14ac:dyDescent="0.3">
      <c r="A161348" s="1">
        <v>3226.88</v>
      </c>
      <c r="B161348">
        <v>-40.002127603656803</v>
      </c>
      <c r="C161348">
        <v>317.89731453511098</v>
      </c>
      <c r="D161348">
        <v>481.66941570146003</v>
      </c>
    </row>
    <row r="161349" spans="1:4" x14ac:dyDescent="0.3">
      <c r="A161349" s="1">
        <v>3226.9</v>
      </c>
      <c r="B161349">
        <v>-40.002127603656803</v>
      </c>
      <c r="C161349">
        <v>317.97010718760902</v>
      </c>
      <c r="D161349">
        <v>482.125715474868</v>
      </c>
    </row>
    <row r="161350" spans="1:4" x14ac:dyDescent="0.3">
      <c r="A161350" s="1">
        <v>3226.92</v>
      </c>
      <c r="B161350">
        <v>-40.002127603656803</v>
      </c>
      <c r="C161350">
        <v>318.06757555965601</v>
      </c>
      <c r="D161350">
        <v>482.54873576958602</v>
      </c>
    </row>
    <row r="161351" spans="1:4" x14ac:dyDescent="0.3">
      <c r="A161351" s="1">
        <v>3226.94</v>
      </c>
      <c r="B161351">
        <v>-40.002127603656803</v>
      </c>
      <c r="C161351">
        <v>318.190001105222</v>
      </c>
      <c r="D161351">
        <v>482.92520199146401</v>
      </c>
    </row>
    <row r="161352" spans="1:4" x14ac:dyDescent="0.3">
      <c r="A161352" s="1">
        <v>3226.96</v>
      </c>
      <c r="B161352">
        <v>-40.002127603656803</v>
      </c>
      <c r="C161352">
        <v>318.33565596326002</v>
      </c>
      <c r="D161352">
        <v>483.244158658299</v>
      </c>
    </row>
    <row r="161353" spans="1:4" x14ac:dyDescent="0.3">
      <c r="A161353" s="1">
        <v>3226.98</v>
      </c>
      <c r="B161353">
        <v>-40.002127603656803</v>
      </c>
      <c r="C161353">
        <v>318.50066458410703</v>
      </c>
      <c r="D161353">
        <v>483.49792787327698</v>
      </c>
    </row>
    <row r="161354" spans="1:4" x14ac:dyDescent="0.3">
      <c r="A161354" s="1">
        <v>3227</v>
      </c>
      <c r="B161354">
        <v>-40.002127603656803</v>
      </c>
      <c r="C161354">
        <v>318.67910236517901</v>
      </c>
      <c r="D161354">
        <v>483.68278042548502</v>
      </c>
    </row>
    <row r="161355" spans="1:4" x14ac:dyDescent="0.3">
      <c r="A161355" s="1">
        <v>3227.02</v>
      </c>
      <c r="B161355">
        <v>-40.002127603656803</v>
      </c>
      <c r="C161355">
        <v>318.863337371895</v>
      </c>
      <c r="D161355">
        <v>483.79923049777898</v>
      </c>
    </row>
    <row r="161356" spans="1:4" x14ac:dyDescent="0.3">
      <c r="A161356" s="1">
        <v>3227.04</v>
      </c>
      <c r="B161356">
        <v>-40.002127603656803</v>
      </c>
      <c r="C161356">
        <v>319.044597016811</v>
      </c>
      <c r="D161356">
        <v>483.85191081501</v>
      </c>
    </row>
    <row r="161357" spans="1:4" x14ac:dyDescent="0.3">
      <c r="A161357" s="1">
        <v>3227.06</v>
      </c>
      <c r="B161357">
        <v>-40.002127603656803</v>
      </c>
      <c r="C161357">
        <v>319.21371404296798</v>
      </c>
      <c r="D161357">
        <v>483.84903714992703</v>
      </c>
    </row>
    <row r="161358" spans="1:4" x14ac:dyDescent="0.3">
      <c r="A161358" s="1">
        <v>3227.08</v>
      </c>
      <c r="B161358">
        <v>-40.002127603656803</v>
      </c>
      <c r="C161358">
        <v>319.36197748393698</v>
      </c>
      <c r="D161358">
        <v>483.80152234857098</v>
      </c>
    </row>
    <row r="161359" spans="1:4" x14ac:dyDescent="0.3">
      <c r="A161359" s="1">
        <v>3227.1</v>
      </c>
      <c r="B161359">
        <v>-40.002127603656803</v>
      </c>
      <c r="C161359">
        <v>319.48199381601302</v>
      </c>
      <c r="D161359">
        <v>483.72184228347299</v>
      </c>
    </row>
    <row r="161360" spans="1:4" x14ac:dyDescent="0.3">
      <c r="A161360" s="1">
        <v>3227.12</v>
      </c>
      <c r="B161360">
        <v>-40.002127603656803</v>
      </c>
      <c r="C161360">
        <v>319.56845753926399</v>
      </c>
      <c r="D161360">
        <v>483.62278352367002</v>
      </c>
    </row>
    <row r="161361" spans="1:4" x14ac:dyDescent="0.3">
      <c r="A161361" s="1">
        <v>3227.14</v>
      </c>
      <c r="B161361">
        <v>-40.002127603656803</v>
      </c>
      <c r="C161361">
        <v>319.61873798310199</v>
      </c>
      <c r="D161361">
        <v>483.51621434418098</v>
      </c>
    </row>
    <row r="161362" spans="1:4" x14ac:dyDescent="0.3">
      <c r="A161362" s="1">
        <v>3227.16</v>
      </c>
      <c r="B161362">
        <v>-40.002127603656803</v>
      </c>
      <c r="C161362">
        <v>319.63320570190098</v>
      </c>
      <c r="D161362">
        <v>483.41201453728098</v>
      </c>
    </row>
    <row r="161363" spans="1:4" x14ac:dyDescent="0.3">
      <c r="A161363" s="1">
        <v>3227.1800000000003</v>
      </c>
      <c r="B161363">
        <v>-40.002127603656803</v>
      </c>
      <c r="C161363">
        <v>319.61524863723298</v>
      </c>
      <c r="D161363">
        <v>483.31727592742499</v>
      </c>
    </row>
    <row r="161364" spans="1:4" x14ac:dyDescent="0.3">
      <c r="A161364" s="1">
        <v>3227.2000000000003</v>
      </c>
      <c r="B161364">
        <v>-40.002127603656803</v>
      </c>
      <c r="C161364">
        <v>319.570966755462</v>
      </c>
      <c r="D161364">
        <v>483.23584915254798</v>
      </c>
    </row>
    <row r="161365" spans="1:4" x14ac:dyDescent="0.3">
      <c r="A161365" s="1">
        <v>3227.2200000000003</v>
      </c>
      <c r="B161365">
        <v>-40.002127603656803</v>
      </c>
      <c r="C161365">
        <v>319.508577594651</v>
      </c>
      <c r="D161365">
        <v>483.16826919681102</v>
      </c>
    </row>
    <row r="161366" spans="1:4" x14ac:dyDescent="0.3">
      <c r="A161366" s="1">
        <v>3227.2400000000002</v>
      </c>
      <c r="B161366">
        <v>-40.002127603656803</v>
      </c>
      <c r="C161366">
        <v>319.43760399734998</v>
      </c>
      <c r="D161366">
        <v>483.11204973834703</v>
      </c>
    </row>
    <row r="161367" spans="1:4" x14ac:dyDescent="0.3">
      <c r="A161367" s="1">
        <v>3227.26</v>
      </c>
      <c r="B161367">
        <v>-40.002127603656803</v>
      </c>
      <c r="C161367">
        <v>319.367942864459</v>
      </c>
      <c r="D161367">
        <v>483.06229808243103</v>
      </c>
    </row>
    <row r="161368" spans="1:4" x14ac:dyDescent="0.3">
      <c r="A161368" s="1">
        <v>3227.28</v>
      </c>
      <c r="B161368">
        <v>-40.002127603656803</v>
      </c>
      <c r="C161368">
        <v>319.30892798295002</v>
      </c>
      <c r="D161368">
        <v>483.01256886853298</v>
      </c>
    </row>
    <row r="161369" spans="1:4" x14ac:dyDescent="0.3">
      <c r="A161369" s="1">
        <v>3227.3</v>
      </c>
      <c r="B161369">
        <v>-40.002127603656803</v>
      </c>
      <c r="C161369">
        <v>319.26850048077</v>
      </c>
      <c r="D161369">
        <v>482.95585075995001</v>
      </c>
    </row>
    <row r="161370" spans="1:4" x14ac:dyDescent="0.3">
      <c r="A161370" s="1">
        <v>3227.32</v>
      </c>
      <c r="B161370">
        <v>-40.002127603656803</v>
      </c>
      <c r="C161370">
        <v>319.25258317646598</v>
      </c>
      <c r="D161370">
        <v>482.88556911345</v>
      </c>
    </row>
    <row r="161371" spans="1:4" x14ac:dyDescent="0.3">
      <c r="A161371" s="1">
        <v>3227.34</v>
      </c>
      <c r="B161371">
        <v>-40.002127603656803</v>
      </c>
      <c r="C161371">
        <v>319.26472201467601</v>
      </c>
      <c r="D161371">
        <v>482.796490336614</v>
      </c>
    </row>
    <row r="161372" spans="1:4" x14ac:dyDescent="0.3">
      <c r="A161372" s="1">
        <v>3227.36</v>
      </c>
      <c r="B161372">
        <v>-40.002127603656803</v>
      </c>
      <c r="C161372">
        <v>319.30601673420398</v>
      </c>
      <c r="D161372">
        <v>482.68542902853602</v>
      </c>
    </row>
    <row r="161373" spans="1:4" x14ac:dyDescent="0.3">
      <c r="A161373" s="1">
        <v>3227.38</v>
      </c>
      <c r="B161373">
        <v>-40.002127603656803</v>
      </c>
      <c r="C161373">
        <v>319.37532210000501</v>
      </c>
      <c r="D161373">
        <v>482.55168383277697</v>
      </c>
    </row>
    <row r="161374" spans="1:4" x14ac:dyDescent="0.3">
      <c r="A161374" s="1">
        <v>3227.4</v>
      </c>
      <c r="B161374">
        <v>-40.002127603656803</v>
      </c>
      <c r="C161374">
        <v>319.46966488723803</v>
      </c>
      <c r="D161374">
        <v>482.39715999011798</v>
      </c>
    </row>
    <row r="161375" spans="1:4" x14ac:dyDescent="0.3">
      <c r="A161375" s="1">
        <v>3227.42</v>
      </c>
      <c r="B161375">
        <v>-40.002127603656803</v>
      </c>
      <c r="C161375">
        <v>319.58479562977601</v>
      </c>
      <c r="D161375">
        <v>482.226174219276</v>
      </c>
    </row>
    <row r="161376" spans="1:4" x14ac:dyDescent="0.3">
      <c r="A161376" s="1">
        <v>3227.44</v>
      </c>
      <c r="B161376">
        <v>-40.002127603656803</v>
      </c>
      <c r="C161376">
        <v>319.715782481985</v>
      </c>
      <c r="D161376">
        <v>482.04497469799298</v>
      </c>
    </row>
    <row r="161377" spans="1:4" x14ac:dyDescent="0.3">
      <c r="A161377" s="1">
        <v>3227.46</v>
      </c>
      <c r="B161377">
        <v>-40.002127603656803</v>
      </c>
      <c r="C161377">
        <v>319.85756137334101</v>
      </c>
      <c r="D161377">
        <v>481.86104147911698</v>
      </c>
    </row>
    <row r="161378" spans="1:4" x14ac:dyDescent="0.3">
      <c r="A161378" s="1">
        <v>3227.48</v>
      </c>
      <c r="B161378">
        <v>-40.002127603656803</v>
      </c>
      <c r="C161378">
        <v>320.00537716019801</v>
      </c>
      <c r="D161378">
        <v>481.68225684538999</v>
      </c>
    </row>
    <row r="161379" spans="1:4" x14ac:dyDescent="0.3">
      <c r="A161379" s="1">
        <v>3227.5</v>
      </c>
      <c r="B161379">
        <v>-40.002127603656803</v>
      </c>
      <c r="C161379">
        <v>320.155077587481</v>
      </c>
      <c r="D161379">
        <v>481.51604706559499</v>
      </c>
    </row>
    <row r="161380" spans="1:4" x14ac:dyDescent="0.3">
      <c r="A161380" s="1">
        <v>3227.52</v>
      </c>
      <c r="B161380">
        <v>-40.002127603656803</v>
      </c>
      <c r="C161380">
        <v>320.30325075765103</v>
      </c>
      <c r="D161380">
        <v>481.36859456083101</v>
      </c>
    </row>
    <row r="161381" spans="1:4" x14ac:dyDescent="0.3">
      <c r="A161381" s="1">
        <v>3227.54</v>
      </c>
      <c r="B161381">
        <v>-40.002127603656803</v>
      </c>
      <c r="C161381">
        <v>320.44722658560102</v>
      </c>
      <c r="D161381">
        <v>481.24420489902701</v>
      </c>
    </row>
    <row r="161382" spans="1:4" x14ac:dyDescent="0.3">
      <c r="A161382" s="1">
        <v>3227.56</v>
      </c>
      <c r="B161382">
        <v>-40.002127603656803</v>
      </c>
      <c r="C161382">
        <v>320.58498596030302</v>
      </c>
      <c r="D161382">
        <v>481.14488962507102</v>
      </c>
    </row>
    <row r="161383" spans="1:4" x14ac:dyDescent="0.3">
      <c r="A161383" s="1">
        <v>3227.58</v>
      </c>
      <c r="B161383">
        <v>-40.002127603656803</v>
      </c>
      <c r="C161383">
        <v>320.71503092696503</v>
      </c>
      <c r="D161383">
        <v>481.07019956729999</v>
      </c>
    </row>
    <row r="161384" spans="1:4" x14ac:dyDescent="0.3">
      <c r="A161384" s="1">
        <v>3227.6</v>
      </c>
      <c r="B161384">
        <v>-40.002127603656803</v>
      </c>
      <c r="C161384">
        <v>320.83626325569202</v>
      </c>
      <c r="D161384">
        <v>481.01731498658501</v>
      </c>
    </row>
    <row r="161385" spans="1:4" x14ac:dyDescent="0.3">
      <c r="A161385" s="1">
        <v>3227.62</v>
      </c>
      <c r="B161385">
        <v>-40.002127603656803</v>
      </c>
      <c r="C161385">
        <v>320.94790374557601</v>
      </c>
      <c r="D161385">
        <v>480.98137004457999</v>
      </c>
    </row>
    <row r="161386" spans="1:4" x14ac:dyDescent="0.3">
      <c r="A161386" s="1">
        <v>3227.64</v>
      </c>
      <c r="B161386">
        <v>-40.002127603656803</v>
      </c>
      <c r="C161386">
        <v>321.04946719125502</v>
      </c>
      <c r="D161386">
        <v>480.95596548487902</v>
      </c>
    </row>
    <row r="161387" spans="1:4" x14ac:dyDescent="0.3">
      <c r="A161387" s="1">
        <v>3227.66</v>
      </c>
      <c r="B161387">
        <v>-40.002127603656803</v>
      </c>
      <c r="C161387">
        <v>321.14079024618502</v>
      </c>
      <c r="D161387">
        <v>480.933811618893</v>
      </c>
    </row>
    <row r="161388" spans="1:4" x14ac:dyDescent="0.3">
      <c r="A161388" s="1">
        <v>3227.6800000000003</v>
      </c>
      <c r="B161388">
        <v>-40.002127603656803</v>
      </c>
      <c r="C161388">
        <v>321.22208921701798</v>
      </c>
      <c r="D161388">
        <v>480.90744036923502</v>
      </c>
    </row>
    <row r="161389" spans="1:4" x14ac:dyDescent="0.3">
      <c r="A161389" s="1">
        <v>3227.7000000000003</v>
      </c>
      <c r="B161389">
        <v>-40.002127603656803</v>
      </c>
      <c r="C161389">
        <v>321.294010242127</v>
      </c>
      <c r="D161389">
        <v>480.86992531500402</v>
      </c>
    </row>
    <row r="161390" spans="1:4" x14ac:dyDescent="0.3">
      <c r="A161390" s="1">
        <v>3227.7200000000003</v>
      </c>
      <c r="B161390">
        <v>-40.002127603656803</v>
      </c>
      <c r="C161390">
        <v>321.35763291947302</v>
      </c>
      <c r="D161390">
        <v>480.81554774628597</v>
      </c>
    </row>
    <row r="161391" spans="1:4" x14ac:dyDescent="0.3">
      <c r="A161391" s="1">
        <v>3227.7400000000002</v>
      </c>
      <c r="B161391">
        <v>-40.002127603656803</v>
      </c>
      <c r="C161391">
        <v>321.414400267394</v>
      </c>
      <c r="D161391">
        <v>480.74034886209898</v>
      </c>
    </row>
    <row r="161392" spans="1:4" x14ac:dyDescent="0.3">
      <c r="A161392" s="1">
        <v>3227.76</v>
      </c>
      <c r="B161392">
        <v>-40.002127603656803</v>
      </c>
      <c r="C161392">
        <v>321.46596609238497</v>
      </c>
      <c r="D161392">
        <v>480.64251861675098</v>
      </c>
    </row>
    <row r="161393" spans="1:4" x14ac:dyDescent="0.3">
      <c r="A161393" s="1">
        <v>3227.78</v>
      </c>
      <c r="B161393">
        <v>-40.002127603656803</v>
      </c>
      <c r="C161393">
        <v>321.51396821013299</v>
      </c>
      <c r="D161393">
        <v>480.52258649319799</v>
      </c>
    </row>
    <row r="161394" spans="1:4" x14ac:dyDescent="0.3">
      <c r="A161394" s="1">
        <v>3227.8</v>
      </c>
      <c r="B161394">
        <v>-40.002127603656803</v>
      </c>
      <c r="C161394">
        <v>321.55975128057997</v>
      </c>
      <c r="D161394">
        <v>480.38339040515501</v>
      </c>
    </row>
    <row r="161395" spans="1:4" x14ac:dyDescent="0.3">
      <c r="A161395" s="1">
        <v>3227.82</v>
      </c>
      <c r="B161395">
        <v>-40.002127603656803</v>
      </c>
      <c r="C161395">
        <v>321.60407919517201</v>
      </c>
      <c r="D161395">
        <v>480.22981173378599</v>
      </c>
    </row>
    <row r="161396" spans="1:4" x14ac:dyDescent="0.3">
      <c r="A161396" s="1">
        <v>3227.84</v>
      </c>
      <c r="B161396">
        <v>-40.002127603656803</v>
      </c>
      <c r="C161396">
        <v>321.64688615980998</v>
      </c>
      <c r="D161396">
        <v>480.06828331317598</v>
      </c>
    </row>
    <row r="161397" spans="1:4" x14ac:dyDescent="0.3">
      <c r="A161397" s="1">
        <v>3227.86</v>
      </c>
      <c r="B161397">
        <v>-40.002127603656803</v>
      </c>
      <c r="C161397">
        <v>321.68711263671202</v>
      </c>
      <c r="D161397">
        <v>479.906105970456</v>
      </c>
    </row>
    <row r="161398" spans="1:4" x14ac:dyDescent="0.3">
      <c r="A161398" s="1">
        <v>3227.88</v>
      </c>
      <c r="B161398">
        <v>-40.002127603656803</v>
      </c>
      <c r="C161398">
        <v>321.72265769537103</v>
      </c>
      <c r="D161398">
        <v>479.750639431259</v>
      </c>
    </row>
    <row r="161399" spans="1:4" x14ac:dyDescent="0.3">
      <c r="A161399" s="1">
        <v>3227.9</v>
      </c>
      <c r="B161399">
        <v>-40.002127603656803</v>
      </c>
      <c r="C161399">
        <v>321.75045919059801</v>
      </c>
      <c r="D161399">
        <v>479.60845319701002</v>
      </c>
    </row>
    <row r="161400" spans="1:4" x14ac:dyDescent="0.3">
      <c r="A161400" s="1">
        <v>3227.92</v>
      </c>
      <c r="B161400">
        <v>-40.002127603656803</v>
      </c>
      <c r="C161400">
        <v>321.76669485982899</v>
      </c>
      <c r="D161400">
        <v>479.48453104998799</v>
      </c>
    </row>
    <row r="161401" spans="1:4" x14ac:dyDescent="0.3">
      <c r="A161401" s="1">
        <v>3227.94</v>
      </c>
      <c r="B161401">
        <v>-40.002127603656803</v>
      </c>
      <c r="C161401">
        <v>321.76708226642597</v>
      </c>
      <c r="D161401">
        <v>479.38162634030601</v>
      </c>
    </row>
    <row r="161402" spans="1:4" x14ac:dyDescent="0.3">
      <c r="A161402" s="1">
        <v>3227.96</v>
      </c>
      <c r="B161402">
        <v>-40.002127603656803</v>
      </c>
      <c r="C161402">
        <v>321.74724217971698</v>
      </c>
      <c r="D161402">
        <v>479.29985855177398</v>
      </c>
    </row>
    <row r="161403" spans="1:4" x14ac:dyDescent="0.3">
      <c r="A161403" s="1">
        <v>3227.98</v>
      </c>
      <c r="B161403">
        <v>-40.002127603656803</v>
      </c>
      <c r="C161403">
        <v>321.70308493220602</v>
      </c>
      <c r="D161403">
        <v>479.23661842299299</v>
      </c>
    </row>
    <row r="161404" spans="1:4" x14ac:dyDescent="0.3">
      <c r="A161404" s="1">
        <v>3228</v>
      </c>
      <c r="B161404">
        <v>-40.002127603656803</v>
      </c>
      <c r="C161404">
        <v>321.63118211193103</v>
      </c>
      <c r="D161404">
        <v>479.186807891623</v>
      </c>
    </row>
    <row r="161405" spans="1:4" x14ac:dyDescent="0.3">
      <c r="A161405" s="1">
        <v>3228.02</v>
      </c>
      <c r="B161405">
        <v>-40.002127603656803</v>
      </c>
      <c r="C161405">
        <v>321.52909590027298</v>
      </c>
      <c r="D161405">
        <v>479.14339164843</v>
      </c>
    </row>
    <row r="161406" spans="1:4" x14ac:dyDescent="0.3">
      <c r="A161406" s="1">
        <v>3228.04</v>
      </c>
      <c r="B161406">
        <v>-40.002127603656803</v>
      </c>
      <c r="C161406">
        <v>321.39565087613101</v>
      </c>
      <c r="D161406">
        <v>479.09819352172502</v>
      </c>
    </row>
    <row r="161407" spans="1:4" x14ac:dyDescent="0.3">
      <c r="A161407" s="1">
        <v>3228.06</v>
      </c>
      <c r="B161407">
        <v>-40.002127603656803</v>
      </c>
      <c r="C161407">
        <v>321.23114260517298</v>
      </c>
      <c r="D161407">
        <v>479.04284046673502</v>
      </c>
    </row>
    <row r="161408" spans="1:4" x14ac:dyDescent="0.3">
      <c r="A161408" s="1">
        <v>3228.08</v>
      </c>
      <c r="B161408">
        <v>-40.002127603656803</v>
      </c>
      <c r="C161408">
        <v>321.03748278299202</v>
      </c>
      <c r="D161408">
        <v>478.969735777354</v>
      </c>
    </row>
    <row r="161409" spans="1:4" x14ac:dyDescent="0.3">
      <c r="A161409" s="1">
        <v>3228.1</v>
      </c>
      <c r="B161409">
        <v>-40.002127603656803</v>
      </c>
      <c r="C161409">
        <v>320.81828146583899</v>
      </c>
      <c r="D161409">
        <v>478.87293654604798</v>
      </c>
    </row>
    <row r="161410" spans="1:4" x14ac:dyDescent="0.3">
      <c r="A161410" s="1">
        <v>3228.12</v>
      </c>
      <c r="B161410">
        <v>-40.002127603656803</v>
      </c>
      <c r="C161410">
        <v>320.57885951136302</v>
      </c>
      <c r="D161410">
        <v>478.74882353780202</v>
      </c>
    </row>
    <row r="161411" spans="1:4" x14ac:dyDescent="0.3">
      <c r="A161411" s="1">
        <v>3228.14</v>
      </c>
      <c r="B161411">
        <v>-40.002127603656803</v>
      </c>
      <c r="C161411">
        <v>320.32617687637003</v>
      </c>
      <c r="D161411">
        <v>478.59648409880901</v>
      </c>
    </row>
    <row r="161412" spans="1:4" x14ac:dyDescent="0.3">
      <c r="A161412" s="1">
        <v>3228.16</v>
      </c>
      <c r="B161412">
        <v>-40.002127603656803</v>
      </c>
      <c r="C161412">
        <v>320.06865694405798</v>
      </c>
      <c r="D161412">
        <v>478.41777465401498</v>
      </c>
    </row>
    <row r="161413" spans="1:4" x14ac:dyDescent="0.3">
      <c r="A161413" s="1">
        <v>3228.1800000000003</v>
      </c>
      <c r="B161413">
        <v>-40.002127603656803</v>
      </c>
      <c r="C161413">
        <v>319.81588634304001</v>
      </c>
      <c r="D161413">
        <v>478.21707696214003</v>
      </c>
    </row>
    <row r="161414" spans="1:4" x14ac:dyDescent="0.3">
      <c r="A161414" s="1">
        <v>3228.2000000000003</v>
      </c>
      <c r="B161414">
        <v>-40.002127603656803</v>
      </c>
      <c r="C161414">
        <v>319.57817616589</v>
      </c>
      <c r="D161414">
        <v>478.00080011593502</v>
      </c>
    </row>
    <row r="161415" spans="1:4" x14ac:dyDescent="0.3">
      <c r="A161415" s="1">
        <v>3228.2200000000003</v>
      </c>
      <c r="B161415">
        <v>-40.002127603656803</v>
      </c>
      <c r="C161415">
        <v>319.365984081612</v>
      </c>
      <c r="D161415">
        <v>477.776708507504</v>
      </c>
    </row>
    <row r="161416" spans="1:4" x14ac:dyDescent="0.3">
      <c r="A161416" s="1">
        <v>3228.2400000000002</v>
      </c>
      <c r="B161416">
        <v>-40.002127603656803</v>
      </c>
      <c r="C161416">
        <v>319.18921908036901</v>
      </c>
      <c r="D161416">
        <v>477.55317110217101</v>
      </c>
    </row>
    <row r="161417" spans="1:4" x14ac:dyDescent="0.3">
      <c r="A161417" s="1">
        <v>3228.26</v>
      </c>
      <c r="B161417">
        <v>-40.002127603656803</v>
      </c>
      <c r="C161417">
        <v>319.05648080223801</v>
      </c>
      <c r="D161417">
        <v>477.338427099993</v>
      </c>
    </row>
    <row r="161418" spans="1:4" x14ac:dyDescent="0.3">
      <c r="A161418" s="1">
        <v>3228.28</v>
      </c>
      <c r="B161418">
        <v>-40.002127603656803</v>
      </c>
      <c r="C161418">
        <v>318.97430869006803</v>
      </c>
      <c r="D161418">
        <v>477.13994944719201</v>
      </c>
    </row>
    <row r="161419" spans="1:4" x14ac:dyDescent="0.3">
      <c r="A161419" s="1">
        <v>3228.3</v>
      </c>
      <c r="B161419">
        <v>-40.002127603656803</v>
      </c>
      <c r="C161419">
        <v>318.94652805232602</v>
      </c>
      <c r="D161419">
        <v>476.96396131183099</v>
      </c>
    </row>
    <row r="161420" spans="1:4" x14ac:dyDescent="0.3">
      <c r="A161420" s="1">
        <v>3228.32</v>
      </c>
      <c r="B161420">
        <v>-40.002127603656803</v>
      </c>
      <c r="C161420">
        <v>318.973778966552</v>
      </c>
      <c r="D161420">
        <v>476.81512845625599</v>
      </c>
    </row>
    <row r="161421" spans="1:4" x14ac:dyDescent="0.3">
      <c r="A161421" s="1">
        <v>3228.34</v>
      </c>
      <c r="B161421">
        <v>-40.002127603656803</v>
      </c>
      <c r="C161421">
        <v>319.05329997558999</v>
      </c>
      <c r="D161421">
        <v>476.696424957354</v>
      </c>
    </row>
    <row r="161422" spans="1:4" x14ac:dyDescent="0.3">
      <c r="A161422" s="1">
        <v>3228.36</v>
      </c>
      <c r="B161422">
        <v>-40.002127603656803</v>
      </c>
      <c r="C161422">
        <v>319.17901236669201</v>
      </c>
      <c r="D161422">
        <v>476.60915200487102</v>
      </c>
    </row>
    <row r="161423" spans="1:4" x14ac:dyDescent="0.3">
      <c r="A161423" s="1">
        <v>3228.38</v>
      </c>
      <c r="B161423">
        <v>-40.002127603656803</v>
      </c>
      <c r="C161423">
        <v>319.34191138819898</v>
      </c>
      <c r="D161423">
        <v>476.55308007931802</v>
      </c>
    </row>
    <row r="161424" spans="1:4" x14ac:dyDescent="0.3">
      <c r="A161424" s="1">
        <v>3228.4</v>
      </c>
      <c r="B161424">
        <v>-40.002127603656803</v>
      </c>
      <c r="C161424">
        <v>319.53072292649199</v>
      </c>
      <c r="D161424">
        <v>476.526682104364</v>
      </c>
    </row>
    <row r="161425" spans="1:4" x14ac:dyDescent="0.3">
      <c r="A161425" s="1">
        <v>3228.42</v>
      </c>
      <c r="B161425">
        <v>-40.002127603656803</v>
      </c>
      <c r="C161425">
        <v>319.73274588219601</v>
      </c>
      <c r="D161425">
        <v>476.52742540337198</v>
      </c>
    </row>
    <row r="161426" spans="1:4" x14ac:dyDescent="0.3">
      <c r="A161426" s="1">
        <v>3228.44</v>
      </c>
      <c r="B161426">
        <v>-40.002127603656803</v>
      </c>
      <c r="C161426">
        <v>319.934777729286</v>
      </c>
      <c r="D161426">
        <v>476.55209631314602</v>
      </c>
    </row>
    <row r="161427" spans="1:4" x14ac:dyDescent="0.3">
      <c r="A161427" s="1">
        <v>3228.46</v>
      </c>
      <c r="B161427">
        <v>-40.002127603656803</v>
      </c>
      <c r="C161427">
        <v>320.12401463020302</v>
      </c>
      <c r="D161427">
        <v>476.59714032681001</v>
      </c>
    </row>
    <row r="161428" spans="1:4" x14ac:dyDescent="0.3">
      <c r="A161428" s="1">
        <v>3228.48</v>
      </c>
      <c r="B161428">
        <v>-40.002127603656803</v>
      </c>
      <c r="C161428">
        <v>320.288826825238</v>
      </c>
      <c r="D161428">
        <v>476.659003057051</v>
      </c>
    </row>
    <row r="161429" spans="1:4" x14ac:dyDescent="0.3">
      <c r="A161429" s="1">
        <v>3228.5</v>
      </c>
      <c r="B161429">
        <v>-40.002127603656803</v>
      </c>
      <c r="C161429">
        <v>320.41933448394298</v>
      </c>
      <c r="D161429">
        <v>476.734453619688</v>
      </c>
    </row>
    <row r="161430" spans="1:4" x14ac:dyDescent="0.3">
      <c r="A161430" s="1">
        <v>3228.52</v>
      </c>
      <c r="B161430">
        <v>-40.002127603656803</v>
      </c>
      <c r="C161430">
        <v>320.50774835794101</v>
      </c>
      <c r="D161430">
        <v>476.82086499791899</v>
      </c>
    </row>
    <row r="161431" spans="1:4" x14ac:dyDescent="0.3">
      <c r="A161431" s="1">
        <v>3228.54</v>
      </c>
      <c r="B161431">
        <v>-40.002127603656803</v>
      </c>
      <c r="C161431">
        <v>320.54848530053101</v>
      </c>
      <c r="D161431">
        <v>476.91642077551302</v>
      </c>
    </row>
    <row r="161432" spans="1:4" x14ac:dyDescent="0.3">
      <c r="A161432" s="1">
        <v>3228.56</v>
      </c>
      <c r="B161432">
        <v>-40.002127603656803</v>
      </c>
      <c r="C161432">
        <v>320.53810412913998</v>
      </c>
      <c r="D161432">
        <v>477.02021958197003</v>
      </c>
    </row>
    <row r="161433" spans="1:4" x14ac:dyDescent="0.3">
      <c r="A161433" s="1">
        <v>3228.58</v>
      </c>
      <c r="B161433">
        <v>-40.002127603656803</v>
      </c>
      <c r="C161433">
        <v>320.47512775222401</v>
      </c>
      <c r="D161433">
        <v>477.13225444391099</v>
      </c>
    </row>
    <row r="161434" spans="1:4" x14ac:dyDescent="0.3">
      <c r="A161434" s="1">
        <v>3228.6</v>
      </c>
      <c r="B161434">
        <v>-40.002127603656803</v>
      </c>
      <c r="C161434">
        <v>320.35982235462598</v>
      </c>
      <c r="D161434">
        <v>477.25325427855103</v>
      </c>
    </row>
    <row r="161435" spans="1:4" x14ac:dyDescent="0.3">
      <c r="A161435" s="1">
        <v>3228.62</v>
      </c>
      <c r="B161435">
        <v>-40.002127603656803</v>
      </c>
      <c r="C161435">
        <v>320.19399540933199</v>
      </c>
      <c r="D161435">
        <v>477.38439272295398</v>
      </c>
    </row>
    <row r="161436" spans="1:4" x14ac:dyDescent="0.3">
      <c r="A161436" s="1">
        <v>3228.64</v>
      </c>
      <c r="B161436">
        <v>-40.002127603656803</v>
      </c>
      <c r="C161436">
        <v>319.98085169967698</v>
      </c>
      <c r="D161436">
        <v>477.52689245761599</v>
      </c>
    </row>
    <row r="161437" spans="1:4" x14ac:dyDescent="0.3">
      <c r="A161437" s="1">
        <v>3228.66</v>
      </c>
      <c r="B161437">
        <v>-40.002127603656803</v>
      </c>
      <c r="C161437">
        <v>319.724913231323</v>
      </c>
      <c r="D161437">
        <v>477.68157611258999</v>
      </c>
    </row>
    <row r="161438" spans="1:4" x14ac:dyDescent="0.3">
      <c r="A161438" s="1">
        <v>3228.6800000000003</v>
      </c>
      <c r="B161438">
        <v>-40.002127603656803</v>
      </c>
      <c r="C161438">
        <v>319.43197487400499</v>
      </c>
      <c r="D161438">
        <v>477.84843058307302</v>
      </c>
    </row>
    <row r="161439" spans="1:4" x14ac:dyDescent="0.3">
      <c r="A161439" s="1">
        <v>3228.7000000000003</v>
      </c>
      <c r="B161439">
        <v>-40.002127603656803</v>
      </c>
      <c r="C161439">
        <v>319.109046706161</v>
      </c>
      <c r="D161439">
        <v>478.02625465322097</v>
      </c>
    </row>
    <row r="161440" spans="1:4" x14ac:dyDescent="0.3">
      <c r="A161440" s="1">
        <v>3228.7200000000003</v>
      </c>
      <c r="B161440">
        <v>-40.002127603656803</v>
      </c>
      <c r="C161440">
        <v>318.76422801581901</v>
      </c>
      <c r="D161440">
        <v>478.212451705479</v>
      </c>
    </row>
    <row r="161441" spans="1:4" x14ac:dyDescent="0.3">
      <c r="A161441" s="1">
        <v>3228.7400000000002</v>
      </c>
      <c r="B161441">
        <v>-40.002127603656803</v>
      </c>
      <c r="C161441">
        <v>318.406466555414</v>
      </c>
      <c r="D161441">
        <v>478.40301042098702</v>
      </c>
    </row>
    <row r="161442" spans="1:4" x14ac:dyDescent="0.3">
      <c r="A161442" s="1">
        <v>3228.76</v>
      </c>
      <c r="B161442">
        <v>-40.002127603656803</v>
      </c>
      <c r="C161442">
        <v>318.045177522301</v>
      </c>
      <c r="D161442">
        <v>478.59268871927401</v>
      </c>
    </row>
    <row r="161443" spans="1:4" x14ac:dyDescent="0.3">
      <c r="A161443" s="1">
        <v>3228.78</v>
      </c>
      <c r="B161443">
        <v>-40.002127603656803</v>
      </c>
      <c r="C161443">
        <v>317.68972818101599</v>
      </c>
      <c r="D161443">
        <v>478.775384580565</v>
      </c>
    </row>
    <row r="161444" spans="1:4" x14ac:dyDescent="0.3">
      <c r="A161444" s="1">
        <v>3228.8</v>
      </c>
      <c r="B161444">
        <v>-40.002127603656803</v>
      </c>
      <c r="C161444">
        <v>317.34883067774302</v>
      </c>
      <c r="D161444">
        <v>478.944647281409</v>
      </c>
    </row>
    <row r="161445" spans="1:4" x14ac:dyDescent="0.3">
      <c r="A161445" s="1">
        <v>3228.82</v>
      </c>
      <c r="B161445">
        <v>-40.002127603656803</v>
      </c>
      <c r="C161445">
        <v>317.02991714763499</v>
      </c>
      <c r="D161445">
        <v>479.09425980604698</v>
      </c>
    </row>
    <row r="161446" spans="1:4" x14ac:dyDescent="0.3">
      <c r="A161446" s="1">
        <v>3228.84</v>
      </c>
      <c r="B161446">
        <v>-40.002127603656803</v>
      </c>
      <c r="C161446">
        <v>316.73858628597799</v>
      </c>
      <c r="D161446">
        <v>479.21881201924703</v>
      </c>
    </row>
    <row r="161447" spans="1:4" x14ac:dyDescent="0.3">
      <c r="A161447" s="1">
        <v>3228.86</v>
      </c>
      <c r="B161447">
        <v>-40.002127603656803</v>
      </c>
      <c r="C161447">
        <v>316.47820905752098</v>
      </c>
      <c r="D161447">
        <v>479.31418604955797</v>
      </c>
    </row>
    <row r="161448" spans="1:4" x14ac:dyDescent="0.3">
      <c r="A161448" s="1">
        <v>3228.88</v>
      </c>
      <c r="B161448">
        <v>-40.002127603656803</v>
      </c>
      <c r="C161448">
        <v>316.249763440572</v>
      </c>
      <c r="D161448">
        <v>479.37789135017402</v>
      </c>
    </row>
    <row r="161449" spans="1:4" x14ac:dyDescent="0.3">
      <c r="A161449" s="1">
        <v>3228.9</v>
      </c>
      <c r="B161449">
        <v>-40.002127603656803</v>
      </c>
      <c r="C161449">
        <v>316.051936918862</v>
      </c>
      <c r="D161449">
        <v>479.40921221455301</v>
      </c>
    </row>
    <row r="161450" spans="1:4" x14ac:dyDescent="0.3">
      <c r="A161450" s="1">
        <v>3228.92</v>
      </c>
      <c r="B161450">
        <v>-40.002127603656803</v>
      </c>
      <c r="C161450">
        <v>315.88149432925502</v>
      </c>
      <c r="D161450">
        <v>479.40915836422698</v>
      </c>
    </row>
    <row r="161451" spans="1:4" x14ac:dyDescent="0.3">
      <c r="A161451" s="1">
        <v>3228.94</v>
      </c>
      <c r="B161451">
        <v>-40.002127603656803</v>
      </c>
      <c r="C161451">
        <v>315.73386459096503</v>
      </c>
      <c r="D161451">
        <v>479.380235850649</v>
      </c>
    </row>
    <row r="161452" spans="1:4" x14ac:dyDescent="0.3">
      <c r="A161452" s="1">
        <v>3228.96</v>
      </c>
      <c r="B161452">
        <v>-40.002127603656803</v>
      </c>
      <c r="C161452">
        <v>315.603861682108</v>
      </c>
      <c r="D161452">
        <v>479.326079665566</v>
      </c>
    </row>
    <row r="161453" spans="1:4" x14ac:dyDescent="0.3">
      <c r="A161453" s="1">
        <v>3228.98</v>
      </c>
      <c r="B161453">
        <v>-40.002127603656803</v>
      </c>
      <c r="C161453">
        <v>315.48643320440198</v>
      </c>
      <c r="D161453">
        <v>479.251007843575</v>
      </c>
    </row>
    <row r="161454" spans="1:4" x14ac:dyDescent="0.3">
      <c r="A161454" s="1">
        <v>3229</v>
      </c>
      <c r="B161454">
        <v>-40.002127603656803</v>
      </c>
      <c r="C161454">
        <v>315.377325223338</v>
      </c>
      <c r="D161454">
        <v>479.159564452067</v>
      </c>
    </row>
    <row r="161455" spans="1:4" x14ac:dyDescent="0.3">
      <c r="A161455" s="1">
        <v>3229.02</v>
      </c>
      <c r="B161455">
        <v>-40.002127603656803</v>
      </c>
      <c r="C161455">
        <v>315.273565630451</v>
      </c>
      <c r="D161455">
        <v>479.05611177370201</v>
      </c>
    </row>
    <row r="161456" spans="1:4" x14ac:dyDescent="0.3">
      <c r="A161456" s="1">
        <v>3229.04</v>
      </c>
      <c r="B161456">
        <v>-40.002127603656803</v>
      </c>
      <c r="C161456">
        <v>315.17369760612502</v>
      </c>
      <c r="D161456">
        <v>478.944515429604</v>
      </c>
    </row>
    <row r="161457" spans="1:4" x14ac:dyDescent="0.3">
      <c r="A161457" s="1">
        <v>3229.06</v>
      </c>
      <c r="B161457">
        <v>-40.002127603656803</v>
      </c>
      <c r="C161457">
        <v>315.07773542987599</v>
      </c>
      <c r="D161457">
        <v>478.82794912323101</v>
      </c>
    </row>
    <row r="161458" spans="1:4" x14ac:dyDescent="0.3">
      <c r="A161458" s="1">
        <v>3229.08</v>
      </c>
      <c r="B161458">
        <v>-40.002127603656803</v>
      </c>
      <c r="C161458">
        <v>314.98686019759299</v>
      </c>
      <c r="D161458">
        <v>478.70882867269</v>
      </c>
    </row>
    <row r="161459" spans="1:4" x14ac:dyDescent="0.3">
      <c r="A161459" s="1">
        <v>3229.1</v>
      </c>
      <c r="B161459">
        <v>-40.002127603656803</v>
      </c>
      <c r="C161459">
        <v>314.90291643366697</v>
      </c>
      <c r="D161459">
        <v>478.58886385663698</v>
      </c>
    </row>
    <row r="161460" spans="1:4" x14ac:dyDescent="0.3">
      <c r="A161460" s="1">
        <v>3229.12</v>
      </c>
      <c r="B161460">
        <v>-40.002127603656803</v>
      </c>
      <c r="C161460">
        <v>314.82780200576599</v>
      </c>
      <c r="D161460">
        <v>478.46919582778401</v>
      </c>
    </row>
    <row r="161461" spans="1:4" x14ac:dyDescent="0.3">
      <c r="A161461" s="1">
        <v>3229.14</v>
      </c>
      <c r="B161461">
        <v>-40.002127603656803</v>
      </c>
      <c r="C161461">
        <v>314.76285957011999</v>
      </c>
      <c r="D161461">
        <v>478.350575477929</v>
      </c>
    </row>
    <row r="161462" spans="1:4" x14ac:dyDescent="0.3">
      <c r="A161462" s="1">
        <v>3229.16</v>
      </c>
      <c r="B161462">
        <v>-40.002127603656803</v>
      </c>
      <c r="C161462">
        <v>314.70837555685102</v>
      </c>
      <c r="D161462">
        <v>478.23353952917898</v>
      </c>
    </row>
    <row r="161463" spans="1:4" x14ac:dyDescent="0.3">
      <c r="A161463" s="1">
        <v>3229.1800000000003</v>
      </c>
      <c r="B161463">
        <v>-40.002127603656803</v>
      </c>
      <c r="C161463">
        <v>314.66327374233401</v>
      </c>
      <c r="D161463">
        <v>478.11855120943602</v>
      </c>
    </row>
    <row r="161464" spans="1:4" x14ac:dyDescent="0.3">
      <c r="A161464" s="1">
        <v>3229.2000000000003</v>
      </c>
      <c r="B161464">
        <v>-40.002127603656803</v>
      </c>
      <c r="C161464">
        <v>314.62505856327601</v>
      </c>
      <c r="D161464">
        <v>478.006080768961</v>
      </c>
    </row>
    <row r="161465" spans="1:4" x14ac:dyDescent="0.3">
      <c r="A161465" s="1">
        <v>3229.2200000000003</v>
      </c>
      <c r="B161465">
        <v>-40.002127603656803</v>
      </c>
      <c r="C161465">
        <v>314.59002324574197</v>
      </c>
      <c r="D161465">
        <v>477.896610510541</v>
      </c>
    </row>
    <row r="161466" spans="1:4" x14ac:dyDescent="0.3">
      <c r="A161466" s="1">
        <v>3229.2400000000002</v>
      </c>
      <c r="B161466">
        <v>-40.002127603656803</v>
      </c>
      <c r="C161466">
        <v>314.553693865257</v>
      </c>
      <c r="D161466">
        <v>477.79056707234997</v>
      </c>
    </row>
    <row r="161467" spans="1:4" x14ac:dyDescent="0.3">
      <c r="A161467" s="1">
        <v>3229.26</v>
      </c>
      <c r="B161467">
        <v>-40.002127603656803</v>
      </c>
      <c r="C161467">
        <v>314.51144301739902</v>
      </c>
      <c r="D161467">
        <v>477.68820303890197</v>
      </c>
    </row>
    <row r="161468" spans="1:4" x14ac:dyDescent="0.3">
      <c r="A161468" s="1">
        <v>3229.28</v>
      </c>
      <c r="B161468">
        <v>-40.002127603656803</v>
      </c>
      <c r="C161468">
        <v>314.45918087982102</v>
      </c>
      <c r="D161468">
        <v>477.58946119346001</v>
      </c>
    </row>
    <row r="161469" spans="1:4" x14ac:dyDescent="0.3">
      <c r="A161469" s="1">
        <v>3229.3</v>
      </c>
      <c r="B161469">
        <v>-40.002127603656803</v>
      </c>
      <c r="C161469">
        <v>314.394020573879</v>
      </c>
      <c r="D161469">
        <v>477.493853656402</v>
      </c>
    </row>
    <row r="161470" spans="1:4" x14ac:dyDescent="0.3">
      <c r="A161470" s="1">
        <v>3229.32</v>
      </c>
      <c r="B161470">
        <v>-40.002127603656803</v>
      </c>
      <c r="C161470">
        <v>314.31481902237698</v>
      </c>
      <c r="D161470">
        <v>477.40038044458902</v>
      </c>
    </row>
    <row r="161471" spans="1:4" x14ac:dyDescent="0.3">
      <c r="A161471" s="1">
        <v>3229.34</v>
      </c>
      <c r="B161471">
        <v>-40.002127603656803</v>
      </c>
      <c r="C161471">
        <v>314.22251236909</v>
      </c>
      <c r="D161471">
        <v>477.307507769035</v>
      </c>
    </row>
    <row r="161472" spans="1:4" x14ac:dyDescent="0.3">
      <c r="A161472" s="1">
        <v>3229.36</v>
      </c>
      <c r="B161472">
        <v>-40.002127603656803</v>
      </c>
      <c r="C161472">
        <v>314.12019445201003</v>
      </c>
      <c r="D161472">
        <v>477.21322055494699</v>
      </c>
    </row>
    <row r="161473" spans="1:4" x14ac:dyDescent="0.3">
      <c r="A161473" s="1">
        <v>3229.38</v>
      </c>
      <c r="B161473">
        <v>-40.002127603656803</v>
      </c>
      <c r="C161473">
        <v>314.012925233403</v>
      </c>
      <c r="D161473">
        <v>477.11514757871498</v>
      </c>
    </row>
    <row r="161474" spans="1:4" x14ac:dyDescent="0.3">
      <c r="A161474" s="1">
        <v>3229.4</v>
      </c>
      <c r="B161474">
        <v>-40.002127603656803</v>
      </c>
      <c r="C161474">
        <v>313.90729377286101</v>
      </c>
      <c r="D161474">
        <v>477.01074081246401</v>
      </c>
    </row>
    <row r="161475" spans="1:4" x14ac:dyDescent="0.3">
      <c r="A161475" s="1">
        <v>3229.42</v>
      </c>
      <c r="B161475">
        <v>-40.002127603656803</v>
      </c>
      <c r="C161475">
        <v>313.81079212318201</v>
      </c>
      <c r="D161475">
        <v>476.89748256131099</v>
      </c>
    </row>
    <row r="161476" spans="1:4" x14ac:dyDescent="0.3">
      <c r="A161476" s="1">
        <v>3229.44</v>
      </c>
      <c r="B161476">
        <v>-40.002127603656803</v>
      </c>
      <c r="C161476">
        <v>313.731078849889</v>
      </c>
      <c r="D161476">
        <v>476.77309620469703</v>
      </c>
    </row>
    <row r="161477" spans="1:4" x14ac:dyDescent="0.3">
      <c r="A161477" s="1">
        <v>3229.46</v>
      </c>
      <c r="B161477">
        <v>-40.002127603656803</v>
      </c>
      <c r="C161477">
        <v>313.67522297386</v>
      </c>
      <c r="D161477">
        <v>476.63574146621801</v>
      </c>
    </row>
    <row r="161478" spans="1:4" x14ac:dyDescent="0.3">
      <c r="A161478" s="1">
        <v>3229.48</v>
      </c>
      <c r="B161478">
        <v>-40.002127603656803</v>
      </c>
      <c r="C161478">
        <v>313.64901943829199</v>
      </c>
      <c r="D161478">
        <v>476.48417474235299</v>
      </c>
    </row>
    <row r="161479" spans="1:4" x14ac:dyDescent="0.3">
      <c r="A161479" s="1">
        <v>3229.5</v>
      </c>
      <c r="B161479">
        <v>-40.002127603656803</v>
      </c>
      <c r="C161479">
        <v>313.65645492401001</v>
      </c>
      <c r="D161479">
        <v>476.31785607926798</v>
      </c>
    </row>
    <row r="161480" spans="1:4" x14ac:dyDescent="0.3">
      <c r="A161480" s="1">
        <v>3229.52</v>
      </c>
      <c r="B161480">
        <v>-40.002127603656803</v>
      </c>
      <c r="C161480">
        <v>313.69937851525901</v>
      </c>
      <c r="D161480">
        <v>476.13699541955702</v>
      </c>
    </row>
    <row r="161481" spans="1:4" x14ac:dyDescent="0.3">
      <c r="A161481" s="1">
        <v>3229.54</v>
      </c>
      <c r="B161481">
        <v>-40.002127603656803</v>
      </c>
      <c r="C161481">
        <v>313.77740266571402</v>
      </c>
      <c r="D161481">
        <v>475.94254236759798</v>
      </c>
    </row>
    <row r="161482" spans="1:4" x14ac:dyDescent="0.3">
      <c r="A161482" s="1">
        <v>3229.56</v>
      </c>
      <c r="B161482">
        <v>-40.002127603656803</v>
      </c>
      <c r="C161482">
        <v>313.88803137633698</v>
      </c>
      <c r="D161482">
        <v>475.736126430365</v>
      </c>
    </row>
    <row r="161483" spans="1:4" x14ac:dyDescent="0.3">
      <c r="A161483" s="1">
        <v>3229.58</v>
      </c>
      <c r="B161483">
        <v>-40.002127603656803</v>
      </c>
      <c r="C161483">
        <v>314.026987229854</v>
      </c>
      <c r="D161483">
        <v>475.51995039281701</v>
      </c>
    </row>
    <row r="161484" spans="1:4" x14ac:dyDescent="0.3">
      <c r="A161484" s="1">
        <v>3229.6</v>
      </c>
      <c r="B161484">
        <v>-40.002127603656803</v>
      </c>
      <c r="C161484">
        <v>314.188686102193</v>
      </c>
      <c r="D161484">
        <v>475.29663827050899</v>
      </c>
    </row>
    <row r="161485" spans="1:4" x14ac:dyDescent="0.3">
      <c r="A161485" s="1">
        <v>3229.62</v>
      </c>
      <c r="B161485">
        <v>-40.002127603656803</v>
      </c>
      <c r="C161485">
        <v>314.36679223419497</v>
      </c>
      <c r="D161485">
        <v>475.06904680643999</v>
      </c>
    </row>
    <row r="161486" spans="1:4" x14ac:dyDescent="0.3">
      <c r="A161486" s="1">
        <v>3229.64</v>
      </c>
      <c r="B161486">
        <v>-40.002127603656803</v>
      </c>
      <c r="C161486">
        <v>314.55478060297401</v>
      </c>
      <c r="D161486">
        <v>474.840057074821</v>
      </c>
    </row>
    <row r="161487" spans="1:4" x14ac:dyDescent="0.3">
      <c r="A161487" s="1">
        <v>3229.66</v>
      </c>
      <c r="B161487">
        <v>-40.002127603656803</v>
      </c>
      <c r="C161487">
        <v>314.74644040701901</v>
      </c>
      <c r="D161487">
        <v>474.61236245842701</v>
      </c>
    </row>
    <row r="161488" spans="1:4" x14ac:dyDescent="0.3">
      <c r="A161488" s="1">
        <v>3229.6800000000003</v>
      </c>
      <c r="B161488">
        <v>-40.002127603656803</v>
      </c>
      <c r="C161488">
        <v>314.93626866615199</v>
      </c>
      <c r="D161488">
        <v>474.38826819302398</v>
      </c>
    </row>
    <row r="161489" spans="1:4" x14ac:dyDescent="0.3">
      <c r="A161489" s="1">
        <v>3229.7000000000003</v>
      </c>
      <c r="B161489">
        <v>-40.002127603656803</v>
      </c>
      <c r="C161489">
        <v>315.11972033705302</v>
      </c>
      <c r="D161489">
        <v>474.16952475381601</v>
      </c>
    </row>
    <row r="161490" spans="1:4" x14ac:dyDescent="0.3">
      <c r="A161490" s="1">
        <v>3229.7200000000003</v>
      </c>
      <c r="B161490">
        <v>-40.002127603656803</v>
      </c>
      <c r="C161490">
        <v>315.293299789743</v>
      </c>
      <c r="D161490">
        <v>473.95722697835998</v>
      </c>
    </row>
    <row r="161491" spans="1:4" x14ac:dyDescent="0.3">
      <c r="A161491" s="1">
        <v>3229.7400000000002</v>
      </c>
      <c r="B161491">
        <v>-40.002127603656803</v>
      </c>
      <c r="C161491">
        <v>315.45450202936001</v>
      </c>
      <c r="D161491">
        <v>473.75180966949199</v>
      </c>
    </row>
    <row r="161492" spans="1:4" x14ac:dyDescent="0.3">
      <c r="A161492" s="1">
        <v>3229.76</v>
      </c>
      <c r="B161492">
        <v>-40.002127603656803</v>
      </c>
      <c r="C161492">
        <v>315.601635296263</v>
      </c>
      <c r="D161492">
        <v>473.55315600541502</v>
      </c>
    </row>
    <row r="161493" spans="1:4" x14ac:dyDescent="0.3">
      <c r="A161493" s="1">
        <v>3229.78</v>
      </c>
      <c r="B161493">
        <v>-40.002127603656803</v>
      </c>
      <c r="C161493">
        <v>315.73357323510902</v>
      </c>
      <c r="D161493">
        <v>473.36081706007002</v>
      </c>
    </row>
    <row r="161494" spans="1:4" x14ac:dyDescent="0.3">
      <c r="A161494" s="1">
        <v>3229.8</v>
      </c>
      <c r="B161494">
        <v>-40.002127603656803</v>
      </c>
      <c r="C161494">
        <v>315.849489608873</v>
      </c>
      <c r="D161494">
        <v>473.17432608285299</v>
      </c>
    </row>
    <row r="161495" spans="1:4" x14ac:dyDescent="0.3">
      <c r="A161495" s="1">
        <v>3229.82</v>
      </c>
      <c r="B161495">
        <v>-40.002127603656803</v>
      </c>
      <c r="C161495">
        <v>315.94862390836602</v>
      </c>
      <c r="D161495">
        <v>472.993576120721</v>
      </c>
    </row>
    <row r="161496" spans="1:4" x14ac:dyDescent="0.3">
      <c r="A161496" s="1">
        <v>3229.84</v>
      </c>
      <c r="B161496">
        <v>-40.002127603656803</v>
      </c>
      <c r="C161496">
        <v>316.03011916384401</v>
      </c>
      <c r="D161496">
        <v>472.81920771432999</v>
      </c>
    </row>
    <row r="161497" spans="1:4" x14ac:dyDescent="0.3">
      <c r="A161497" s="1">
        <v>3229.86</v>
      </c>
      <c r="B161497">
        <v>-40.002127603656803</v>
      </c>
      <c r="C161497">
        <v>316.09296287580202</v>
      </c>
      <c r="D161497">
        <v>472.65293421473399</v>
      </c>
    </row>
    <row r="161498" spans="1:4" x14ac:dyDescent="0.3">
      <c r="A161498" s="1">
        <v>3229.88</v>
      </c>
      <c r="B161498">
        <v>-40.002127603656803</v>
      </c>
      <c r="C161498">
        <v>316.13604206018903</v>
      </c>
      <c r="D161498">
        <v>472.49773154624199</v>
      </c>
    </row>
    <row r="161499" spans="1:4" x14ac:dyDescent="0.3">
      <c r="A161499" s="1">
        <v>3229.9</v>
      </c>
      <c r="B161499">
        <v>-40.002127603656803</v>
      </c>
      <c r="C161499">
        <v>316.15829926936499</v>
      </c>
      <c r="D161499">
        <v>472.35783706843398</v>
      </c>
    </row>
    <row r="161500" spans="1:4" x14ac:dyDescent="0.3">
      <c r="A161500" s="1">
        <v>3229.92</v>
      </c>
      <c r="B161500">
        <v>-40.002127603656803</v>
      </c>
      <c r="C161500">
        <v>316.158955732408</v>
      </c>
      <c r="D161500">
        <v>472.238529322587</v>
      </c>
    </row>
    <row r="161501" spans="1:4" x14ac:dyDescent="0.3">
      <c r="A161501" s="1">
        <v>3229.94</v>
      </c>
      <c r="B161501">
        <v>-40.002127603656803</v>
      </c>
      <c r="C161501">
        <v>316.13775745240901</v>
      </c>
      <c r="D161501">
        <v>472.14569075985099</v>
      </c>
    </row>
    <row r="161502" spans="1:4" x14ac:dyDescent="0.3">
      <c r="A161502" s="1">
        <v>3229.96</v>
      </c>
      <c r="B161502">
        <v>-40.002127603656803</v>
      </c>
      <c r="C161502">
        <v>316.095198631274</v>
      </c>
      <c r="D161502">
        <v>472.08518947047003</v>
      </c>
    </row>
    <row r="161503" spans="1:4" x14ac:dyDescent="0.3">
      <c r="A161503" s="1">
        <v>3229.98</v>
      </c>
      <c r="B161503">
        <v>-40.002127603656803</v>
      </c>
      <c r="C161503">
        <v>316.03267763162302</v>
      </c>
      <c r="D161503">
        <v>472.06215538460799</v>
      </c>
    </row>
    <row r="161504" spans="1:4" x14ac:dyDescent="0.3">
      <c r="A161504" s="1">
        <v>3230</v>
      </c>
      <c r="B161504">
        <v>-40.002127603656803</v>
      </c>
      <c r="C161504">
        <v>315.95254682545698</v>
      </c>
      <c r="D161504">
        <v>472.08025883052102</v>
      </c>
    </row>
    <row r="161505" spans="1:4" x14ac:dyDescent="0.3">
      <c r="A161505" s="1">
        <v>3230.02</v>
      </c>
      <c r="B161505">
        <v>-40.002127603656803</v>
      </c>
      <c r="C161505">
        <v>315.858034579709</v>
      </c>
      <c r="D161505">
        <v>472.14110804787799</v>
      </c>
    </row>
    <row r="161506" spans="1:4" x14ac:dyDescent="0.3">
      <c r="A161506" s="1">
        <v>3230.04</v>
      </c>
      <c r="B161506">
        <v>-40.002127603656803</v>
      </c>
      <c r="C161506">
        <v>315.75304030277402</v>
      </c>
      <c r="D161506">
        <v>472.24386760576903</v>
      </c>
    </row>
    <row r="161507" spans="1:4" x14ac:dyDescent="0.3">
      <c r="A161507" s="1">
        <v>3230.06</v>
      </c>
      <c r="B161507">
        <v>-40.002127603656803</v>
      </c>
      <c r="C161507">
        <v>315.64182550106301</v>
      </c>
      <c r="D161507">
        <v>472.38516955581798</v>
      </c>
    </row>
    <row r="161508" spans="1:4" x14ac:dyDescent="0.3">
      <c r="A161508" s="1">
        <v>3230.08</v>
      </c>
      <c r="B161508">
        <v>-40.002127603656803</v>
      </c>
      <c r="C161508">
        <v>315.52863824631498</v>
      </c>
      <c r="D161508">
        <v>472.55934943024698</v>
      </c>
    </row>
    <row r="161509" spans="1:4" x14ac:dyDescent="0.3">
      <c r="A161509" s="1">
        <v>3230.1</v>
      </c>
      <c r="B161509">
        <v>-40.002127603656803</v>
      </c>
      <c r="C161509">
        <v>315.41731627476997</v>
      </c>
      <c r="D161509">
        <v>472.75899166162998</v>
      </c>
    </row>
    <row r="161510" spans="1:4" x14ac:dyDescent="0.3">
      <c r="A161510" s="1">
        <v>3230.12</v>
      </c>
      <c r="B161510">
        <v>-40.002127603656803</v>
      </c>
      <c r="C161510">
        <v>315.310919468615</v>
      </c>
      <c r="D161510">
        <v>472.97571574564699</v>
      </c>
    </row>
    <row r="161511" spans="1:4" x14ac:dyDescent="0.3">
      <c r="A161511" s="1">
        <v>3230.14</v>
      </c>
      <c r="B161511">
        <v>-40.002127603656803</v>
      </c>
      <c r="C161511">
        <v>315.21144148408899</v>
      </c>
      <c r="D161511">
        <v>473.20108930615999</v>
      </c>
    </row>
    <row r="161512" spans="1:4" x14ac:dyDescent="0.3">
      <c r="A161512" s="1">
        <v>3230.16</v>
      </c>
      <c r="B161512">
        <v>-40.002127603656803</v>
      </c>
      <c r="C161512">
        <v>315.11963970813298</v>
      </c>
      <c r="D161512">
        <v>473.42753321240502</v>
      </c>
    </row>
    <row r="161513" spans="1:4" x14ac:dyDescent="0.3">
      <c r="A161513" s="1">
        <v>3230.1800000000003</v>
      </c>
      <c r="B161513">
        <v>-40.002127603656803</v>
      </c>
      <c r="C161513">
        <v>315.03500684412302</v>
      </c>
      <c r="D161513">
        <v>473.64908797759898</v>
      </c>
    </row>
    <row r="161514" spans="1:4" x14ac:dyDescent="0.3">
      <c r="A161514" s="1">
        <v>3230.2000000000003</v>
      </c>
      <c r="B161514">
        <v>-40.002127603656803</v>
      </c>
      <c r="C161514">
        <v>314.95588943055901</v>
      </c>
      <c r="D161514">
        <v>473.86193318083701</v>
      </c>
    </row>
    <row r="161515" spans="1:4" x14ac:dyDescent="0.3">
      <c r="A161515" s="1">
        <v>3230.2200000000003</v>
      </c>
      <c r="B161515">
        <v>-40.002127603656803</v>
      </c>
      <c r="C161515">
        <v>314.87974259566801</v>
      </c>
      <c r="D161515">
        <v>474.06458745881997</v>
      </c>
    </row>
    <row r="161516" spans="1:4" x14ac:dyDescent="0.3">
      <c r="A161516" s="1">
        <v>3230.2400000000002</v>
      </c>
      <c r="B161516">
        <v>-40.002127603656803</v>
      </c>
      <c r="C161516">
        <v>314.80349606705403</v>
      </c>
      <c r="D161516">
        <v>474.25776386471802</v>
      </c>
    </row>
    <row r="161517" spans="1:4" x14ac:dyDescent="0.3">
      <c r="A161517" s="1">
        <v>3230.26</v>
      </c>
      <c r="B161517">
        <v>-40.002127603656803</v>
      </c>
      <c r="C161517">
        <v>314.72399265064502</v>
      </c>
      <c r="D161517">
        <v>474.44391078742001</v>
      </c>
    </row>
    <row r="161518" spans="1:4" x14ac:dyDescent="0.3">
      <c r="A161518" s="1">
        <v>3230.28</v>
      </c>
      <c r="B161518">
        <v>-40.002127603656803</v>
      </c>
      <c r="C161518">
        <v>314.638451381533</v>
      </c>
      <c r="D161518">
        <v>474.62651946774997</v>
      </c>
    </row>
    <row r="161519" spans="1:4" x14ac:dyDescent="0.3">
      <c r="A161519" s="1">
        <v>3230.3</v>
      </c>
      <c r="B161519">
        <v>-40.002127603656803</v>
      </c>
      <c r="C161519">
        <v>314.544904742499</v>
      </c>
      <c r="D161519">
        <v>474.80931079998601</v>
      </c>
    </row>
    <row r="161520" spans="1:4" x14ac:dyDescent="0.3">
      <c r="A161520" s="1">
        <v>3230.32</v>
      </c>
      <c r="B161520">
        <v>-40.002127603656803</v>
      </c>
      <c r="C161520">
        <v>314.442560306833</v>
      </c>
      <c r="D161520">
        <v>474.995424462637</v>
      </c>
    </row>
    <row r="161521" spans="1:4" x14ac:dyDescent="0.3">
      <c r="A161521" s="1">
        <v>3230.34</v>
      </c>
      <c r="B161521">
        <v>-40.002127603656803</v>
      </c>
      <c r="C161521">
        <v>314.33204232115799</v>
      </c>
      <c r="D161521">
        <v>475.18672807248902</v>
      </c>
    </row>
    <row r="161522" spans="1:4" x14ac:dyDescent="0.3">
      <c r="A161522" s="1">
        <v>3230.36</v>
      </c>
      <c r="B161522">
        <v>-40.002127603656803</v>
      </c>
      <c r="C161522">
        <v>314.21547905276498</v>
      </c>
      <c r="D161522">
        <v>475.38334509484901</v>
      </c>
    </row>
    <row r="161523" spans="1:4" x14ac:dyDescent="0.3">
      <c r="A161523" s="1">
        <v>3230.38</v>
      </c>
      <c r="B161523">
        <v>-40.002127603656803</v>
      </c>
      <c r="C161523">
        <v>314.096417698793</v>
      </c>
      <c r="D161523">
        <v>475.58346748125899</v>
      </c>
    </row>
    <row r="161524" spans="1:4" x14ac:dyDescent="0.3">
      <c r="A161524" s="1">
        <v>3230.4</v>
      </c>
      <c r="B161524">
        <v>-40.002127603656803</v>
      </c>
      <c r="C161524">
        <v>313.97956855774601</v>
      </c>
      <c r="D161524">
        <v>475.78347423643203</v>
      </c>
    </row>
    <row r="161525" spans="1:4" x14ac:dyDescent="0.3">
      <c r="A161525" s="1">
        <v>3230.42</v>
      </c>
      <c r="B161525">
        <v>-40.002127603656803</v>
      </c>
      <c r="C161525">
        <v>313.870399918629</v>
      </c>
      <c r="D161525">
        <v>475.97833013409303</v>
      </c>
    </row>
    <row r="161526" spans="1:4" x14ac:dyDescent="0.3">
      <c r="A161526" s="1">
        <v>3230.44</v>
      </c>
      <c r="B161526">
        <v>-40.002127603656803</v>
      </c>
      <c r="C161526">
        <v>313.77462353526198</v>
      </c>
      <c r="D161526">
        <v>476.16220229806299</v>
      </c>
    </row>
    <row r="161527" spans="1:4" x14ac:dyDescent="0.3">
      <c r="A161527" s="1">
        <v>3230.46</v>
      </c>
      <c r="B161527">
        <v>-40.002127603656803</v>
      </c>
      <c r="C161527">
        <v>313.69762723842598</v>
      </c>
      <c r="D161527">
        <v>476.32920802942999</v>
      </c>
    </row>
    <row r="161528" spans="1:4" x14ac:dyDescent="0.3">
      <c r="A161528" s="1">
        <v>3230.48</v>
      </c>
      <c r="B161528">
        <v>-40.002127603656803</v>
      </c>
      <c r="C161528">
        <v>313.643923669201</v>
      </c>
      <c r="D161528">
        <v>476.47419140594002</v>
      </c>
    </row>
    <row r="161529" spans="1:4" x14ac:dyDescent="0.3">
      <c r="A161529" s="1">
        <v>3230.5</v>
      </c>
      <c r="B161529">
        <v>-40.002127603656803</v>
      </c>
      <c r="C161529">
        <v>313.61668624942803</v>
      </c>
      <c r="D161529">
        <v>476.593422117594</v>
      </c>
    </row>
    <row r="161530" spans="1:4" x14ac:dyDescent="0.3">
      <c r="A161530" s="1">
        <v>3230.52</v>
      </c>
      <c r="B161530">
        <v>-40.002127603656803</v>
      </c>
      <c r="C161530">
        <v>313.617432960222</v>
      </c>
      <c r="D161530">
        <v>476.68512063102798</v>
      </c>
    </row>
    <row r="161531" spans="1:4" x14ac:dyDescent="0.3">
      <c r="A161531" s="1">
        <v>3230.54</v>
      </c>
      <c r="B161531">
        <v>-40.002127603656803</v>
      </c>
      <c r="C161531">
        <v>313.64589869566402</v>
      </c>
      <c r="D161531">
        <v>476.74973960387399</v>
      </c>
    </row>
    <row r="161532" spans="1:4" x14ac:dyDescent="0.3">
      <c r="A161532" s="1">
        <v>3230.56</v>
      </c>
      <c r="B161532">
        <v>-40.002127603656803</v>
      </c>
      <c r="C161532">
        <v>313.70011215798399</v>
      </c>
      <c r="D161532">
        <v>476.78996629108701</v>
      </c>
    </row>
    <row r="161533" spans="1:4" x14ac:dyDescent="0.3">
      <c r="A161533" s="1">
        <v>3230.58</v>
      </c>
      <c r="B161533">
        <v>-40.002127603656803</v>
      </c>
      <c r="C161533">
        <v>313.77666511999797</v>
      </c>
      <c r="D161533">
        <v>476.810444548855</v>
      </c>
    </row>
    <row r="161534" spans="1:4" x14ac:dyDescent="0.3">
      <c r="A161534" s="1">
        <v>3230.6</v>
      </c>
      <c r="B161534">
        <v>-40.002127603656803</v>
      </c>
      <c r="C161534">
        <v>313.87113365786598</v>
      </c>
      <c r="D161534">
        <v>476.81724812745898</v>
      </c>
    </row>
    <row r="161535" spans="1:4" x14ac:dyDescent="0.3">
      <c r="A161535" s="1">
        <v>3230.62</v>
      </c>
      <c r="B161535">
        <v>-40.002127603656803</v>
      </c>
      <c r="C161535">
        <v>313.97858519130699</v>
      </c>
      <c r="D161535">
        <v>476.81717005971899</v>
      </c>
    </row>
    <row r="161536" spans="1:4" x14ac:dyDescent="0.3">
      <c r="A161536" s="1">
        <v>3230.64</v>
      </c>
      <c r="B161536">
        <v>-40.002127603656803</v>
      </c>
      <c r="C161536">
        <v>314.09409039481301</v>
      </c>
      <c r="D161536">
        <v>476.81691777554499</v>
      </c>
    </row>
    <row r="161537" spans="1:4" x14ac:dyDescent="0.3">
      <c r="A161537" s="1">
        <v>3230.66</v>
      </c>
      <c r="B161537">
        <v>-40.002127603656803</v>
      </c>
      <c r="C161537">
        <v>314.213160536457</v>
      </c>
      <c r="D161537">
        <v>476.82231529286202</v>
      </c>
    </row>
    <row r="161538" spans="1:4" x14ac:dyDescent="0.3">
      <c r="A161538" s="1">
        <v>3230.6800000000003</v>
      </c>
      <c r="B161538">
        <v>-40.002127603656803</v>
      </c>
      <c r="C161538">
        <v>314.33204610675</v>
      </c>
      <c r="D161538">
        <v>476.837610352816</v>
      </c>
    </row>
    <row r="161539" spans="1:4" x14ac:dyDescent="0.3">
      <c r="A161539" s="1">
        <v>3230.7000000000003</v>
      </c>
      <c r="B161539">
        <v>-40.002127603656803</v>
      </c>
      <c r="C161539">
        <v>314.44785751894102</v>
      </c>
      <c r="D161539">
        <v>476.86496871488998</v>
      </c>
    </row>
    <row r="161540" spans="1:4" x14ac:dyDescent="0.3">
      <c r="A161540" s="1">
        <v>3230.7200000000003</v>
      </c>
      <c r="B161540">
        <v>-40.002127603656803</v>
      </c>
      <c r="C161540">
        <v>314.55850071218799</v>
      </c>
      <c r="D161540">
        <v>476.90421617705601</v>
      </c>
    </row>
    <row r="161541" spans="1:4" x14ac:dyDescent="0.3">
      <c r="A161541" s="1">
        <v>3230.7400000000002</v>
      </c>
      <c r="B161541">
        <v>-40.002127603656803</v>
      </c>
      <c r="C161541">
        <v>314.66245325428099</v>
      </c>
      <c r="D161541">
        <v>476.95285871157699</v>
      </c>
    </row>
    <row r="161542" spans="1:4" x14ac:dyDescent="0.3">
      <c r="A161542" s="1">
        <v>3230.76</v>
      </c>
      <c r="B161542">
        <v>-40.002127603656803</v>
      </c>
      <c r="C161542">
        <v>314.75843818081</v>
      </c>
      <c r="D161542">
        <v>477.00637384607398</v>
      </c>
    </row>
    <row r="161543" spans="1:4" x14ac:dyDescent="0.3">
      <c r="A161543" s="1">
        <v>3230.78</v>
      </c>
      <c r="B161543">
        <v>-40.002127603656803</v>
      </c>
      <c r="C161543">
        <v>314.845075674665</v>
      </c>
      <c r="D161543">
        <v>477.05873178879</v>
      </c>
    </row>
    <row r="161544" spans="1:4" x14ac:dyDescent="0.3">
      <c r="A161544" s="1">
        <v>3230.8</v>
      </c>
      <c r="B161544">
        <v>-40.002127603656803</v>
      </c>
      <c r="C161544">
        <v>314.92059904799697</v>
      </c>
      <c r="D161544">
        <v>477.10307831587301</v>
      </c>
    </row>
    <row r="161545" spans="1:4" x14ac:dyDescent="0.3">
      <c r="A161545" s="1">
        <v>3230.82</v>
      </c>
      <c r="B161545">
        <v>-40.002127603656803</v>
      </c>
      <c r="C161545">
        <v>314.98271004058103</v>
      </c>
      <c r="D161545">
        <v>477.13249564500097</v>
      </c>
    </row>
    <row r="161546" spans="1:4" x14ac:dyDescent="0.3">
      <c r="A161546" s="1">
        <v>3230.84</v>
      </c>
      <c r="B161546">
        <v>-40.002127603656803</v>
      </c>
      <c r="C161546">
        <v>315.028622072502</v>
      </c>
      <c r="D161546">
        <v>477.14075121327699</v>
      </c>
    </row>
    <row r="161547" spans="1:4" x14ac:dyDescent="0.3">
      <c r="A161547" s="1">
        <v>3230.86</v>
      </c>
      <c r="B161547">
        <v>-40.002127603656803</v>
      </c>
      <c r="C161547">
        <v>315.05530288933198</v>
      </c>
      <c r="D161547">
        <v>477.12294570191102</v>
      </c>
    </row>
    <row r="161548" spans="1:4" x14ac:dyDescent="0.3">
      <c r="A161548" s="1">
        <v>3230.88</v>
      </c>
      <c r="B161548">
        <v>-40.002127603656803</v>
      </c>
      <c r="C161548">
        <v>315.059890427646</v>
      </c>
      <c r="D161548">
        <v>477.07598562366798</v>
      </c>
    </row>
    <row r="161549" spans="1:4" x14ac:dyDescent="0.3">
      <c r="A161549" s="1">
        <v>3230.9</v>
      </c>
      <c r="B161549">
        <v>-40.002127603656803</v>
      </c>
      <c r="C161549">
        <v>315.04021977280303</v>
      </c>
      <c r="D161549">
        <v>476.99883089522098</v>
      </c>
    </row>
    <row r="161550" spans="1:4" x14ac:dyDescent="0.3">
      <c r="A161550" s="1">
        <v>3230.92</v>
      </c>
      <c r="B161550">
        <v>-40.002127603656803</v>
      </c>
      <c r="C161550">
        <v>314.995369802391</v>
      </c>
      <c r="D161550">
        <v>476.89249725644203</v>
      </c>
    </row>
    <row r="161551" spans="1:4" x14ac:dyDescent="0.3">
      <c r="A161551" s="1">
        <v>3230.94</v>
      </c>
      <c r="B161551">
        <v>-40.002127603656803</v>
      </c>
      <c r="C161551">
        <v>314.926124393127</v>
      </c>
      <c r="D161551">
        <v>476.75982195050102</v>
      </c>
    </row>
    <row r="161552" spans="1:4" x14ac:dyDescent="0.3">
      <c r="A161552" s="1">
        <v>3230.96</v>
      </c>
      <c r="B161552">
        <v>-40.002127603656803</v>
      </c>
      <c r="C161552">
        <v>314.83525071800699</v>
      </c>
      <c r="D161552">
        <v>476.605026915878</v>
      </c>
    </row>
    <row r="161553" spans="1:4" x14ac:dyDescent="0.3">
      <c r="A161553" s="1">
        <v>3230.98</v>
      </c>
      <c r="B161553">
        <v>-40.002127603656803</v>
      </c>
      <c r="C161553">
        <v>314.72752548327998</v>
      </c>
      <c r="D161553">
        <v>476.43313773697298</v>
      </c>
    </row>
    <row r="161554" spans="1:4" x14ac:dyDescent="0.3">
      <c r="A161554" s="1">
        <v>3231</v>
      </c>
      <c r="B161554">
        <v>-40.002127603656803</v>
      </c>
      <c r="C161554">
        <v>314.60948279768201</v>
      </c>
      <c r="D161554">
        <v>476.249336517551</v>
      </c>
    </row>
    <row r="161555" spans="1:4" x14ac:dyDescent="0.3">
      <c r="A161555" s="1">
        <v>3231.02</v>
      </c>
      <c r="B161555">
        <v>-40.002127603656803</v>
      </c>
      <c r="C161555">
        <v>314.48890106202703</v>
      </c>
      <c r="D161555">
        <v>476.05833556703101</v>
      </c>
    </row>
    <row r="161556" spans="1:4" x14ac:dyDescent="0.3">
      <c r="A161556" s="1">
        <v>3231.04</v>
      </c>
      <c r="B161556">
        <v>-40.002127603656803</v>
      </c>
      <c r="C161556">
        <v>314.37408778555499</v>
      </c>
      <c r="D161556">
        <v>475.86385556866202</v>
      </c>
    </row>
    <row r="161557" spans="1:4" x14ac:dyDescent="0.3">
      <c r="A161557" s="1">
        <v>3231.06</v>
      </c>
      <c r="B161557">
        <v>-40.002127603656803</v>
      </c>
      <c r="C161557">
        <v>314.27305791380502</v>
      </c>
      <c r="D161557">
        <v>475.66827824862099</v>
      </c>
    </row>
    <row r="161558" spans="1:4" x14ac:dyDescent="0.3">
      <c r="A161558" s="1">
        <v>3231.08</v>
      </c>
      <c r="B161558">
        <v>-40.002127603656803</v>
      </c>
      <c r="C161558">
        <v>314.19272427959498</v>
      </c>
      <c r="D161558">
        <v>475.47252358341598</v>
      </c>
    </row>
    <row r="161559" spans="1:4" x14ac:dyDescent="0.3">
      <c r="A161559" s="1">
        <v>3231.1</v>
      </c>
      <c r="B161559">
        <v>-40.002127603656803</v>
      </c>
      <c r="C161559">
        <v>314.13821962203298</v>
      </c>
      <c r="D161559">
        <v>475.27617549073898</v>
      </c>
    </row>
    <row r="161560" spans="1:4" x14ac:dyDescent="0.3">
      <c r="A161560" s="1">
        <v>3231.12</v>
      </c>
      <c r="B161560">
        <v>-40.002127603656803</v>
      </c>
      <c r="C161560">
        <v>314.11244712459501</v>
      </c>
      <c r="D161560">
        <v>475.07784625458601</v>
      </c>
    </row>
    <row r="161561" spans="1:4" x14ac:dyDescent="0.3">
      <c r="A161561" s="1">
        <v>3231.14</v>
      </c>
      <c r="B161561">
        <v>-40.002127603656803</v>
      </c>
      <c r="C161561">
        <v>314.115917519459</v>
      </c>
      <c r="D161561">
        <v>474.87573327224499</v>
      </c>
    </row>
    <row r="161562" spans="1:4" x14ac:dyDescent="0.3">
      <c r="A161562" s="1">
        <v>3231.16</v>
      </c>
      <c r="B161562">
        <v>-40.002127603656803</v>
      </c>
      <c r="C161562">
        <v>314.14688882811498</v>
      </c>
      <c r="D161562">
        <v>474.668291479343</v>
      </c>
    </row>
    <row r="161563" spans="1:4" x14ac:dyDescent="0.3">
      <c r="A161563" s="1">
        <v>3231.1800000000003</v>
      </c>
      <c r="B161563">
        <v>-40.002127603656803</v>
      </c>
      <c r="C161563">
        <v>314.20178299321998</v>
      </c>
      <c r="D161563">
        <v>474.45492466323401</v>
      </c>
    </row>
    <row r="161564" spans="1:4" x14ac:dyDescent="0.3">
      <c r="A161564" s="1">
        <v>3231.2000000000003</v>
      </c>
      <c r="B161564">
        <v>-40.002127603656803</v>
      </c>
      <c r="C161564">
        <v>314.27581313222601</v>
      </c>
      <c r="D161564">
        <v>474.23659243461702</v>
      </c>
    </row>
    <row r="161565" spans="1:4" x14ac:dyDescent="0.3">
      <c r="A161565" s="1">
        <v>3231.2200000000003</v>
      </c>
      <c r="B161565">
        <v>-40.002127603656803</v>
      </c>
      <c r="C161565">
        <v>314.363723918696</v>
      </c>
      <c r="D161565">
        <v>474.01623439528203</v>
      </c>
    </row>
    <row r="161566" spans="1:4" x14ac:dyDescent="0.3">
      <c r="A161566" s="1">
        <v>3231.2400000000002</v>
      </c>
      <c r="B161566">
        <v>-40.002127603656803</v>
      </c>
      <c r="C161566">
        <v>314.46053444483601</v>
      </c>
      <c r="D161566">
        <v>473.79893073188401</v>
      </c>
    </row>
    <row r="161567" spans="1:4" x14ac:dyDescent="0.3">
      <c r="A161567" s="1">
        <v>3231.26</v>
      </c>
      <c r="B161567">
        <v>-40.002127603656803</v>
      </c>
      <c r="C161567">
        <v>314.56218015582402</v>
      </c>
      <c r="D161567">
        <v>473.59175215858897</v>
      </c>
    </row>
    <row r="161568" spans="1:4" x14ac:dyDescent="0.3">
      <c r="A161568" s="1">
        <v>3231.28</v>
      </c>
      <c r="B161568">
        <v>-40.002127603656803</v>
      </c>
      <c r="C161568">
        <v>314.66597308582902</v>
      </c>
      <c r="D161568">
        <v>473.40329720702101</v>
      </c>
    </row>
    <row r="161569" spans="1:4" x14ac:dyDescent="0.3">
      <c r="A161569" s="1">
        <v>3231.3</v>
      </c>
      <c r="B161569">
        <v>-40.002127603656803</v>
      </c>
      <c r="C161569">
        <v>314.77082868954801</v>
      </c>
      <c r="D161569">
        <v>473.24296023865799</v>
      </c>
    </row>
    <row r="161570" spans="1:4" x14ac:dyDescent="0.3">
      <c r="A161570" s="1">
        <v>3231.32</v>
      </c>
      <c r="B161570">
        <v>-40.002127603656803</v>
      </c>
      <c r="C161570">
        <v>314.87724083469402</v>
      </c>
      <c r="D161570">
        <v>473.12001327396501</v>
      </c>
    </row>
    <row r="161571" spans="1:4" x14ac:dyDescent="0.3">
      <c r="A161571" s="1">
        <v>3231.34</v>
      </c>
      <c r="B161571">
        <v>-40.002127603656803</v>
      </c>
      <c r="C161571">
        <v>314.98702386608397</v>
      </c>
      <c r="D161571">
        <v>473.04261183961898</v>
      </c>
    </row>
    <row r="161572" spans="1:4" x14ac:dyDescent="0.3">
      <c r="A161572" s="1">
        <v>3231.36</v>
      </c>
      <c r="B161572">
        <v>-40.002127603656803</v>
      </c>
      <c r="C161572">
        <v>315.10287476553702</v>
      </c>
      <c r="D161572">
        <v>473.01685064277598</v>
      </c>
    </row>
    <row r="161573" spans="1:4" x14ac:dyDescent="0.3">
      <c r="A161573" s="1">
        <v>3231.38</v>
      </c>
      <c r="B161573">
        <v>-40.002127603656803</v>
      </c>
      <c r="C161573">
        <v>315.22783169562598</v>
      </c>
      <c r="D161573">
        <v>473.04599578024602</v>
      </c>
    </row>
    <row r="161574" spans="1:4" x14ac:dyDescent="0.3">
      <c r="A161574" s="1">
        <v>3231.4</v>
      </c>
      <c r="B161574">
        <v>-40.002127603656803</v>
      </c>
      <c r="C161574">
        <v>315.36471411098802</v>
      </c>
      <c r="D161574">
        <v>473.13000045935001</v>
      </c>
    </row>
    <row r="161575" spans="1:4" x14ac:dyDescent="0.3">
      <c r="A161575" s="1">
        <v>3231.42</v>
      </c>
      <c r="B161575">
        <v>-40.002127603656803</v>
      </c>
      <c r="C161575">
        <v>315.51562528867902</v>
      </c>
      <c r="D161575">
        <v>473.26537269453598</v>
      </c>
    </row>
    <row r="161576" spans="1:4" x14ac:dyDescent="0.3">
      <c r="A161576" s="1">
        <v>3231.44</v>
      </c>
      <c r="B161576">
        <v>-40.002127603656803</v>
      </c>
      <c r="C161576">
        <v>315.68158428240298</v>
      </c>
      <c r="D161576">
        <v>473.44541692835799</v>
      </c>
    </row>
    <row r="161577" spans="1:4" x14ac:dyDescent="0.3">
      <c r="A161577" s="1">
        <v>3231.46</v>
      </c>
      <c r="B161577">
        <v>-40.002127603656803</v>
      </c>
      <c r="C161577">
        <v>315.86233244609099</v>
      </c>
      <c r="D161577">
        <v>473.66082392689299</v>
      </c>
    </row>
    <row r="161578" spans="1:4" x14ac:dyDescent="0.3">
      <c r="A161578" s="1">
        <v>3231.48</v>
      </c>
      <c r="B161578">
        <v>-40.002127603656803</v>
      </c>
      <c r="C161578">
        <v>316.056329350846</v>
      </c>
      <c r="D161578">
        <v>473.90054238767499</v>
      </c>
    </row>
    <row r="161579" spans="1:4" x14ac:dyDescent="0.3">
      <c r="A161579" s="1">
        <v>3231.5</v>
      </c>
      <c r="B161579">
        <v>-40.002127603656803</v>
      </c>
      <c r="C161579">
        <v>316.26092146560097</v>
      </c>
      <c r="D161579">
        <v>474.15283089765501</v>
      </c>
    </row>
    <row r="161580" spans="1:4" x14ac:dyDescent="0.3">
      <c r="A161580" s="1">
        <v>3231.52</v>
      </c>
      <c r="B161580">
        <v>-40.002127603656803</v>
      </c>
      <c r="C161580">
        <v>316.47264074708102</v>
      </c>
      <c r="D161580">
        <v>474.40636358735202</v>
      </c>
    </row>
    <row r="161581" spans="1:4" x14ac:dyDescent="0.3">
      <c r="A161581" s="1">
        <v>3231.54</v>
      </c>
      <c r="B161581">
        <v>-40.002127603656803</v>
      </c>
      <c r="C161581">
        <v>316.68757399930098</v>
      </c>
      <c r="D161581">
        <v>474.65125568329699</v>
      </c>
    </row>
    <row r="161582" spans="1:4" x14ac:dyDescent="0.3">
      <c r="A161582" s="1">
        <v>3231.56</v>
      </c>
      <c r="B161582">
        <v>-40.002127603656803</v>
      </c>
      <c r="C161582">
        <v>316.90173964506801</v>
      </c>
      <c r="D161582">
        <v>474.87988944903901</v>
      </c>
    </row>
    <row r="161583" spans="1:4" x14ac:dyDescent="0.3">
      <c r="A161583" s="1">
        <v>3231.58</v>
      </c>
      <c r="B161583">
        <v>-40.002127603656803</v>
      </c>
      <c r="C161583">
        <v>317.11141530712803</v>
      </c>
      <c r="D161583">
        <v>475.08744974406102</v>
      </c>
    </row>
    <row r="161584" spans="1:4" x14ac:dyDescent="0.3">
      <c r="A161584" s="1">
        <v>3231.6</v>
      </c>
      <c r="B161584">
        <v>-40.002127603656803</v>
      </c>
      <c r="C161584">
        <v>317.31337445444098</v>
      </c>
      <c r="D161584">
        <v>475.27211534091703</v>
      </c>
    </row>
    <row r="161585" spans="1:4" x14ac:dyDescent="0.3">
      <c r="A161585" s="1">
        <v>3231.62</v>
      </c>
      <c r="B161585">
        <v>-40.002127603656803</v>
      </c>
      <c r="C161585">
        <v>317.50501406074198</v>
      </c>
      <c r="D161585">
        <v>475.43489094537301</v>
      </c>
    </row>
    <row r="161586" spans="1:4" x14ac:dyDescent="0.3">
      <c r="A161586" s="1">
        <v>3231.64</v>
      </c>
      <c r="B161586">
        <v>-40.002127603656803</v>
      </c>
      <c r="C161586">
        <v>317.68438034598603</v>
      </c>
      <c r="D161586">
        <v>475.57910653969202</v>
      </c>
    </row>
    <row r="161587" spans="1:4" x14ac:dyDescent="0.3">
      <c r="A161587" s="1">
        <v>3231.66</v>
      </c>
      <c r="B161587">
        <v>-40.002127603656803</v>
      </c>
      <c r="C161587">
        <v>317.85012100269898</v>
      </c>
      <c r="D161587">
        <v>475.70965336371103</v>
      </c>
    </row>
    <row r="161588" spans="1:4" x14ac:dyDescent="0.3">
      <c r="A161588" s="1">
        <v>3231.6800000000003</v>
      </c>
      <c r="B161588">
        <v>-40.002127603656803</v>
      </c>
      <c r="C161588">
        <v>318.001404959593</v>
      </c>
      <c r="D161588">
        <v>475.83206063457902</v>
      </c>
    </row>
    <row r="161589" spans="1:4" x14ac:dyDescent="0.3">
      <c r="A161589" s="1">
        <v>3231.7000000000003</v>
      </c>
      <c r="B161589">
        <v>-40.002127603656803</v>
      </c>
      <c r="C161589">
        <v>318.13785135058902</v>
      </c>
      <c r="D161589">
        <v>475.95153463818599</v>
      </c>
    </row>
    <row r="161590" spans="1:4" x14ac:dyDescent="0.3">
      <c r="A161590" s="1">
        <v>3231.7200000000003</v>
      </c>
      <c r="B161590">
        <v>-40.002127603656803</v>
      </c>
      <c r="C161590">
        <v>318.25949933523998</v>
      </c>
      <c r="D161590">
        <v>476.07208213066002</v>
      </c>
    </row>
    <row r="161591" spans="1:4" x14ac:dyDescent="0.3">
      <c r="A161591" s="1">
        <v>3231.7400000000002</v>
      </c>
      <c r="B161591">
        <v>-40.002127603656803</v>
      </c>
      <c r="C161591">
        <v>318.36683570416102</v>
      </c>
      <c r="D161591">
        <v>476.19582748206301</v>
      </c>
    </row>
    <row r="161592" spans="1:4" x14ac:dyDescent="0.3">
      <c r="A161592" s="1">
        <v>3231.76</v>
      </c>
      <c r="B161592">
        <v>-40.002127603656803</v>
      </c>
      <c r="C161592">
        <v>318.46087686272699</v>
      </c>
      <c r="D161592">
        <v>476.322611171056</v>
      </c>
    </row>
    <row r="161593" spans="1:4" x14ac:dyDescent="0.3">
      <c r="A161593" s="1">
        <v>3231.78</v>
      </c>
      <c r="B161593">
        <v>-40.002127603656803</v>
      </c>
      <c r="C161593">
        <v>318.54328195442702</v>
      </c>
      <c r="D161593">
        <v>476.449924273862</v>
      </c>
    </row>
    <row r="161594" spans="1:4" x14ac:dyDescent="0.3">
      <c r="A161594" s="1">
        <v>3231.8</v>
      </c>
      <c r="B161594">
        <v>-40.002127603656803</v>
      </c>
      <c r="C161594">
        <v>318.61645850882502</v>
      </c>
      <c r="D161594">
        <v>476.57318852311897</v>
      </c>
    </row>
    <row r="161595" spans="1:4" x14ac:dyDescent="0.3">
      <c r="A161595" s="1">
        <v>3231.82</v>
      </c>
      <c r="B161595">
        <v>-40.002127603656803</v>
      </c>
      <c r="C161595">
        <v>318.68361494647598</v>
      </c>
      <c r="D161595">
        <v>476.686340886469</v>
      </c>
    </row>
    <row r="161596" spans="1:4" x14ac:dyDescent="0.3">
      <c r="A161596" s="1">
        <v>3231.84</v>
      </c>
      <c r="B161596">
        <v>-40.002127603656803</v>
      </c>
      <c r="C161596">
        <v>318.74871943150902</v>
      </c>
      <c r="D161596">
        <v>476.782639649045</v>
      </c>
    </row>
    <row r="161597" spans="1:4" x14ac:dyDescent="0.3">
      <c r="A161597" s="1">
        <v>3231.86</v>
      </c>
      <c r="B161597">
        <v>-40.002127603656803</v>
      </c>
      <c r="C161597">
        <v>318.81634012484801</v>
      </c>
      <c r="D161597">
        <v>476.85558262755302</v>
      </c>
    </row>
    <row r="161598" spans="1:4" x14ac:dyDescent="0.3">
      <c r="A161598" s="1">
        <v>3231.88</v>
      </c>
      <c r="B161598">
        <v>-40.002127603656803</v>
      </c>
      <c r="C161598">
        <v>318.89135963278898</v>
      </c>
      <c r="D161598">
        <v>476.89981532112301</v>
      </c>
    </row>
    <row r="161599" spans="1:4" x14ac:dyDescent="0.3">
      <c r="A161599" s="1">
        <v>3231.9</v>
      </c>
      <c r="B161599">
        <v>-40.002127603656803</v>
      </c>
      <c r="C161599">
        <v>318.97857754510602</v>
      </c>
      <c r="D161599">
        <v>476.91190706343502</v>
      </c>
    </row>
    <row r="161600" spans="1:4" x14ac:dyDescent="0.3">
      <c r="A161600" s="1">
        <v>3231.92</v>
      </c>
      <c r="B161600">
        <v>-40.002127603656803</v>
      </c>
      <c r="C161600">
        <v>319.08223623570399</v>
      </c>
      <c r="D161600">
        <v>476.89088897571702</v>
      </c>
    </row>
    <row r="161601" spans="1:4" x14ac:dyDescent="0.3">
      <c r="A161601" s="1">
        <v>3231.94</v>
      </c>
      <c r="B161601">
        <v>-40.002127603656803</v>
      </c>
      <c r="C161601">
        <v>319.20552364650098</v>
      </c>
      <c r="D161601">
        <v>476.838482478613</v>
      </c>
    </row>
    <row r="161602" spans="1:4" x14ac:dyDescent="0.3">
      <c r="A161602" s="1">
        <v>3231.96</v>
      </c>
      <c r="B161602">
        <v>-40.002127603656803</v>
      </c>
      <c r="C161602">
        <v>319.35011933696097</v>
      </c>
      <c r="D161602">
        <v>476.758997707106</v>
      </c>
    </row>
    <row r="161603" spans="1:4" x14ac:dyDescent="0.3">
      <c r="A161603" s="1">
        <v>3231.98</v>
      </c>
      <c r="B161603">
        <v>-40.002127603656803</v>
      </c>
      <c r="C161603">
        <v>319.51585058371302</v>
      </c>
      <c r="D161603">
        <v>476.65893112577203</v>
      </c>
    </row>
    <row r="161604" spans="1:4" x14ac:dyDescent="0.3">
      <c r="A161604" s="1">
        <v>3232</v>
      </c>
      <c r="B161604">
        <v>-40.002127603656803</v>
      </c>
      <c r="C161604">
        <v>319.700513866432</v>
      </c>
      <c r="D161604">
        <v>476.54633030494603</v>
      </c>
    </row>
    <row r="161605" spans="1:4" x14ac:dyDescent="0.3">
      <c r="A161605" s="1">
        <v>3232.02</v>
      </c>
      <c r="B161605">
        <v>-40.002127603656803</v>
      </c>
      <c r="C161605">
        <v>319.89990140011099</v>
      </c>
      <c r="D161605">
        <v>476.43002100609198</v>
      </c>
    </row>
    <row r="161606" spans="1:4" x14ac:dyDescent="0.3">
      <c r="A161606" s="1">
        <v>3232.04</v>
      </c>
      <c r="B161606">
        <v>-40.002127603656803</v>
      </c>
      <c r="C161606">
        <v>320.10805103451099</v>
      </c>
      <c r="D161606">
        <v>476.31880532784697</v>
      </c>
    </row>
    <row r="161607" spans="1:4" x14ac:dyDescent="0.3">
      <c r="A161607" s="1">
        <v>3232.06</v>
      </c>
      <c r="B161607">
        <v>-40.002127603656803</v>
      </c>
      <c r="C161607">
        <v>320.31771025560897</v>
      </c>
      <c r="D161607">
        <v>476.220737797364</v>
      </c>
    </row>
    <row r="161608" spans="1:4" x14ac:dyDescent="0.3">
      <c r="A161608" s="1">
        <v>3232.08</v>
      </c>
      <c r="B161608">
        <v>-40.002127603656803</v>
      </c>
      <c r="C161608">
        <v>320.52097433864401</v>
      </c>
      <c r="D161608">
        <v>476.142564373173</v>
      </c>
    </row>
    <row r="161609" spans="1:4" x14ac:dyDescent="0.3">
      <c r="A161609" s="1">
        <v>3232.1</v>
      </c>
      <c r="B161609">
        <v>-40.002127603656803</v>
      </c>
      <c r="C161609">
        <v>320.710029561422</v>
      </c>
      <c r="D161609">
        <v>476.08936976504998</v>
      </c>
    </row>
    <row r="161610" spans="1:4" x14ac:dyDescent="0.3">
      <c r="A161610" s="1">
        <v>3232.12</v>
      </c>
      <c r="B161610">
        <v>-40.002127603656803</v>
      </c>
      <c r="C161610">
        <v>320.87791435883599</v>
      </c>
      <c r="D161610">
        <v>476.064436680021</v>
      </c>
    </row>
    <row r="161611" spans="1:4" x14ac:dyDescent="0.3">
      <c r="A161611" s="1">
        <v>3232.14</v>
      </c>
      <c r="B161611">
        <v>-40.002127603656803</v>
      </c>
      <c r="C161611">
        <v>321.01920716037199</v>
      </c>
      <c r="D161611">
        <v>476.06928740120799</v>
      </c>
    </row>
    <row r="161612" spans="1:4" x14ac:dyDescent="0.3">
      <c r="A161612" s="1">
        <v>3232.16</v>
      </c>
      <c r="B161612">
        <v>-40.002127603656803</v>
      </c>
      <c r="C161612">
        <v>321.13055446570598</v>
      </c>
      <c r="D161612">
        <v>476.10385521836599</v>
      </c>
    </row>
    <row r="161613" spans="1:4" x14ac:dyDescent="0.3">
      <c r="A161613" s="1">
        <v>3232.1800000000003</v>
      </c>
      <c r="B161613">
        <v>-40.002127603656803</v>
      </c>
      <c r="C161613">
        <v>321.21096810294603</v>
      </c>
      <c r="D161613">
        <v>476.166723800277</v>
      </c>
    </row>
    <row r="161614" spans="1:4" x14ac:dyDescent="0.3">
      <c r="A161614" s="1">
        <v>3232.2000000000003</v>
      </c>
      <c r="B161614">
        <v>-40.002127603656803</v>
      </c>
      <c r="C161614">
        <v>321.26185047527002</v>
      </c>
      <c r="D161614">
        <v>476.25537623784101</v>
      </c>
    </row>
    <row r="161615" spans="1:4" x14ac:dyDescent="0.3">
      <c r="A161615" s="1">
        <v>3232.2200000000003</v>
      </c>
      <c r="B161615">
        <v>-40.002127603656803</v>
      </c>
      <c r="C161615">
        <v>321.28674571662799</v>
      </c>
      <c r="D161615">
        <v>476.36641399328801</v>
      </c>
    </row>
    <row r="161616" spans="1:4" x14ac:dyDescent="0.3">
      <c r="A161616" s="1">
        <v>3232.2400000000002</v>
      </c>
      <c r="B161616">
        <v>-40.002127603656803</v>
      </c>
      <c r="C161616">
        <v>321.29085558546899</v>
      </c>
      <c r="D161616">
        <v>476.49573533506998</v>
      </c>
    </row>
    <row r="161617" spans="1:4" x14ac:dyDescent="0.3">
      <c r="A161617" s="1">
        <v>3232.26</v>
      </c>
      <c r="B161617">
        <v>-40.002127603656803</v>
      </c>
      <c r="C161617">
        <v>321.28039083936801</v>
      </c>
      <c r="D161617">
        <v>476.63869012792998</v>
      </c>
    </row>
    <row r="161618" spans="1:4" x14ac:dyDescent="0.3">
      <c r="A161618" s="1">
        <v>3232.28</v>
      </c>
      <c r="B161618">
        <v>-40.002127603656803</v>
      </c>
      <c r="C161618">
        <v>321.26184767641001</v>
      </c>
      <c r="D161618">
        <v>476.79024379237001</v>
      </c>
    </row>
    <row r="161619" spans="1:4" x14ac:dyDescent="0.3">
      <c r="A161619" s="1">
        <v>3232.3</v>
      </c>
      <c r="B161619">
        <v>-40.002127603656803</v>
      </c>
      <c r="C161619">
        <v>321.24130660346401</v>
      </c>
      <c r="D161619">
        <v>476.94518638439098</v>
      </c>
    </row>
    <row r="161620" spans="1:4" x14ac:dyDescent="0.3">
      <c r="A161620" s="1">
        <v>3232.32</v>
      </c>
      <c r="B161620">
        <v>-40.002127603656803</v>
      </c>
      <c r="C161620">
        <v>321.22384606852302</v>
      </c>
      <c r="D161620">
        <v>477.098411268615</v>
      </c>
    </row>
    <row r="161621" spans="1:4" x14ac:dyDescent="0.3">
      <c r="A161621" s="1">
        <v>3232.34</v>
      </c>
      <c r="B161621">
        <v>-40.002127603656803</v>
      </c>
      <c r="C161621">
        <v>321.213139408291</v>
      </c>
      <c r="D161621">
        <v>477.24526572267501</v>
      </c>
    </row>
    <row r="161622" spans="1:4" x14ac:dyDescent="0.3">
      <c r="A161622" s="1">
        <v>3232.36</v>
      </c>
      <c r="B161622">
        <v>-40.002127603656803</v>
      </c>
      <c r="C161622">
        <v>321.21126902001299</v>
      </c>
      <c r="D161622">
        <v>477.38194697303197</v>
      </c>
    </row>
    <row r="161623" spans="1:4" x14ac:dyDescent="0.3">
      <c r="A161623" s="1">
        <v>3232.38</v>
      </c>
      <c r="B161623">
        <v>-40.002127603656803</v>
      </c>
      <c r="C161623">
        <v>321.21875580064</v>
      </c>
      <c r="D161623">
        <v>477.50588907435599</v>
      </c>
    </row>
    <row r="161624" spans="1:4" x14ac:dyDescent="0.3">
      <c r="A161624" s="1">
        <v>3232.4</v>
      </c>
      <c r="B161624">
        <v>-40.002127603656803</v>
      </c>
      <c r="C161624">
        <v>321.23477212884302</v>
      </c>
      <c r="D161624">
        <v>477.61606851320499</v>
      </c>
    </row>
    <row r="161625" spans="1:4" x14ac:dyDescent="0.3">
      <c r="A161625" s="1">
        <v>3232.42</v>
      </c>
      <c r="B161625">
        <v>-40.002127603656803</v>
      </c>
      <c r="C161625">
        <v>321.25748535557898</v>
      </c>
      <c r="D161625">
        <v>477.71315647940702</v>
      </c>
    </row>
    <row r="161626" spans="1:4" x14ac:dyDescent="0.3">
      <c r="A161626" s="1">
        <v>3232.44</v>
      </c>
      <c r="B161626">
        <v>-40.002127603656803</v>
      </c>
      <c r="C161626">
        <v>321.28446512105597</v>
      </c>
      <c r="D161626">
        <v>477.79946251793803</v>
      </c>
    </row>
    <row r="161627" spans="1:4" x14ac:dyDescent="0.3">
      <c r="A161627" s="1">
        <v>3232.46</v>
      </c>
      <c r="B161627">
        <v>-40.002127603656803</v>
      </c>
      <c r="C161627">
        <v>321.31308378402099</v>
      </c>
      <c r="D161627">
        <v>477.878646760587</v>
      </c>
    </row>
    <row r="161628" spans="1:4" x14ac:dyDescent="0.3">
      <c r="A161628" s="1">
        <v>3232.48</v>
      </c>
      <c r="B161628">
        <v>-40.002127603656803</v>
      </c>
      <c r="C161628">
        <v>321.34085210418601</v>
      </c>
      <c r="D161628">
        <v>477.95521958903402</v>
      </c>
    </row>
    <row r="161629" spans="1:4" x14ac:dyDescent="0.3">
      <c r="A161629" s="1">
        <v>3232.5</v>
      </c>
      <c r="B161629">
        <v>-40.002127603656803</v>
      </c>
      <c r="C161629">
        <v>321.36565369248899</v>
      </c>
      <c r="D161629">
        <v>478.03388931823702</v>
      </c>
    </row>
    <row r="161630" spans="1:4" x14ac:dyDescent="0.3">
      <c r="A161630" s="1">
        <v>3232.52</v>
      </c>
      <c r="B161630">
        <v>-40.002127603656803</v>
      </c>
      <c r="C161630">
        <v>321.38586173854299</v>
      </c>
      <c r="D161630">
        <v>478.118850326619</v>
      </c>
    </row>
    <row r="161631" spans="1:4" x14ac:dyDescent="0.3">
      <c r="A161631" s="1">
        <v>3232.54</v>
      </c>
      <c r="B161631">
        <v>-40.002127603656803</v>
      </c>
      <c r="C161631">
        <v>321.4003385007</v>
      </c>
      <c r="D161631">
        <v>478.21311938845002</v>
      </c>
    </row>
    <row r="161632" spans="1:4" x14ac:dyDescent="0.3">
      <c r="A161632" s="1">
        <v>3232.56</v>
      </c>
      <c r="B161632">
        <v>-40.002127603656803</v>
      </c>
      <c r="C161632">
        <v>321.40833299785101</v>
      </c>
      <c r="D161632">
        <v>478.31802253605798</v>
      </c>
    </row>
    <row r="161633" spans="1:4" x14ac:dyDescent="0.3">
      <c r="A161633" s="1">
        <v>3232.58</v>
      </c>
      <c r="B161633">
        <v>-40.002127603656803</v>
      </c>
      <c r="C161633">
        <v>321.40930702131101</v>
      </c>
      <c r="D161633">
        <v>478.43291223667802</v>
      </c>
    </row>
    <row r="161634" spans="1:4" x14ac:dyDescent="0.3">
      <c r="A161634" s="1">
        <v>3232.6</v>
      </c>
      <c r="B161634">
        <v>-40.002127603656803</v>
      </c>
      <c r="C161634">
        <v>321.40273166431899</v>
      </c>
      <c r="D161634">
        <v>478.55515792487603</v>
      </c>
    </row>
    <row r="161635" spans="1:4" x14ac:dyDescent="0.3">
      <c r="A161635" s="1">
        <v>3232.62</v>
      </c>
      <c r="B161635">
        <v>-40.002127603656803</v>
      </c>
      <c r="C161635">
        <v>321.38789694193599</v>
      </c>
      <c r="D161635">
        <v>478.68040808056998</v>
      </c>
    </row>
    <row r="161636" spans="1:4" x14ac:dyDescent="0.3">
      <c r="A161636" s="1">
        <v>3232.64</v>
      </c>
      <c r="B161636">
        <v>-40.002127603656803</v>
      </c>
      <c r="C161636">
        <v>321.363770334815</v>
      </c>
      <c r="D161636">
        <v>478.80307897798099</v>
      </c>
    </row>
    <row r="161637" spans="1:4" x14ac:dyDescent="0.3">
      <c r="A161637" s="1">
        <v>3232.66</v>
      </c>
      <c r="B161637">
        <v>-40.002127603656803</v>
      </c>
      <c r="C161637">
        <v>321.32893442489501</v>
      </c>
      <c r="D161637">
        <v>478.91699370874397</v>
      </c>
    </row>
    <row r="161638" spans="1:4" x14ac:dyDescent="0.3">
      <c r="A161638" s="1">
        <v>3232.6800000000003</v>
      </c>
      <c r="B161638">
        <v>-40.002127603656803</v>
      </c>
      <c r="C161638">
        <v>321.28162730457302</v>
      </c>
      <c r="D161638">
        <v>479.016078896382</v>
      </c>
    </row>
    <row r="161639" spans="1:4" x14ac:dyDescent="0.3">
      <c r="A161639" s="1">
        <v>3232.7000000000003</v>
      </c>
      <c r="B161639">
        <v>-40.002127603656803</v>
      </c>
      <c r="C161639">
        <v>321.21989874819599</v>
      </c>
      <c r="D161639">
        <v>479.09502732679101</v>
      </c>
    </row>
    <row r="161640" spans="1:4" x14ac:dyDescent="0.3">
      <c r="A161640" s="1">
        <v>3232.7200000000003</v>
      </c>
      <c r="B161640">
        <v>-40.002127603656803</v>
      </c>
      <c r="C161640">
        <v>321.14187655679899</v>
      </c>
      <c r="D161640">
        <v>479.14984807475702</v>
      </c>
    </row>
    <row r="161641" spans="1:4" x14ac:dyDescent="0.3">
      <c r="A161641" s="1">
        <v>3232.7400000000002</v>
      </c>
      <c r="B161641">
        <v>-40.002127603656803</v>
      </c>
      <c r="C161641">
        <v>321.04611352383603</v>
      </c>
      <c r="D161641">
        <v>479.17824904604697</v>
      </c>
    </row>
    <row r="161642" spans="1:4" x14ac:dyDescent="0.3">
      <c r="A161642" s="1">
        <v>3232.76</v>
      </c>
      <c r="B161642">
        <v>-40.002127603656803</v>
      </c>
      <c r="C161642">
        <v>320.931967750274</v>
      </c>
      <c r="D161642">
        <v>479.17982677194999</v>
      </c>
    </row>
    <row r="161643" spans="1:4" x14ac:dyDescent="0.3">
      <c r="A161643" s="1">
        <v>3232.78</v>
      </c>
      <c r="B161643">
        <v>-40.002127603656803</v>
      </c>
      <c r="C161643">
        <v>320.79995969731999</v>
      </c>
      <c r="D161643">
        <v>479.15606818971497</v>
      </c>
    </row>
    <row r="161644" spans="1:4" x14ac:dyDescent="0.3">
      <c r="A161644" s="1">
        <v>3232.8</v>
      </c>
      <c r="B161644">
        <v>-40.002127603656803</v>
      </c>
      <c r="C161644">
        <v>320.652043949529</v>
      </c>
      <c r="D161644">
        <v>479.11019137258199</v>
      </c>
    </row>
    <row r="161645" spans="1:4" x14ac:dyDescent="0.3">
      <c r="A161645" s="1">
        <v>3232.82</v>
      </c>
      <c r="B161645">
        <v>-40.002127603656803</v>
      </c>
      <c r="C161645">
        <v>320.491734701116</v>
      </c>
      <c r="D161645">
        <v>479.04686512015502</v>
      </c>
    </row>
    <row r="161646" spans="1:4" x14ac:dyDescent="0.3">
      <c r="A161646" s="1">
        <v>3232.84</v>
      </c>
      <c r="B161646">
        <v>-40.002127603656803</v>
      </c>
      <c r="C161646">
        <v>320.32403494969202</v>
      </c>
      <c r="D161646">
        <v>478.971851399358</v>
      </c>
    </row>
    <row r="161647" spans="1:4" x14ac:dyDescent="0.3">
      <c r="A161647" s="1">
        <v>3232.86</v>
      </c>
      <c r="B161647">
        <v>-40.002127603656803</v>
      </c>
      <c r="C161647">
        <v>320.15514511160001</v>
      </c>
      <c r="D161647">
        <v>478.89161271391799</v>
      </c>
    </row>
    <row r="161648" spans="1:4" x14ac:dyDescent="0.3">
      <c r="A161648" s="1">
        <v>3232.88</v>
      </c>
      <c r="B161648">
        <v>-40.002127603656803</v>
      </c>
      <c r="C161648">
        <v>319.99196485003398</v>
      </c>
      <c r="D161648">
        <v>478.81291904531503</v>
      </c>
    </row>
    <row r="161649" spans="1:4" x14ac:dyDescent="0.3">
      <c r="A161649" s="1">
        <v>3232.9</v>
      </c>
      <c r="B161649">
        <v>-40.002127603656803</v>
      </c>
      <c r="C161649">
        <v>319.84143913932797</v>
      </c>
      <c r="D161649">
        <v>478.742477683733</v>
      </c>
    </row>
    <row r="161650" spans="1:4" x14ac:dyDescent="0.3">
      <c r="A161650" s="1">
        <v>3232.92</v>
      </c>
      <c r="B161650">
        <v>-40.002127603656803</v>
      </c>
      <c r="C161650">
        <v>319.70982808011001</v>
      </c>
      <c r="D161650">
        <v>478.68659734828799</v>
      </c>
    </row>
    <row r="161651" spans="1:4" x14ac:dyDescent="0.3">
      <c r="A161651" s="1">
        <v>3232.94</v>
      </c>
      <c r="B161651">
        <v>-40.002127603656803</v>
      </c>
      <c r="C161651">
        <v>319.60199890511302</v>
      </c>
      <c r="D161651">
        <v>478.65089123201602</v>
      </c>
    </row>
    <row r="161652" spans="1:4" x14ac:dyDescent="0.3">
      <c r="A161652" s="1">
        <v>3232.96</v>
      </c>
      <c r="B161652">
        <v>-40.002127603656803</v>
      </c>
      <c r="C161652">
        <v>319.520844995321</v>
      </c>
      <c r="D161652">
        <v>478.64002137289202</v>
      </c>
    </row>
    <row r="161653" spans="1:4" x14ac:dyDescent="0.3">
      <c r="A161653" s="1">
        <v>3232.98</v>
      </c>
      <c r="B161653">
        <v>-40.002127603656803</v>
      </c>
      <c r="C161653">
        <v>319.46692863062498</v>
      </c>
      <c r="D161653">
        <v>478.65748599952701</v>
      </c>
    </row>
    <row r="161654" spans="1:4" x14ac:dyDescent="0.3">
      <c r="A161654" s="1">
        <v>3233</v>
      </c>
      <c r="B161654">
        <v>-40.002127603656803</v>
      </c>
      <c r="C161654">
        <v>319.43841721456101</v>
      </c>
      <c r="D161654">
        <v>478.70545169031999</v>
      </c>
    </row>
    <row r="161655" spans="1:4" x14ac:dyDescent="0.3">
      <c r="A161655" s="1">
        <v>3233.02</v>
      </c>
      <c r="B161655">
        <v>-40.002127603656803</v>
      </c>
      <c r="C161655">
        <v>319.43133906317797</v>
      </c>
      <c r="D161655">
        <v>478.78463569312902</v>
      </c>
    </row>
    <row r="161656" spans="1:4" x14ac:dyDescent="0.3">
      <c r="A161656" s="1">
        <v>3233.04</v>
      </c>
      <c r="B161656">
        <v>-40.002127603656803</v>
      </c>
      <c r="C161656">
        <v>319.44013640029499</v>
      </c>
      <c r="D161656">
        <v>478.89424824686103</v>
      </c>
    </row>
    <row r="161657" spans="1:4" x14ac:dyDescent="0.3">
      <c r="A161657" s="1">
        <v>3233.06</v>
      </c>
      <c r="B161657">
        <v>-40.002127603656803</v>
      </c>
      <c r="C161657">
        <v>319.45844937466097</v>
      </c>
      <c r="D161657">
        <v>479.03200698414798</v>
      </c>
    </row>
    <row r="161658" spans="1:4" x14ac:dyDescent="0.3">
      <c r="A161658" s="1">
        <v>3233.08</v>
      </c>
      <c r="B161658">
        <v>-40.002127603656803</v>
      </c>
      <c r="C161658">
        <v>319.480031007734</v>
      </c>
      <c r="D161658">
        <v>479.194230632661</v>
      </c>
    </row>
    <row r="161659" spans="1:4" x14ac:dyDescent="0.3">
      <c r="A161659" s="1">
        <v>3233.1</v>
      </c>
      <c r="B161659">
        <v>-40.002127603656803</v>
      </c>
      <c r="C161659">
        <v>319.49967364588701</v>
      </c>
      <c r="D161659">
        <v>479.376010785598</v>
      </c>
    </row>
    <row r="161660" spans="1:4" x14ac:dyDescent="0.3">
      <c r="A161660" s="1">
        <v>3233.12</v>
      </c>
      <c r="B161660">
        <v>-40.002127603656803</v>
      </c>
      <c r="C161660">
        <v>319.51402305703101</v>
      </c>
      <c r="D161660">
        <v>479.57145533192499</v>
      </c>
    </row>
    <row r="161661" spans="1:4" x14ac:dyDescent="0.3">
      <c r="A161661" s="1">
        <v>3233.14</v>
      </c>
      <c r="B161661">
        <v>-40.002127603656803</v>
      </c>
      <c r="C161661">
        <v>319.52216984357102</v>
      </c>
      <c r="D161661">
        <v>479.77399384254602</v>
      </c>
    </row>
    <row r="161662" spans="1:4" x14ac:dyDescent="0.3">
      <c r="A161662" s="1">
        <v>3233.16</v>
      </c>
      <c r="B161662">
        <v>-40.002127603656803</v>
      </c>
      <c r="C161662">
        <v>319.52593799580097</v>
      </c>
      <c r="D161662">
        <v>479.97672790316602</v>
      </c>
    </row>
    <row r="161663" spans="1:4" x14ac:dyDescent="0.3">
      <c r="A161663" s="1">
        <v>3233.1800000000003</v>
      </c>
      <c r="B161663">
        <v>-40.002127603656803</v>
      </c>
      <c r="C161663">
        <v>319.52983011318702</v>
      </c>
      <c r="D161663">
        <v>480.17280140433701</v>
      </c>
    </row>
    <row r="161664" spans="1:4" x14ac:dyDescent="0.3">
      <c r="A161664" s="1">
        <v>3233.2000000000003</v>
      </c>
      <c r="B161664">
        <v>-40.002127603656803</v>
      </c>
      <c r="C161664">
        <v>319.54063161559299</v>
      </c>
      <c r="D161664">
        <v>480.35576247022101</v>
      </c>
    </row>
    <row r="161665" spans="1:4" x14ac:dyDescent="0.3">
      <c r="A161665" s="1">
        <v>3233.2200000000003</v>
      </c>
      <c r="B161665">
        <v>-40.002127603656803</v>
      </c>
      <c r="C161665">
        <v>319.56671612542499</v>
      </c>
      <c r="D161665">
        <v>480.51989434996199</v>
      </c>
    </row>
    <row r="161666" spans="1:4" x14ac:dyDescent="0.3">
      <c r="A161666" s="1">
        <v>3233.2400000000002</v>
      </c>
      <c r="B161666">
        <v>-40.002127603656803</v>
      </c>
      <c r="C161666">
        <v>319.61712548536002</v>
      </c>
      <c r="D161666">
        <v>480.66050128025699</v>
      </c>
    </row>
    <row r="161667" spans="1:4" x14ac:dyDescent="0.3">
      <c r="A161667" s="1">
        <v>3233.26</v>
      </c>
      <c r="B161667">
        <v>-40.002127603656803</v>
      </c>
      <c r="C161667">
        <v>319.70052089959398</v>
      </c>
      <c r="D161667">
        <v>480.77413681932899</v>
      </c>
    </row>
    <row r="161668" spans="1:4" x14ac:dyDescent="0.3">
      <c r="A161668" s="1">
        <v>3233.28</v>
      </c>
      <c r="B161668">
        <v>-40.002127603656803</v>
      </c>
      <c r="C161668">
        <v>319.82411460766599</v>
      </c>
      <c r="D161668">
        <v>480.858759571142</v>
      </c>
    </row>
    <row r="161669" spans="1:4" x14ac:dyDescent="0.3">
      <c r="A161669" s="1">
        <v>3233.3</v>
      </c>
      <c r="B161669">
        <v>-40.002127603656803</v>
      </c>
      <c r="C161669">
        <v>319.992693371119</v>
      </c>
      <c r="D161669">
        <v>480.91380456642599</v>
      </c>
    </row>
    <row r="161670" spans="1:4" x14ac:dyDescent="0.3">
      <c r="A161670" s="1">
        <v>3233.32</v>
      </c>
      <c r="B161670">
        <v>-40.002127603656803</v>
      </c>
      <c r="C161670">
        <v>320.20783597173101</v>
      </c>
      <c r="D161670">
        <v>480.94016609137702</v>
      </c>
    </row>
    <row r="161671" spans="1:4" x14ac:dyDescent="0.3">
      <c r="A161671" s="1">
        <v>3233.34</v>
      </c>
      <c r="B161671">
        <v>-40.002127603656803</v>
      </c>
      <c r="C161671">
        <v>320.46740836587298</v>
      </c>
      <c r="D161671">
        <v>480.94009322738401</v>
      </c>
    </row>
    <row r="161672" spans="1:4" x14ac:dyDescent="0.3">
      <c r="A161672" s="1">
        <v>3233.36</v>
      </c>
      <c r="B161672">
        <v>-40.002127603656803</v>
      </c>
      <c r="C161672">
        <v>320.76539467110001</v>
      </c>
      <c r="D161672">
        <v>480.91699910575898</v>
      </c>
    </row>
    <row r="161673" spans="1:4" x14ac:dyDescent="0.3">
      <c r="A161673" s="1">
        <v>3233.38</v>
      </c>
      <c r="B161673">
        <v>-40.002127603656803</v>
      </c>
      <c r="C161673">
        <v>321.09209325129302</v>
      </c>
      <c r="D161673">
        <v>480.875184852698</v>
      </c>
    </row>
    <row r="161674" spans="1:4" x14ac:dyDescent="0.3">
      <c r="A161674" s="1">
        <v>3233.4</v>
      </c>
      <c r="B161674">
        <v>-40.002127603656803</v>
      </c>
      <c r="C161674">
        <v>321.43467433946302</v>
      </c>
      <c r="D161674">
        <v>480.81949006669299</v>
      </c>
    </row>
    <row r="161675" spans="1:4" x14ac:dyDescent="0.3">
      <c r="A161675" s="1">
        <v>3233.42</v>
      </c>
      <c r="B161675">
        <v>-40.002127603656803</v>
      </c>
      <c r="C161675">
        <v>321.77805994000101</v>
      </c>
      <c r="D161675">
        <v>480.754898746094</v>
      </c>
    </row>
    <row r="161676" spans="1:4" x14ac:dyDescent="0.3">
      <c r="A161676" s="1">
        <v>3233.44</v>
      </c>
      <c r="B161676">
        <v>-40.002127603656803</v>
      </c>
      <c r="C161676">
        <v>322.10605167203897</v>
      </c>
      <c r="D161676">
        <v>480.68613986239802</v>
      </c>
    </row>
    <row r="161677" spans="1:4" x14ac:dyDescent="0.3">
      <c r="A161677" s="1">
        <v>3233.46</v>
      </c>
      <c r="B161677">
        <v>-40.002127603656803</v>
      </c>
      <c r="C161677">
        <v>322.40260400084298</v>
      </c>
      <c r="D161677">
        <v>480.61732315119798</v>
      </c>
    </row>
    <row r="161678" spans="1:4" x14ac:dyDescent="0.3">
      <c r="A161678" s="1">
        <v>3233.48</v>
      </c>
      <c r="B161678">
        <v>-40.002127603656803</v>
      </c>
      <c r="C161678">
        <v>322.653121432381</v>
      </c>
      <c r="D161678">
        <v>480.55164789102201</v>
      </c>
    </row>
    <row r="161679" spans="1:4" x14ac:dyDescent="0.3">
      <c r="A161679" s="1">
        <v>3233.5</v>
      </c>
      <c r="B161679">
        <v>-40.002127603656803</v>
      </c>
      <c r="C161679">
        <v>322.84565102431702</v>
      </c>
      <c r="D161679">
        <v>480.49121848322397</v>
      </c>
    </row>
    <row r="161680" spans="1:4" x14ac:dyDescent="0.3">
      <c r="A161680" s="1">
        <v>3233.52</v>
      </c>
      <c r="B161680">
        <v>-40.002127603656803</v>
      </c>
      <c r="C161680">
        <v>322.97184744318702</v>
      </c>
      <c r="D161680">
        <v>480.43699210840703</v>
      </c>
    </row>
    <row r="161681" spans="1:4" x14ac:dyDescent="0.3">
      <c r="A161681" s="1">
        <v>3233.54</v>
      </c>
      <c r="B161681">
        <v>-40.002127603656803</v>
      </c>
      <c r="C161681">
        <v>323.02760837332801</v>
      </c>
      <c r="D161681">
        <v>480.388863474407</v>
      </c>
    </row>
    <row r="161682" spans="1:4" x14ac:dyDescent="0.3">
      <c r="A161682" s="1">
        <v>3233.56</v>
      </c>
      <c r="B161682">
        <v>-40.002127603656803</v>
      </c>
      <c r="C161682">
        <v>323.01331348377602</v>
      </c>
      <c r="D161682">
        <v>480.34586471871302</v>
      </c>
    </row>
    <row r="161683" spans="1:4" x14ac:dyDescent="0.3">
      <c r="A161683" s="1">
        <v>3233.58</v>
      </c>
      <c r="B161683">
        <v>-40.002127603656803</v>
      </c>
      <c r="C161683">
        <v>322.93364649538898</v>
      </c>
      <c r="D161683">
        <v>480.30643762101403</v>
      </c>
    </row>
    <row r="161684" spans="1:4" x14ac:dyDescent="0.3">
      <c r="A161684" s="1">
        <v>3233.6</v>
      </c>
      <c r="B161684">
        <v>-40.002127603656803</v>
      </c>
      <c r="C161684">
        <v>322.79702766983797</v>
      </c>
      <c r="D161684">
        <v>480.26872594866597</v>
      </c>
    </row>
    <row r="161685" spans="1:4" x14ac:dyDescent="0.3">
      <c r="A161685" s="1">
        <v>3233.62</v>
      </c>
      <c r="B161685">
        <v>-40.002127603656803</v>
      </c>
      <c r="C161685">
        <v>322.61472922578503</v>
      </c>
      <c r="D161685">
        <v>480.23083579605299</v>
      </c>
    </row>
    <row r="161686" spans="1:4" x14ac:dyDescent="0.3">
      <c r="A161686" s="1">
        <v>3233.64</v>
      </c>
      <c r="B161686">
        <v>-40.002127603656803</v>
      </c>
      <c r="C161686">
        <v>322.39978338157601</v>
      </c>
      <c r="D161686">
        <v>480.19101878819703</v>
      </c>
    </row>
    <row r="161687" spans="1:4" x14ac:dyDescent="0.3">
      <c r="A161687" s="1">
        <v>3233.66</v>
      </c>
      <c r="B161687">
        <v>-40.002127603656803</v>
      </c>
      <c r="C161687">
        <v>322.16581589898601</v>
      </c>
      <c r="D161687">
        <v>480.14774749800802</v>
      </c>
    </row>
    <row r="161688" spans="1:4" x14ac:dyDescent="0.3">
      <c r="A161688" s="1">
        <v>3233.6800000000003</v>
      </c>
      <c r="B161688">
        <v>-40.002127603656803</v>
      </c>
      <c r="C161688">
        <v>321.92594286852898</v>
      </c>
      <c r="D161688">
        <v>480.09967553192098</v>
      </c>
    </row>
    <row r="161689" spans="1:4" x14ac:dyDescent="0.3">
      <c r="A161689" s="1">
        <v>3233.7000000000003</v>
      </c>
      <c r="B161689">
        <v>-40.002127603656803</v>
      </c>
      <c r="C161689">
        <v>321.69185272298103</v>
      </c>
      <c r="D161689">
        <v>480.04550277983401</v>
      </c>
    </row>
    <row r="161690" spans="1:4" x14ac:dyDescent="0.3">
      <c r="A161690" s="1">
        <v>3233.7200000000003</v>
      </c>
      <c r="B161690">
        <v>-40.002127603656803</v>
      </c>
      <c r="C161690">
        <v>321.473161097255</v>
      </c>
      <c r="D161690">
        <v>479.98378995138</v>
      </c>
    </row>
    <row r="161691" spans="1:4" x14ac:dyDescent="0.3">
      <c r="A161691" s="1">
        <v>3233.7400000000002</v>
      </c>
      <c r="B161691">
        <v>-40.002127603656803</v>
      </c>
      <c r="C161691">
        <v>321.27708285833302</v>
      </c>
      <c r="D161691">
        <v>479.91277856586601</v>
      </c>
    </row>
    <row r="161692" spans="1:4" x14ac:dyDescent="0.3">
      <c r="A161692" s="1">
        <v>3233.76</v>
      </c>
      <c r="B161692">
        <v>-40.002127603656803</v>
      </c>
      <c r="C161692">
        <v>321.10841775444101</v>
      </c>
      <c r="D161692">
        <v>479.83027302130802</v>
      </c>
    </row>
    <row r="161693" spans="1:4" x14ac:dyDescent="0.3">
      <c r="A161693" s="1">
        <v>3233.78</v>
      </c>
      <c r="B161693">
        <v>-40.002127603656803</v>
      </c>
      <c r="C161693">
        <v>320.969800173338</v>
      </c>
      <c r="D161693">
        <v>479.73363153234197</v>
      </c>
    </row>
    <row r="161694" spans="1:4" x14ac:dyDescent="0.3">
      <c r="A161694" s="1">
        <v>3233.8</v>
      </c>
      <c r="B161694">
        <v>-40.002127603656803</v>
      </c>
      <c r="C161694">
        <v>320.86212725554202</v>
      </c>
      <c r="D161694">
        <v>479.61989302028599</v>
      </c>
    </row>
    <row r="161695" spans="1:4" x14ac:dyDescent="0.3">
      <c r="A161695" s="1">
        <v>3233.82</v>
      </c>
      <c r="B161695">
        <v>-40.002127603656803</v>
      </c>
      <c r="C161695">
        <v>320.78506015028501</v>
      </c>
      <c r="D161695">
        <v>479.486041976335</v>
      </c>
    </row>
    <row r="161696" spans="1:4" x14ac:dyDescent="0.3">
      <c r="A161696" s="1">
        <v>3233.84</v>
      </c>
      <c r="B161696">
        <v>-40.002127603656803</v>
      </c>
      <c r="C161696">
        <v>320.73749489742499</v>
      </c>
      <c r="D161696">
        <v>479.32938489023502</v>
      </c>
    </row>
    <row r="161697" spans="1:4" x14ac:dyDescent="0.3">
      <c r="A161697" s="1">
        <v>3233.86</v>
      </c>
      <c r="B161697">
        <v>-40.002127603656803</v>
      </c>
      <c r="C161697">
        <v>320.71792179646701</v>
      </c>
      <c r="D161697">
        <v>479.14798559761601</v>
      </c>
    </row>
    <row r="161698" spans="1:4" x14ac:dyDescent="0.3">
      <c r="A161698" s="1">
        <v>3233.88</v>
      </c>
      <c r="B161698">
        <v>-40.002127603656803</v>
      </c>
      <c r="C161698">
        <v>320.72462624601599</v>
      </c>
      <c r="D161698">
        <v>478.94109082988098</v>
      </c>
    </row>
    <row r="161699" spans="1:4" x14ac:dyDescent="0.3">
      <c r="A161699" s="1">
        <v>3233.9</v>
      </c>
      <c r="B161699">
        <v>-40.002127603656803</v>
      </c>
      <c r="C161699">
        <v>320.755724397915</v>
      </c>
      <c r="D161699">
        <v>478.709473196283</v>
      </c>
    </row>
    <row r="161700" spans="1:4" x14ac:dyDescent="0.3">
      <c r="A161700" s="1">
        <v>3233.92</v>
      </c>
      <c r="B161700">
        <v>-40.002127603656803</v>
      </c>
      <c r="C161700">
        <v>320.809065820147</v>
      </c>
      <c r="D161700">
        <v>478.455627278424</v>
      </c>
    </row>
    <row r="161701" spans="1:4" x14ac:dyDescent="0.3">
      <c r="A161701" s="1">
        <v>3233.94</v>
      </c>
      <c r="B161701">
        <v>-40.002127603656803</v>
      </c>
      <c r="C161701">
        <v>320.88206609461901</v>
      </c>
      <c r="D161701">
        <v>478.18377631410101</v>
      </c>
    </row>
    <row r="161702" spans="1:4" x14ac:dyDescent="0.3">
      <c r="A161702" s="1">
        <v>3233.96</v>
      </c>
      <c r="B161702">
        <v>-40.002127603656803</v>
      </c>
      <c r="C161702">
        <v>320.97154748019699</v>
      </c>
      <c r="D161702">
        <v>477.89967418768299</v>
      </c>
    </row>
    <row r="161703" spans="1:4" x14ac:dyDescent="0.3">
      <c r="A161703" s="1">
        <v>3233.98</v>
      </c>
      <c r="B161703">
        <v>-40.002127603656803</v>
      </c>
      <c r="C161703">
        <v>321.07366105600499</v>
      </c>
      <c r="D161703">
        <v>477.61021860330499</v>
      </c>
    </row>
    <row r="161704" spans="1:4" x14ac:dyDescent="0.3">
      <c r="A161704" s="1">
        <v>3234</v>
      </c>
      <c r="B161704">
        <v>-40.002127603656803</v>
      </c>
      <c r="C161704">
        <v>321.18394006325502</v>
      </c>
      <c r="D161704">
        <v>477.32292283353399</v>
      </c>
    </row>
    <row r="161705" spans="1:4" x14ac:dyDescent="0.3">
      <c r="A161705" s="1">
        <v>3234.02</v>
      </c>
      <c r="B161705">
        <v>-40.002127603656803</v>
      </c>
      <c r="C161705">
        <v>321.29749995676002</v>
      </c>
      <c r="D161705">
        <v>477.04531624978102</v>
      </c>
    </row>
    <row r="161706" spans="1:4" x14ac:dyDescent="0.3">
      <c r="A161706" s="1">
        <v>3234.04</v>
      </c>
      <c r="B161706">
        <v>-40.002127603656803</v>
      </c>
      <c r="C161706">
        <v>321.40936384119499</v>
      </c>
      <c r="D161706">
        <v>476.784354527012</v>
      </c>
    </row>
    <row r="161707" spans="1:4" x14ac:dyDescent="0.3">
      <c r="A161707" s="1">
        <v>3234.06</v>
      </c>
      <c r="B161707">
        <v>-40.002127603656803</v>
      </c>
      <c r="C161707">
        <v>321.51486224136698</v>
      </c>
      <c r="D161707">
        <v>476.54591748749499</v>
      </c>
    </row>
    <row r="161708" spans="1:4" x14ac:dyDescent="0.3">
      <c r="A161708" s="1">
        <v>3234.08</v>
      </c>
      <c r="B161708">
        <v>-40.002127603656803</v>
      </c>
      <c r="C161708">
        <v>321.61003667464001</v>
      </c>
      <c r="D161708">
        <v>476.33445405466603</v>
      </c>
    </row>
    <row r="161709" spans="1:4" x14ac:dyDescent="0.3">
      <c r="A161709" s="1">
        <v>3234.1</v>
      </c>
      <c r="B161709">
        <v>-40.002127603656803</v>
      </c>
      <c r="C161709">
        <v>321.69197162051398</v>
      </c>
      <c r="D161709">
        <v>476.15280857688202</v>
      </c>
    </row>
    <row r="161710" spans="1:4" x14ac:dyDescent="0.3">
      <c r="A161710" s="1">
        <v>3234.12</v>
      </c>
      <c r="B161710">
        <v>-40.002127603656803</v>
      </c>
      <c r="C161710">
        <v>321.75899169116502</v>
      </c>
      <c r="D161710">
        <v>476.00223302687601</v>
      </c>
    </row>
    <row r="161711" spans="1:4" x14ac:dyDescent="0.3">
      <c r="A161711" s="1">
        <v>3234.14</v>
      </c>
      <c r="B161711">
        <v>-40.002127603656803</v>
      </c>
      <c r="C161711">
        <v>321.81068810609798</v>
      </c>
      <c r="D161711">
        <v>475.88255820902299</v>
      </c>
    </row>
    <row r="161712" spans="1:4" x14ac:dyDescent="0.3">
      <c r="A161712" s="1">
        <v>3234.16</v>
      </c>
      <c r="B161712">
        <v>-40.002127603656803</v>
      </c>
      <c r="C161712">
        <v>321.84777358572899</v>
      </c>
      <c r="D161712">
        <v>475.79247412069799</v>
      </c>
    </row>
    <row r="161713" spans="1:4" x14ac:dyDescent="0.3">
      <c r="A161713" s="1">
        <v>3234.1800000000003</v>
      </c>
      <c r="B161713">
        <v>-40.002127603656803</v>
      </c>
      <c r="C161713">
        <v>321.87179802005397</v>
      </c>
      <c r="D161713">
        <v>475.72985963292803</v>
      </c>
    </row>
    <row r="161714" spans="1:4" x14ac:dyDescent="0.3">
      <c r="A161714" s="1">
        <v>3234.2000000000003</v>
      </c>
      <c r="B161714">
        <v>-40.002127603656803</v>
      </c>
      <c r="C161714">
        <v>321.88477823693398</v>
      </c>
      <c r="D161714">
        <v>475.69210456168298</v>
      </c>
    </row>
    <row r="161715" spans="1:4" x14ac:dyDescent="0.3">
      <c r="A161715" s="1">
        <v>3234.2200000000003</v>
      </c>
      <c r="B161715">
        <v>-40.002127603656803</v>
      </c>
      <c r="C161715">
        <v>321.88880553292103</v>
      </c>
      <c r="D161715">
        <v>475.67638306954598</v>
      </c>
    </row>
    <row r="161716" spans="1:4" x14ac:dyDescent="0.3">
      <c r="A161716" s="1">
        <v>3234.2400000000002</v>
      </c>
      <c r="B161716">
        <v>-40.002127603656803</v>
      </c>
      <c r="C161716">
        <v>321.88569435222502</v>
      </c>
      <c r="D161716">
        <v>475.67985763245002</v>
      </c>
    </row>
    <row r="161717" spans="1:4" x14ac:dyDescent="0.3">
      <c r="A161717" s="1">
        <v>3234.26</v>
      </c>
      <c r="B161717">
        <v>-40.002127603656803</v>
      </c>
      <c r="C161717">
        <v>321.87672383510301</v>
      </c>
      <c r="D161717">
        <v>475.6998149126</v>
      </c>
    </row>
    <row r="161718" spans="1:4" x14ac:dyDescent="0.3">
      <c r="A161718" s="1">
        <v>3234.28</v>
      </c>
      <c r="B161718">
        <v>-40.002127603656803</v>
      </c>
      <c r="C161718">
        <v>321.862502600369</v>
      </c>
      <c r="D161718">
        <v>475.73375678408399</v>
      </c>
    </row>
    <row r="161719" spans="1:4" x14ac:dyDescent="0.3">
      <c r="A161719" s="1">
        <v>3234.3</v>
      </c>
      <c r="B161719">
        <v>-40.002127603656803</v>
      </c>
      <c r="C161719">
        <v>321.84296052167002</v>
      </c>
      <c r="D161719">
        <v>475.77948185128997</v>
      </c>
    </row>
    <row r="161720" spans="1:4" x14ac:dyDescent="0.3">
      <c r="A161720" s="1">
        <v>3234.32</v>
      </c>
      <c r="B161720">
        <v>-40.002127603656803</v>
      </c>
      <c r="C161720">
        <v>321.81744775714702</v>
      </c>
      <c r="D161720">
        <v>475.83518955123202</v>
      </c>
    </row>
    <row r="161721" spans="1:4" x14ac:dyDescent="0.3">
      <c r="A161721" s="1">
        <v>3234.34</v>
      </c>
      <c r="B161721">
        <v>-40.002127603656803</v>
      </c>
      <c r="C161721">
        <v>321.784909931713</v>
      </c>
      <c r="D161721">
        <v>475.89962363222003</v>
      </c>
    </row>
    <row r="161722" spans="1:4" x14ac:dyDescent="0.3">
      <c r="A161722" s="1">
        <v>3234.36</v>
      </c>
      <c r="B161722">
        <v>-40.002127603656803</v>
      </c>
      <c r="C161722">
        <v>321.74410383437601</v>
      </c>
      <c r="D161722">
        <v>475.97224955591997</v>
      </c>
    </row>
    <row r="161723" spans="1:4" x14ac:dyDescent="0.3">
      <c r="A161723" s="1">
        <v>3234.38</v>
      </c>
      <c r="B161723">
        <v>-40.002127603656803</v>
      </c>
      <c r="C161723">
        <v>321.69381766533598</v>
      </c>
      <c r="D161723">
        <v>476.05343960600999</v>
      </c>
    </row>
    <row r="161724" spans="1:4" x14ac:dyDescent="0.3">
      <c r="A161724" s="1">
        <v>3234.4</v>
      </c>
      <c r="B161724">
        <v>-40.002127603656803</v>
      </c>
      <c r="C161724">
        <v>321.633064255997</v>
      </c>
      <c r="D161724">
        <v>476.14462267976597</v>
      </c>
    </row>
    <row r="161725" spans="1:4" x14ac:dyDescent="0.3">
      <c r="A161725" s="1">
        <v>3234.42</v>
      </c>
      <c r="B161725">
        <v>-40.002127603656803</v>
      </c>
      <c r="C161725">
        <v>321.56122447273401</v>
      </c>
      <c r="D161725">
        <v>476.24834360574602</v>
      </c>
    </row>
    <row r="161726" spans="1:4" x14ac:dyDescent="0.3">
      <c r="A161726" s="1">
        <v>3234.44</v>
      </c>
      <c r="B161726">
        <v>-40.002127603656803</v>
      </c>
      <c r="C161726">
        <v>321.47813102135802</v>
      </c>
      <c r="D161726">
        <v>476.36817685953298</v>
      </c>
    </row>
    <row r="161727" spans="1:4" x14ac:dyDescent="0.3">
      <c r="A161727" s="1">
        <v>3234.46</v>
      </c>
      <c r="B161727">
        <v>-40.002127603656803</v>
      </c>
      <c r="C161727">
        <v>321.384095309261</v>
      </c>
      <c r="D161727">
        <v>476.50845793654599</v>
      </c>
    </row>
    <row r="161728" spans="1:4" x14ac:dyDescent="0.3">
      <c r="A161728" s="1">
        <v>3234.48</v>
      </c>
      <c r="B161728">
        <v>-40.002127603656803</v>
      </c>
      <c r="C161728">
        <v>321.27988497458603</v>
      </c>
      <c r="D161728">
        <v>476.67382813467401</v>
      </c>
    </row>
    <row r="161729" spans="1:4" x14ac:dyDescent="0.3">
      <c r="A161729" s="1">
        <v>3234.5</v>
      </c>
      <c r="B161729">
        <v>-40.002127603656803</v>
      </c>
      <c r="C161729">
        <v>321.16666247191802</v>
      </c>
      <c r="D161729">
        <v>476.86862498330299</v>
      </c>
    </row>
    <row r="161730" spans="1:4" x14ac:dyDescent="0.3">
      <c r="A161730" s="1">
        <v>3234.52</v>
      </c>
      <c r="B161730">
        <v>-40.002127603656803</v>
      </c>
      <c r="C161730">
        <v>321.04589799648699</v>
      </c>
      <c r="D161730">
        <v>477.09618192545702</v>
      </c>
    </row>
    <row r="161731" spans="1:4" x14ac:dyDescent="0.3">
      <c r="A161731" s="1">
        <v>3234.54</v>
      </c>
      <c r="B161731">
        <v>-40.002127603656803</v>
      </c>
      <c r="C161731">
        <v>320.91927235233499</v>
      </c>
      <c r="D161731">
        <v>477.35812435048899</v>
      </c>
    </row>
    <row r="161732" spans="1:4" x14ac:dyDescent="0.3">
      <c r="A161732" s="1">
        <v>3234.56</v>
      </c>
      <c r="B161732">
        <v>-40.002127603656803</v>
      </c>
      <c r="C161732">
        <v>320.788586654874</v>
      </c>
      <c r="D161732">
        <v>477.65376408886698</v>
      </c>
    </row>
    <row r="161733" spans="1:4" x14ac:dyDescent="0.3">
      <c r="A161733" s="1">
        <v>3234.58</v>
      </c>
      <c r="B161733">
        <v>-40.002127603656803</v>
      </c>
      <c r="C161733">
        <v>320.65569270005602</v>
      </c>
      <c r="D161733">
        <v>477.97969594058202</v>
      </c>
    </row>
    <row r="161734" spans="1:4" x14ac:dyDescent="0.3">
      <c r="A161734" s="1">
        <v>3234.6</v>
      </c>
      <c r="B161734">
        <v>-40.002127603656803</v>
      </c>
      <c r="C161734">
        <v>320.522451239323</v>
      </c>
      <c r="D161734">
        <v>478.32968128190203</v>
      </c>
    </row>
    <row r="161735" spans="1:4" x14ac:dyDescent="0.3">
      <c r="A161735" s="1">
        <v>3234.62</v>
      </c>
      <c r="B161735">
        <v>-40.002127603656803</v>
      </c>
      <c r="C161735">
        <v>320.39072075751602</v>
      </c>
      <c r="D161735">
        <v>478.69486597959099</v>
      </c>
    </row>
    <row r="161736" spans="1:4" x14ac:dyDescent="0.3">
      <c r="A161736" s="1">
        <v>3234.64</v>
      </c>
      <c r="B161736">
        <v>-40.002127603656803</v>
      </c>
      <c r="C161736">
        <v>320.26237446049703</v>
      </c>
      <c r="D161736">
        <v>479.06433342650598</v>
      </c>
    </row>
    <row r="161737" spans="1:4" x14ac:dyDescent="0.3">
      <c r="A161737" s="1">
        <v>3234.66</v>
      </c>
      <c r="B161737">
        <v>-40.002127603656803</v>
      </c>
      <c r="C161737">
        <v>320.13933787034199</v>
      </c>
      <c r="D161737">
        <v>479.42594824807998</v>
      </c>
    </row>
    <row r="161738" spans="1:4" x14ac:dyDescent="0.3">
      <c r="A161738" s="1">
        <v>3234.6800000000003</v>
      </c>
      <c r="B161738">
        <v>-40.002127603656803</v>
      </c>
      <c r="C161738">
        <v>320.02363407453601</v>
      </c>
      <c r="D161738">
        <v>479.76740603257201</v>
      </c>
    </row>
    <row r="161739" spans="1:4" x14ac:dyDescent="0.3">
      <c r="A161739" s="1">
        <v>3234.7000000000003</v>
      </c>
      <c r="B161739">
        <v>-40.002127603656803</v>
      </c>
      <c r="C161739">
        <v>319.91741836096298</v>
      </c>
      <c r="D161739">
        <v>480.07737179511798</v>
      </c>
    </row>
    <row r="161740" spans="1:4" x14ac:dyDescent="0.3">
      <c r="A161740" s="1">
        <v>3234.7200000000003</v>
      </c>
      <c r="B161740">
        <v>-40.002127603656803</v>
      </c>
      <c r="C161740">
        <v>319.822982778484</v>
      </c>
      <c r="D161740">
        <v>480.34656942499902</v>
      </c>
    </row>
    <row r="161741" spans="1:4" x14ac:dyDescent="0.3">
      <c r="A161741" s="1">
        <v>3234.7400000000002</v>
      </c>
      <c r="B161741">
        <v>-40.002127603656803</v>
      </c>
      <c r="C161741">
        <v>319.74271580554301</v>
      </c>
      <c r="D161741">
        <v>480.56868259086002</v>
      </c>
    </row>
    <row r="161742" spans="1:4" x14ac:dyDescent="0.3">
      <c r="A161742" s="1">
        <v>3234.76</v>
      </c>
      <c r="B161742">
        <v>-40.002127603656803</v>
      </c>
      <c r="C161742">
        <v>319.67900890743101</v>
      </c>
      <c r="D161742">
        <v>480.740949777205</v>
      </c>
    </row>
    <row r="161743" spans="1:4" x14ac:dyDescent="0.3">
      <c r="A161743" s="1">
        <v>3234.78</v>
      </c>
      <c r="B161743">
        <v>-40.002127603656803</v>
      </c>
      <c r="C161743">
        <v>319.63410997137299</v>
      </c>
      <c r="D161743">
        <v>480.86437581728302</v>
      </c>
    </row>
    <row r="161744" spans="1:4" x14ac:dyDescent="0.3">
      <c r="A161744" s="1">
        <v>3234.8</v>
      </c>
      <c r="B161744">
        <v>-40.002127603656803</v>
      </c>
      <c r="C161744">
        <v>319.60993162207399</v>
      </c>
      <c r="D161744">
        <v>480.94353025704203</v>
      </c>
    </row>
    <row r="161745" spans="1:4" x14ac:dyDescent="0.3">
      <c r="A161745" s="1">
        <v>3234.82</v>
      </c>
      <c r="B161745">
        <v>-40.002127603656803</v>
      </c>
      <c r="C161745">
        <v>319.60782993747199</v>
      </c>
      <c r="D161745">
        <v>480.98595454203098</v>
      </c>
    </row>
    <row r="161746" spans="1:4" x14ac:dyDescent="0.3">
      <c r="A161746" s="1">
        <v>3234.84</v>
      </c>
      <c r="B161746">
        <v>-40.002127603656803</v>
      </c>
      <c r="C161746">
        <v>319.62837646913101</v>
      </c>
      <c r="D161746">
        <v>481.00125058871703</v>
      </c>
    </row>
    <row r="161747" spans="1:4" x14ac:dyDescent="0.3">
      <c r="A161747" s="1">
        <v>3234.86</v>
      </c>
      <c r="B161747">
        <v>-40.002127603656803</v>
      </c>
      <c r="C161747">
        <v>319.67115169414899</v>
      </c>
      <c r="D161747">
        <v>480.99996636211</v>
      </c>
    </row>
    <row r="161748" spans="1:4" x14ac:dyDescent="0.3">
      <c r="A161748" s="1">
        <v>3234.88</v>
      </c>
      <c r="B161748">
        <v>-40.002127603656803</v>
      </c>
      <c r="C161748">
        <v>319.73458895962102</v>
      </c>
      <c r="D161748">
        <v>480.99242285234999</v>
      </c>
    </row>
    <row r="161749" spans="1:4" x14ac:dyDescent="0.3">
      <c r="A161749" s="1">
        <v>3234.9</v>
      </c>
      <c r="B161749">
        <v>-40.002127603656803</v>
      </c>
      <c r="C161749">
        <v>319.81589566080999</v>
      </c>
      <c r="D161749">
        <v>480.98763186874697</v>
      </c>
    </row>
    <row r="161750" spans="1:4" x14ac:dyDescent="0.3">
      <c r="A161750" s="1">
        <v>3234.92</v>
      </c>
      <c r="B161750">
        <v>-40.002127603656803</v>
      </c>
      <c r="C161750">
        <v>319.91107230450598</v>
      </c>
      <c r="D161750">
        <v>480.99243683296498</v>
      </c>
    </row>
    <row r="161751" spans="1:4" x14ac:dyDescent="0.3">
      <c r="A161751" s="1">
        <v>3234.94</v>
      </c>
      <c r="B161751">
        <v>-40.002127603656803</v>
      </c>
      <c r="C161751">
        <v>320.01504200564102</v>
      </c>
      <c r="D161751">
        <v>481.010976416321</v>
      </c>
    </row>
    <row r="161752" spans="1:4" x14ac:dyDescent="0.3">
      <c r="A161752" s="1">
        <v>3234.96</v>
      </c>
      <c r="B161752">
        <v>-40.002127603656803</v>
      </c>
      <c r="C161752">
        <v>320.12189373530902</v>
      </c>
      <c r="D161752">
        <v>481.04452653382901</v>
      </c>
    </row>
    <row r="161753" spans="1:4" x14ac:dyDescent="0.3">
      <c r="A161753" s="1">
        <v>3234.98</v>
      </c>
      <c r="B161753">
        <v>-40.002127603656803</v>
      </c>
      <c r="C161753">
        <v>320.22523241666698</v>
      </c>
      <c r="D161753">
        <v>481.09172465994402</v>
      </c>
    </row>
    <row r="161754" spans="1:4" x14ac:dyDescent="0.3">
      <c r="A161754" s="1">
        <v>3235</v>
      </c>
      <c r="B161754">
        <v>-40.002127603656803</v>
      </c>
      <c r="C161754">
        <v>320.318616547521</v>
      </c>
      <c r="D161754">
        <v>481.14912934056201</v>
      </c>
    </row>
    <row r="161755" spans="1:4" x14ac:dyDescent="0.3">
      <c r="A161755" s="1">
        <v>3235.02</v>
      </c>
      <c r="B161755">
        <v>-40.002127603656803</v>
      </c>
      <c r="C161755">
        <v>320.396050302003</v>
      </c>
      <c r="D161755">
        <v>481.21202376115201</v>
      </c>
    </row>
    <row r="161756" spans="1:4" x14ac:dyDescent="0.3">
      <c r="A161756" s="1">
        <v>3235.04</v>
      </c>
      <c r="B161756">
        <v>-40.002127603656803</v>
      </c>
      <c r="C161756">
        <v>320.45248439327401</v>
      </c>
      <c r="D161756">
        <v>481.275344937314</v>
      </c>
    </row>
    <row r="161757" spans="1:4" x14ac:dyDescent="0.3">
      <c r="A161757" s="1">
        <v>3235.06</v>
      </c>
      <c r="B161757">
        <v>-40.002127603656803</v>
      </c>
      <c r="C161757">
        <v>320.48427240655298</v>
      </c>
      <c r="D161757">
        <v>481.33461034488499</v>
      </c>
    </row>
    <row r="161758" spans="1:4" x14ac:dyDescent="0.3">
      <c r="A161758" s="1">
        <v>3235.08</v>
      </c>
      <c r="B161758">
        <v>-40.002127603656803</v>
      </c>
      <c r="C161758">
        <v>320.48952807222702</v>
      </c>
      <c r="D161758">
        <v>481.38671809861199</v>
      </c>
    </row>
    <row r="161759" spans="1:4" x14ac:dyDescent="0.3">
      <c r="A161759" s="1">
        <v>3235.1</v>
      </c>
      <c r="B161759">
        <v>-40.002127603656803</v>
      </c>
      <c r="C161759">
        <v>320.46833316656102</v>
      </c>
      <c r="D161759">
        <v>481.43051583953701</v>
      </c>
    </row>
    <row r="161760" spans="1:4" x14ac:dyDescent="0.3">
      <c r="A161760" s="1">
        <v>3235.12</v>
      </c>
      <c r="B161760">
        <v>-40.002127603656803</v>
      </c>
      <c r="C161760">
        <v>320.42275449860603</v>
      </c>
      <c r="D161760">
        <v>481.46706551969203</v>
      </c>
    </row>
    <row r="161761" spans="1:4" x14ac:dyDescent="0.3">
      <c r="A161761" s="1">
        <v>3235.14</v>
      </c>
      <c r="B161761">
        <v>-40.002127603656803</v>
      </c>
      <c r="C161761">
        <v>320.35664560958901</v>
      </c>
      <c r="D161761">
        <v>481.49957078226902</v>
      </c>
    </row>
    <row r="161762" spans="1:4" x14ac:dyDescent="0.3">
      <c r="A161762" s="1">
        <v>3235.16</v>
      </c>
      <c r="B161762">
        <v>-40.002127603656803</v>
      </c>
      <c r="C161762">
        <v>320.27523534049499</v>
      </c>
      <c r="D161762">
        <v>481.532976091541</v>
      </c>
    </row>
    <row r="161763" spans="1:4" x14ac:dyDescent="0.3">
      <c r="A161763" s="1">
        <v>3235.1800000000003</v>
      </c>
      <c r="B161763">
        <v>-40.002127603656803</v>
      </c>
      <c r="C161763">
        <v>320.18453660925297</v>
      </c>
      <c r="D161763">
        <v>481.57328534512499</v>
      </c>
    </row>
    <row r="161764" spans="1:4" x14ac:dyDescent="0.3">
      <c r="A161764" s="1">
        <v>3235.2000000000003</v>
      </c>
      <c r="B161764">
        <v>-40.002127603656803</v>
      </c>
      <c r="C161764">
        <v>320.090637290806</v>
      </c>
      <c r="D161764">
        <v>481.62668164258901</v>
      </c>
    </row>
    <row r="161765" spans="1:4" x14ac:dyDescent="0.3">
      <c r="A161765" s="1">
        <v>3235.2200000000003</v>
      </c>
      <c r="B161765">
        <v>-40.002127603656803</v>
      </c>
      <c r="C161765">
        <v>319.99895546033503</v>
      </c>
      <c r="D161765">
        <v>481.69855712968302</v>
      </c>
    </row>
    <row r="161766" spans="1:4" x14ac:dyDescent="0.3">
      <c r="A161766" s="1">
        <v>3235.2400000000002</v>
      </c>
      <c r="B161766">
        <v>-40.002127603656803</v>
      </c>
      <c r="C161766">
        <v>319.91355271390802</v>
      </c>
      <c r="D161766">
        <v>481.79257681135601</v>
      </c>
    </row>
    <row r="161767" spans="1:4" x14ac:dyDescent="0.3">
      <c r="A161767" s="1">
        <v>3235.26</v>
      </c>
      <c r="B161767">
        <v>-40.002127603656803</v>
      </c>
      <c r="C161767">
        <v>319.836602161077</v>
      </c>
      <c r="D161767">
        <v>481.90990082013502</v>
      </c>
    </row>
    <row r="161768" spans="1:4" x14ac:dyDescent="0.3">
      <c r="A161768" s="1">
        <v>3235.28</v>
      </c>
      <c r="B161768">
        <v>-40.002127603656803</v>
      </c>
      <c r="C161768">
        <v>319.76809630988402</v>
      </c>
      <c r="D161768">
        <v>482.048676199037</v>
      </c>
    </row>
    <row r="161769" spans="1:4" x14ac:dyDescent="0.3">
      <c r="A161769" s="1">
        <v>3235.3</v>
      </c>
      <c r="B161769">
        <v>-40.002127603656803</v>
      </c>
      <c r="C161769">
        <v>319.70585187304198</v>
      </c>
      <c r="D161769">
        <v>482.20388166710899</v>
      </c>
    </row>
    <row r="161770" spans="1:4" x14ac:dyDescent="0.3">
      <c r="A161770" s="1">
        <v>3235.32</v>
      </c>
      <c r="B161770">
        <v>-40.002127603656803</v>
      </c>
      <c r="C161770">
        <v>319.64582859668798</v>
      </c>
      <c r="D161770">
        <v>482.367569789968</v>
      </c>
    </row>
    <row r="161771" spans="1:4" x14ac:dyDescent="0.3">
      <c r="A161771" s="1">
        <v>3235.34</v>
      </c>
      <c r="B161771">
        <v>-40.002127603656803</v>
      </c>
      <c r="C161771">
        <v>319.58273538213098</v>
      </c>
      <c r="D161771">
        <v>482.52950060684901</v>
      </c>
    </row>
    <row r="161772" spans="1:4" x14ac:dyDescent="0.3">
      <c r="A161772" s="1">
        <v>3235.36</v>
      </c>
      <c r="B161772">
        <v>-40.002127603656803</v>
      </c>
      <c r="C161772">
        <v>319.51085687002001</v>
      </c>
      <c r="D161772">
        <v>482.67810757943801</v>
      </c>
    </row>
    <row r="161773" spans="1:4" x14ac:dyDescent="0.3">
      <c r="A161773" s="1">
        <v>3235.38</v>
      </c>
      <c r="B161773">
        <v>-40.002127603656803</v>
      </c>
      <c r="C161773">
        <v>319.42500019617501</v>
      </c>
      <c r="D161773">
        <v>482.80169043274401</v>
      </c>
    </row>
    <row r="161774" spans="1:4" x14ac:dyDescent="0.3">
      <c r="A161774" s="1">
        <v>3235.4</v>
      </c>
      <c r="B161774">
        <v>-40.002127603656803</v>
      </c>
      <c r="C161774">
        <v>319.32143715658299</v>
      </c>
      <c r="D161774">
        <v>482.889694396908</v>
      </c>
    </row>
    <row r="161775" spans="1:4" x14ac:dyDescent="0.3">
      <c r="A161775" s="1">
        <v>3235.42</v>
      </c>
      <c r="B161775">
        <v>-40.002127603656803</v>
      </c>
      <c r="C161775">
        <v>319.198709311085</v>
      </c>
      <c r="D161775">
        <v>482.93391596922299</v>
      </c>
    </row>
    <row r="161776" spans="1:4" x14ac:dyDescent="0.3">
      <c r="A161776" s="1">
        <v>3235.44</v>
      </c>
      <c r="B161776">
        <v>-40.002127603656803</v>
      </c>
      <c r="C161776">
        <v>319.05817664781301</v>
      </c>
      <c r="D161776">
        <v>482.92947747056701</v>
      </c>
    </row>
    <row r="161777" spans="1:4" x14ac:dyDescent="0.3">
      <c r="A161777" s="1">
        <v>3235.46</v>
      </c>
      <c r="B161777">
        <v>-40.002127603656803</v>
      </c>
      <c r="C161777">
        <v>318.90422078792</v>
      </c>
      <c r="D161777">
        <v>482.87543814185199</v>
      </c>
    </row>
    <row r="161778" spans="1:4" x14ac:dyDescent="0.3">
      <c r="A161778" s="1">
        <v>3235.48</v>
      </c>
      <c r="B161778">
        <v>-40.002127603656803</v>
      </c>
      <c r="C161778">
        <v>318.74405618280798</v>
      </c>
      <c r="D161778">
        <v>482.77495909598503</v>
      </c>
    </row>
    <row r="161779" spans="1:4" x14ac:dyDescent="0.3">
      <c r="A161779" s="1">
        <v>3235.5</v>
      </c>
      <c r="B161779">
        <v>-40.002127603656803</v>
      </c>
      <c r="C161779">
        <v>318.58715193201402</v>
      </c>
      <c r="D161779">
        <v>482.635000103229</v>
      </c>
    </row>
    <row r="161780" spans="1:4" x14ac:dyDescent="0.3">
      <c r="A161780" s="1">
        <v>3235.52</v>
      </c>
      <c r="B161780">
        <v>-40.002127603656803</v>
      </c>
      <c r="C161780">
        <v>318.44431882474299</v>
      </c>
      <c r="D161780">
        <v>482.46558658228997</v>
      </c>
    </row>
    <row r="161781" spans="1:4" x14ac:dyDescent="0.3">
      <c r="A161781" s="1">
        <v>3235.54</v>
      </c>
      <c r="B161781">
        <v>-40.002127603656803</v>
      </c>
      <c r="C161781">
        <v>318.32656496119102</v>
      </c>
      <c r="D161781">
        <v>482.27874107031698</v>
      </c>
    </row>
    <row r="161782" spans="1:4" x14ac:dyDescent="0.3">
      <c r="A161782" s="1">
        <v>3235.56</v>
      </c>
      <c r="B161782">
        <v>-40.002127603656803</v>
      </c>
      <c r="C161782">
        <v>318.24385846914203</v>
      </c>
      <c r="D161782">
        <v>482.08721880654701</v>
      </c>
    </row>
    <row r="161783" spans="1:4" x14ac:dyDescent="0.3">
      <c r="A161783" s="1">
        <v>3235.58</v>
      </c>
      <c r="B161783">
        <v>-40.002127603656803</v>
      </c>
      <c r="C161783">
        <v>318.20395114295098</v>
      </c>
      <c r="D161783">
        <v>481.90321215756802</v>
      </c>
    </row>
    <row r="161784" spans="1:4" x14ac:dyDescent="0.3">
      <c r="A161784" s="1">
        <v>3235.6</v>
      </c>
      <c r="B161784">
        <v>-40.002127603656803</v>
      </c>
      <c r="C161784">
        <v>318.21141286059998</v>
      </c>
      <c r="D161784">
        <v>481.73718753684199</v>
      </c>
    </row>
    <row r="161785" spans="1:4" x14ac:dyDescent="0.3">
      <c r="A161785" s="1">
        <v>3235.62</v>
      </c>
      <c r="B161785">
        <v>-40.002127603656803</v>
      </c>
      <c r="C161785">
        <v>318.26700430413598</v>
      </c>
      <c r="D161785">
        <v>481.59698882669301</v>
      </c>
    </row>
    <row r="161786" spans="1:4" x14ac:dyDescent="0.3">
      <c r="A161786" s="1">
        <v>3235.64</v>
      </c>
      <c r="B161786">
        <v>-40.002127603656803</v>
      </c>
      <c r="C161786">
        <v>318.36747543166302</v>
      </c>
      <c r="D161786">
        <v>481.48729668767203</v>
      </c>
    </row>
    <row r="161787" spans="1:4" x14ac:dyDescent="0.3">
      <c r="A161787" s="1">
        <v>3235.66</v>
      </c>
      <c r="B161787">
        <v>-40.002127603656803</v>
      </c>
      <c r="C161787">
        <v>318.50582243516902</v>
      </c>
      <c r="D161787">
        <v>481.40948298037699</v>
      </c>
    </row>
    <row r="161788" spans="1:4" x14ac:dyDescent="0.3">
      <c r="A161788" s="1">
        <v>3235.6800000000003</v>
      </c>
      <c r="B161788">
        <v>-40.002127603656803</v>
      </c>
      <c r="C161788">
        <v>318.67197450558098</v>
      </c>
      <c r="D161788">
        <v>481.361846443015</v>
      </c>
    </row>
    <row r="161789" spans="1:4" x14ac:dyDescent="0.3">
      <c r="A161789" s="1">
        <v>3235.7000000000003</v>
      </c>
      <c r="B161789">
        <v>-40.002127603656803</v>
      </c>
      <c r="C161789">
        <v>318.85382535818297</v>
      </c>
      <c r="D161789">
        <v>481.34016411436198</v>
      </c>
    </row>
    <row r="161790" spans="1:4" x14ac:dyDescent="0.3">
      <c r="A161790" s="1">
        <v>3235.7200000000003</v>
      </c>
      <c r="B161790">
        <v>-40.002127603656803</v>
      </c>
      <c r="C161790">
        <v>319.03848226099899</v>
      </c>
      <c r="D161790">
        <v>481.33845312570003</v>
      </c>
    </row>
    <row r="161791" spans="1:4" x14ac:dyDescent="0.3">
      <c r="A161791" s="1">
        <v>3235.7400000000002</v>
      </c>
      <c r="B161791">
        <v>-40.002127603656803</v>
      </c>
      <c r="C161791">
        <v>319.21358009525898</v>
      </c>
      <c r="D161791">
        <v>481.34981825412802</v>
      </c>
    </row>
    <row r="161792" spans="1:4" x14ac:dyDescent="0.3">
      <c r="A161792" s="1">
        <v>3235.76</v>
      </c>
      <c r="B161792">
        <v>-40.002127603656803</v>
      </c>
      <c r="C161792">
        <v>319.36850171887801</v>
      </c>
      <c r="D161792">
        <v>481.36726621364602</v>
      </c>
    </row>
    <row r="161793" spans="1:4" x14ac:dyDescent="0.3">
      <c r="A161793" s="1">
        <v>3235.78</v>
      </c>
      <c r="B161793">
        <v>-40.002127603656803</v>
      </c>
      <c r="C161793">
        <v>319.49536165339998</v>
      </c>
      <c r="D161793">
        <v>481.38438675623598</v>
      </c>
    </row>
    <row r="161794" spans="1:4" x14ac:dyDescent="0.3">
      <c r="A161794" s="1">
        <v>3235.8</v>
      </c>
      <c r="B161794">
        <v>-40.002127603656803</v>
      </c>
      <c r="C161794">
        <v>319.58964649212999</v>
      </c>
      <c r="D161794">
        <v>481.39582845142002</v>
      </c>
    </row>
    <row r="161795" spans="1:4" x14ac:dyDescent="0.3">
      <c r="A161795" s="1">
        <v>3235.82</v>
      </c>
      <c r="B161795">
        <v>-40.002127603656803</v>
      </c>
      <c r="C161795">
        <v>319.65045637275603</v>
      </c>
      <c r="D161795">
        <v>481.397532993916</v>
      </c>
    </row>
    <row r="161796" spans="1:4" x14ac:dyDescent="0.3">
      <c r="A161796" s="1">
        <v>3235.84</v>
      </c>
      <c r="B161796">
        <v>-40.002127603656803</v>
      </c>
      <c r="C161796">
        <v>319.68034750653902</v>
      </c>
      <c r="D161796">
        <v>481.38673434798898</v>
      </c>
    </row>
    <row r="161797" spans="1:4" x14ac:dyDescent="0.3">
      <c r="A161797" s="1">
        <v>3235.86</v>
      </c>
      <c r="B161797">
        <v>-40.002127603656803</v>
      </c>
      <c r="C161797">
        <v>319.68482538946301</v>
      </c>
      <c r="D161797">
        <v>481.36176830901297</v>
      </c>
    </row>
    <row r="161798" spans="1:4" x14ac:dyDescent="0.3">
      <c r="A161798" s="1">
        <v>3235.88</v>
      </c>
      <c r="B161798">
        <v>-40.002127603656803</v>
      </c>
      <c r="C161798">
        <v>319.671576677926</v>
      </c>
      <c r="D161798">
        <v>481.32176401161303</v>
      </c>
    </row>
    <row r="161799" spans="1:4" x14ac:dyDescent="0.3">
      <c r="A161799" s="1">
        <v>3235.9</v>
      </c>
      <c r="B161799">
        <v>-40.002127603656803</v>
      </c>
      <c r="C161799">
        <v>319.64955279471599</v>
      </c>
      <c r="D161799">
        <v>481.26629640935101</v>
      </c>
    </row>
    <row r="161800" spans="1:4" x14ac:dyDescent="0.3">
      <c r="A161800" s="1">
        <v>3235.92</v>
      </c>
      <c r="B161800">
        <v>-40.002127603656803</v>
      </c>
      <c r="C161800">
        <v>319.628026408518</v>
      </c>
      <c r="D161800">
        <v>481.19507620194099</v>
      </c>
    </row>
    <row r="161801" spans="1:4" x14ac:dyDescent="0.3">
      <c r="A161801" s="1">
        <v>3235.94</v>
      </c>
      <c r="B161801">
        <v>-40.002127603656803</v>
      </c>
      <c r="C161801">
        <v>319.61573292500799</v>
      </c>
      <c r="D161801">
        <v>481.107741191255</v>
      </c>
    </row>
    <row r="161802" spans="1:4" x14ac:dyDescent="0.3">
      <c r="A161802" s="1">
        <v>3235.96</v>
      </c>
      <c r="B161802">
        <v>-40.002127603656803</v>
      </c>
      <c r="C161802">
        <v>319.62018444275702</v>
      </c>
      <c r="D161802">
        <v>481.00378930530297</v>
      </c>
    </row>
    <row r="161803" spans="1:4" x14ac:dyDescent="0.3">
      <c r="A161803" s="1">
        <v>3235.98</v>
      </c>
      <c r="B161803">
        <v>-40.002127603656803</v>
      </c>
      <c r="C161803">
        <v>319.64720832809201</v>
      </c>
      <c r="D161803">
        <v>480.88265901396699</v>
      </c>
    </row>
    <row r="161804" spans="1:4" x14ac:dyDescent="0.3">
      <c r="A161804" s="1">
        <v>3236</v>
      </c>
      <c r="B161804">
        <v>-40.002127603656803</v>
      </c>
      <c r="C161804">
        <v>319.70072600216099</v>
      </c>
      <c r="D161804">
        <v>480.743928079032</v>
      </c>
    </row>
    <row r="161805" spans="1:4" x14ac:dyDescent="0.3">
      <c r="A161805" s="1">
        <v>3236.02</v>
      </c>
      <c r="B161805">
        <v>-40.002127603656803</v>
      </c>
      <c r="C161805">
        <v>319.782755624554</v>
      </c>
      <c r="D161805">
        <v>480.587576313559</v>
      </c>
    </row>
    <row r="161806" spans="1:4" x14ac:dyDescent="0.3">
      <c r="A161806" s="1">
        <v>3236.04</v>
      </c>
      <c r="B161806">
        <v>-40.002127603656803</v>
      </c>
      <c r="C161806">
        <v>319.89359576434902</v>
      </c>
      <c r="D161806">
        <v>480.41424719822902</v>
      </c>
    </row>
    <row r="161807" spans="1:4" x14ac:dyDescent="0.3">
      <c r="A161807" s="1">
        <v>3236.06</v>
      </c>
      <c r="B161807">
        <v>-40.002127603656803</v>
      </c>
      <c r="C161807">
        <v>320.03212866733099</v>
      </c>
      <c r="D161807">
        <v>480.22544093714902</v>
      </c>
    </row>
    <row r="161808" spans="1:4" x14ac:dyDescent="0.3">
      <c r="A161808" s="1">
        <v>3236.08</v>
      </c>
      <c r="B161808">
        <v>-40.002127603656803</v>
      </c>
      <c r="C161808">
        <v>320.19617236209399</v>
      </c>
      <c r="D161808">
        <v>480.02358035421997</v>
      </c>
    </row>
    <row r="161809" spans="1:4" x14ac:dyDescent="0.3">
      <c r="A161809" s="1">
        <v>3236.1</v>
      </c>
      <c r="B161809">
        <v>-40.002127603656803</v>
      </c>
      <c r="C161809">
        <v>320.38281357529002</v>
      </c>
      <c r="D161809">
        <v>479.81191297481303</v>
      </c>
    </row>
    <row r="161810" spans="1:4" x14ac:dyDescent="0.3">
      <c r="A161810" s="1">
        <v>3236.12</v>
      </c>
      <c r="B161810">
        <v>-40.002127603656803</v>
      </c>
      <c r="C161810">
        <v>320.58866817831102</v>
      </c>
      <c r="D161810">
        <v>479.59424716730302</v>
      </c>
    </row>
    <row r="161811" spans="1:4" x14ac:dyDescent="0.3">
      <c r="A161811" s="1">
        <v>3236.14</v>
      </c>
      <c r="B161811">
        <v>-40.002127603656803</v>
      </c>
      <c r="C161811">
        <v>320.810037073557</v>
      </c>
      <c r="D161811">
        <v>479.37455444494401</v>
      </c>
    </row>
    <row r="161812" spans="1:4" x14ac:dyDescent="0.3">
      <c r="A161812" s="1">
        <v>3236.16</v>
      </c>
      <c r="B161812">
        <v>-40.002127603656803</v>
      </c>
      <c r="C161812">
        <v>321.04294773944002</v>
      </c>
      <c r="D161812">
        <v>479.15649585495299</v>
      </c>
    </row>
    <row r="161813" spans="1:4" x14ac:dyDescent="0.3">
      <c r="A161813" s="1">
        <v>3236.1800000000003</v>
      </c>
      <c r="B161813">
        <v>-40.002127603656803</v>
      </c>
      <c r="C161813">
        <v>321.28309470886302</v>
      </c>
      <c r="D161813">
        <v>478.94294376093598</v>
      </c>
    </row>
    <row r="161814" spans="1:4" x14ac:dyDescent="0.3">
      <c r="A161814" s="1">
        <v>3236.2000000000003</v>
      </c>
      <c r="B161814">
        <v>-40.002127603656803</v>
      </c>
      <c r="C161814">
        <v>321.525713503845</v>
      </c>
      <c r="D161814">
        <v>478.73557498399799</v>
      </c>
    </row>
    <row r="161815" spans="1:4" x14ac:dyDescent="0.3">
      <c r="A161815" s="1">
        <v>3236.2200000000003</v>
      </c>
      <c r="B161815">
        <v>-40.002127603656803</v>
      </c>
      <c r="C161815">
        <v>321.765439844794</v>
      </c>
      <c r="D161815">
        <v>478.534604398228</v>
      </c>
    </row>
    <row r="161816" spans="1:4" x14ac:dyDescent="0.3">
      <c r="A161816" s="1">
        <v>3236.2400000000002</v>
      </c>
      <c r="B161816">
        <v>-40.002127603656803</v>
      </c>
      <c r="C161816">
        <v>321.99621408376601</v>
      </c>
      <c r="D161816">
        <v>478.33870832144697</v>
      </c>
    </row>
    <row r="161817" spans="1:4" x14ac:dyDescent="0.3">
      <c r="A161817" s="1">
        <v>3236.26</v>
      </c>
      <c r="B161817">
        <v>-40.002127603656803</v>
      </c>
      <c r="C161817">
        <v>322.211287044188</v>
      </c>
      <c r="D161817">
        <v>478.14515424806399</v>
      </c>
    </row>
    <row r="161818" spans="1:4" x14ac:dyDescent="0.3">
      <c r="A161818" s="1">
        <v>3236.28</v>
      </c>
      <c r="B161818">
        <v>-40.002127603656803</v>
      </c>
      <c r="C161818">
        <v>322.40336884084599</v>
      </c>
      <c r="D161818">
        <v>477.95012115576998</v>
      </c>
    </row>
    <row r="161819" spans="1:4" x14ac:dyDescent="0.3">
      <c r="A161819" s="1">
        <v>3236.3</v>
      </c>
      <c r="B161819">
        <v>-40.002127603656803</v>
      </c>
      <c r="C161819">
        <v>322.56494078927602</v>
      </c>
      <c r="D161819">
        <v>477.74916834196898</v>
      </c>
    </row>
    <row r="161820" spans="1:4" x14ac:dyDescent="0.3">
      <c r="A161820" s="1">
        <v>3236.32</v>
      </c>
      <c r="B161820">
        <v>-40.002127603656803</v>
      </c>
      <c r="C161820">
        <v>322.688723515471</v>
      </c>
      <c r="D161820">
        <v>477.53779375746001</v>
      </c>
    </row>
    <row r="161821" spans="1:4" x14ac:dyDescent="0.3">
      <c r="A161821" s="1">
        <v>3236.34</v>
      </c>
      <c r="B161821">
        <v>-40.002127603656803</v>
      </c>
      <c r="C161821">
        <v>322.76826561391198</v>
      </c>
      <c r="D161821">
        <v>477.31201269560199</v>
      </c>
    </row>
    <row r="161822" spans="1:4" x14ac:dyDescent="0.3">
      <c r="A161822" s="1">
        <v>3236.36</v>
      </c>
      <c r="B161822">
        <v>-40.002127603656803</v>
      </c>
      <c r="C161822">
        <v>322.79859054435201</v>
      </c>
      <c r="D161822">
        <v>477.06888623883299</v>
      </c>
    </row>
    <row r="161823" spans="1:4" x14ac:dyDescent="0.3">
      <c r="A161823" s="1">
        <v>3236.38</v>
      </c>
      <c r="B161823">
        <v>-40.002127603656803</v>
      </c>
      <c r="C161823">
        <v>322.77682030945402</v>
      </c>
      <c r="D161823">
        <v>476.80693612665999</v>
      </c>
    </row>
    <row r="161824" spans="1:4" x14ac:dyDescent="0.3">
      <c r="A161824" s="1">
        <v>3236.4</v>
      </c>
      <c r="B161824">
        <v>-40.002127603656803</v>
      </c>
      <c r="C161824">
        <v>322.70268591111</v>
      </c>
      <c r="D161824">
        <v>476.52640134974899</v>
      </c>
    </row>
    <row r="161825" spans="1:4" x14ac:dyDescent="0.3">
      <c r="A161825" s="1">
        <v>3236.42</v>
      </c>
      <c r="B161825">
        <v>-40.002127603656803</v>
      </c>
      <c r="C161825">
        <v>322.57884051306502</v>
      </c>
      <c r="D161825">
        <v>476.22931236438001</v>
      </c>
    </row>
    <row r="161826" spans="1:4" x14ac:dyDescent="0.3">
      <c r="A161826" s="1">
        <v>3236.44</v>
      </c>
      <c r="B161826">
        <v>-40.002127603656803</v>
      </c>
      <c r="C161826">
        <v>322.410910417477</v>
      </c>
      <c r="D161826">
        <v>475.919378614425</v>
      </c>
    </row>
    <row r="161827" spans="1:4" x14ac:dyDescent="0.3">
      <c r="A161827" s="1">
        <v>3236.46</v>
      </c>
      <c r="B161827">
        <v>-40.002127603656803</v>
      </c>
      <c r="C161827">
        <v>322.20724994930998</v>
      </c>
      <c r="D161827">
        <v>475.601701261426</v>
      </c>
    </row>
    <row r="161828" spans="1:4" x14ac:dyDescent="0.3">
      <c r="A161828" s="1">
        <v>3236.48</v>
      </c>
      <c r="B161828">
        <v>-40.002127603656803</v>
      </c>
      <c r="C161828">
        <v>321.97840358616401</v>
      </c>
      <c r="D161828">
        <v>475.282338271561</v>
      </c>
    </row>
    <row r="161829" spans="1:4" x14ac:dyDescent="0.3">
      <c r="A161829" s="1">
        <v>3236.5</v>
      </c>
      <c r="B161829">
        <v>-40.002127603656803</v>
      </c>
      <c r="C161829">
        <v>321.73631681226902</v>
      </c>
      <c r="D161829">
        <v>474.96776304293599</v>
      </c>
    </row>
    <row r="161830" spans="1:4" x14ac:dyDescent="0.3">
      <c r="A161830" s="1">
        <v>3236.52</v>
      </c>
      <c r="B161830">
        <v>-40.002127603656803</v>
      </c>
      <c r="C161830">
        <v>321.49337210422402</v>
      </c>
      <c r="D161830">
        <v>474.66427111928499</v>
      </c>
    </row>
    <row r="161831" spans="1:4" x14ac:dyDescent="0.3">
      <c r="A161831" s="1">
        <v>3236.54</v>
      </c>
      <c r="B161831">
        <v>-40.002127603656803</v>
      </c>
      <c r="C161831">
        <v>321.26135613939999</v>
      </c>
      <c r="D161831">
        <v>474.377396320103</v>
      </c>
    </row>
    <row r="161832" spans="1:4" x14ac:dyDescent="0.3">
      <c r="A161832" s="1">
        <v>3236.56</v>
      </c>
      <c r="B161832">
        <v>-40.002127603656803</v>
      </c>
      <c r="C161832">
        <v>321.05047962593602</v>
      </c>
      <c r="D161832">
        <v>474.11139890218101</v>
      </c>
    </row>
    <row r="161833" spans="1:4" x14ac:dyDescent="0.3">
      <c r="A161833" s="1">
        <v>3236.58</v>
      </c>
      <c r="B161833">
        <v>-40.002127603656803</v>
      </c>
      <c r="C161833">
        <v>320.86856865906299</v>
      </c>
      <c r="D161833">
        <v>473.86888428730902</v>
      </c>
    </row>
    <row r="161834" spans="1:4" x14ac:dyDescent="0.3">
      <c r="A161834" s="1">
        <v>3236.6</v>
      </c>
      <c r="B161834">
        <v>-40.002127603656803</v>
      </c>
      <c r="C161834">
        <v>320.72052568414102</v>
      </c>
      <c r="D161834">
        <v>473.650603660424</v>
      </c>
    </row>
    <row r="161835" spans="1:4" x14ac:dyDescent="0.3">
      <c r="A161835" s="1">
        <v>3236.62</v>
      </c>
      <c r="B161835">
        <v>-40.002127603656803</v>
      </c>
      <c r="C161835">
        <v>320.60812524613698</v>
      </c>
      <c r="D161835">
        <v>473.45547317701897</v>
      </c>
    </row>
    <row r="161836" spans="1:4" x14ac:dyDescent="0.3">
      <c r="A161836" s="1">
        <v>3236.64</v>
      </c>
      <c r="B161836">
        <v>-40.002127603656803</v>
      </c>
      <c r="C161836">
        <v>320.530170060285</v>
      </c>
      <c r="D161836">
        <v>473.28082490407098</v>
      </c>
    </row>
    <row r="161837" spans="1:4" x14ac:dyDescent="0.3">
      <c r="A161837" s="1">
        <v>3236.66</v>
      </c>
      <c r="B161837">
        <v>-40.002127603656803</v>
      </c>
      <c r="C161837">
        <v>320.48298860344801</v>
      </c>
      <c r="D161837">
        <v>473.12286995214299</v>
      </c>
    </row>
    <row r="161838" spans="1:4" x14ac:dyDescent="0.3">
      <c r="A161838" s="1">
        <v>3236.6800000000003</v>
      </c>
      <c r="B161838">
        <v>-40.002127603656803</v>
      </c>
      <c r="C161838">
        <v>320.46120697576401</v>
      </c>
      <c r="D161838">
        <v>472.977321128119</v>
      </c>
    </row>
    <row r="161839" spans="1:4" x14ac:dyDescent="0.3">
      <c r="A161839" s="1">
        <v>3236.7000000000003</v>
      </c>
      <c r="B161839">
        <v>-40.002127603656803</v>
      </c>
      <c r="C161839">
        <v>320.45868818538997</v>
      </c>
      <c r="D161839">
        <v>472.84009708041498</v>
      </c>
    </row>
    <row r="161840" spans="1:4" x14ac:dyDescent="0.3">
      <c r="A161840" s="1">
        <v>3236.7200000000003</v>
      </c>
      <c r="B161840">
        <v>-40.002127603656803</v>
      </c>
      <c r="C161840">
        <v>320.46950922435798</v>
      </c>
      <c r="D161840">
        <v>472.708014516275</v>
      </c>
    </row>
    <row r="161841" spans="1:4" x14ac:dyDescent="0.3">
      <c r="A161841" s="1">
        <v>3236.7400000000002</v>
      </c>
      <c r="B161841">
        <v>-40.002127603656803</v>
      </c>
      <c r="C161841">
        <v>320.48884390651898</v>
      </c>
      <c r="D161841">
        <v>472.57936828892002</v>
      </c>
    </row>
    <row r="161842" spans="1:4" x14ac:dyDescent="0.3">
      <c r="A161842" s="1">
        <v>3236.76</v>
      </c>
      <c r="B161842">
        <v>-40.002127603656803</v>
      </c>
      <c r="C161842">
        <v>320.51363305552502</v>
      </c>
      <c r="D161842">
        <v>472.45430663133601</v>
      </c>
    </row>
    <row r="161843" spans="1:4" x14ac:dyDescent="0.3">
      <c r="A161843" s="1">
        <v>3236.78</v>
      </c>
      <c r="B161843">
        <v>-40.002127603656803</v>
      </c>
      <c r="C161843">
        <v>320.54295013130201</v>
      </c>
      <c r="D161843">
        <v>472.334934645673</v>
      </c>
    </row>
    <row r="161844" spans="1:4" x14ac:dyDescent="0.3">
      <c r="A161844" s="1">
        <v>3236.8</v>
      </c>
      <c r="B161844">
        <v>-40.002127603656803</v>
      </c>
      <c r="C161844">
        <v>320.57800955317202</v>
      </c>
      <c r="D161844">
        <v>472.22512201378203</v>
      </c>
    </row>
    <row r="161845" spans="1:4" x14ac:dyDescent="0.3">
      <c r="A161845" s="1">
        <v>3236.82</v>
      </c>
      <c r="B161845">
        <v>-40.002127603656803</v>
      </c>
      <c r="C161845">
        <v>320.621817321305</v>
      </c>
      <c r="D161845">
        <v>472.130040363511</v>
      </c>
    </row>
    <row r="161846" spans="1:4" x14ac:dyDescent="0.3">
      <c r="A161846" s="1">
        <v>3236.84</v>
      </c>
      <c r="B161846">
        <v>-40.002127603656803</v>
      </c>
      <c r="C161846">
        <v>320.678515908451</v>
      </c>
      <c r="D161846">
        <v>472.05549716522597</v>
      </c>
    </row>
    <row r="161847" spans="1:4" x14ac:dyDescent="0.3">
      <c r="A161847" s="1">
        <v>3236.86</v>
      </c>
      <c r="B161847">
        <v>-40.002127603656803</v>
      </c>
      <c r="C161847">
        <v>320.75251834047202</v>
      </c>
      <c r="D161847">
        <v>472.00716232380802</v>
      </c>
    </row>
    <row r="161848" spans="1:4" x14ac:dyDescent="0.3">
      <c r="A161848" s="1">
        <v>3236.88</v>
      </c>
      <c r="B161848">
        <v>-40.002127603656803</v>
      </c>
      <c r="C161848">
        <v>320.84755400905999</v>
      </c>
      <c r="D161848">
        <v>471.98980172243103</v>
      </c>
    </row>
    <row r="161849" spans="1:4" x14ac:dyDescent="0.3">
      <c r="A161849" s="1">
        <v>3236.9</v>
      </c>
      <c r="B161849">
        <v>-40.002127603656803</v>
      </c>
      <c r="C161849">
        <v>320.965761018568</v>
      </c>
      <c r="D161849">
        <v>472.00663361655398</v>
      </c>
    </row>
    <row r="161850" spans="1:4" x14ac:dyDescent="0.3">
      <c r="A161850" s="1">
        <v>3236.92</v>
      </c>
      <c r="B161850">
        <v>-40.002127603656803</v>
      </c>
      <c r="C161850">
        <v>321.10695608543801</v>
      </c>
      <c r="D161850">
        <v>472.05890278297301</v>
      </c>
    </row>
    <row r="161851" spans="1:4" x14ac:dyDescent="0.3">
      <c r="A161851" s="1">
        <v>3236.94</v>
      </c>
      <c r="B161851">
        <v>-40.002127603656803</v>
      </c>
      <c r="C161851">
        <v>321.268191777411</v>
      </c>
      <c r="D161851">
        <v>472.14572658108199</v>
      </c>
    </row>
    <row r="161852" spans="1:4" x14ac:dyDescent="0.3">
      <c r="A161852" s="1">
        <v>3236.96</v>
      </c>
      <c r="B161852">
        <v>-40.002127603656803</v>
      </c>
      <c r="C161852">
        <v>321.443671182147</v>
      </c>
      <c r="D161852">
        <v>472.26421766840099</v>
      </c>
    </row>
    <row r="161853" spans="1:4" x14ac:dyDescent="0.3">
      <c r="A161853" s="1">
        <v>3236.98</v>
      </c>
      <c r="B161853">
        <v>-40.002127603656803</v>
      </c>
      <c r="C161853">
        <v>321.62504155129199</v>
      </c>
      <c r="D161853">
        <v>472.40984572047603</v>
      </c>
    </row>
    <row r="161854" spans="1:4" x14ac:dyDescent="0.3">
      <c r="A161854" s="1">
        <v>3237</v>
      </c>
      <c r="B161854">
        <v>-40.002127603656803</v>
      </c>
      <c r="C161854">
        <v>321.80203835230901</v>
      </c>
      <c r="D161854">
        <v>472.57696978182503</v>
      </c>
    </row>
    <row r="161855" spans="1:4" x14ac:dyDescent="0.3">
      <c r="A161855" s="1">
        <v>3237.02</v>
      </c>
      <c r="B161855">
        <v>-40.002127603656803</v>
      </c>
      <c r="C161855">
        <v>321.96340597459198</v>
      </c>
      <c r="D161855">
        <v>472.759452063303</v>
      </c>
    </row>
    <row r="161856" spans="1:4" x14ac:dyDescent="0.3">
      <c r="A161856" s="1">
        <v>3237.04</v>
      </c>
      <c r="B161856">
        <v>-40.002127603656803</v>
      </c>
      <c r="C161856">
        <v>322.09798570744402</v>
      </c>
      <c r="D161856">
        <v>472.95125616997399</v>
      </c>
    </row>
    <row r="161857" spans="1:4" x14ac:dyDescent="0.3">
      <c r="A161857" s="1">
        <v>3237.06</v>
      </c>
      <c r="B161857">
        <v>-40.002127603656803</v>
      </c>
      <c r="C161857">
        <v>322.19583963362498</v>
      </c>
      <c r="D161857">
        <v>473.146945338541</v>
      </c>
    </row>
    <row r="161858" spans="1:4" x14ac:dyDescent="0.3">
      <c r="A161858" s="1">
        <v>3237.08</v>
      </c>
      <c r="B161858">
        <v>-40.002127603656803</v>
      </c>
      <c r="C161858">
        <v>322.24927441721502</v>
      </c>
      <c r="D161858">
        <v>473.342025285452</v>
      </c>
    </row>
    <row r="161859" spans="1:4" x14ac:dyDescent="0.3">
      <c r="A161859" s="1">
        <v>3237.1</v>
      </c>
      <c r="B161859">
        <v>-40.002127603656803</v>
      </c>
      <c r="C161859">
        <v>322.25364305600698</v>
      </c>
      <c r="D161859">
        <v>473.533111640816</v>
      </c>
    </row>
    <row r="161860" spans="1:4" x14ac:dyDescent="0.3">
      <c r="A161860" s="1">
        <v>3237.12</v>
      </c>
      <c r="B161860">
        <v>-40.002127603656803</v>
      </c>
      <c r="C161860">
        <v>322.20783092451899</v>
      </c>
      <c r="D161860">
        <v>473.717931690667</v>
      </c>
    </row>
    <row r="161861" spans="1:4" x14ac:dyDescent="0.3">
      <c r="A161861" s="1">
        <v>3237.14</v>
      </c>
      <c r="B161861">
        <v>-40.002127603656803</v>
      </c>
      <c r="C161861">
        <v>322.11437188202501</v>
      </c>
      <c r="D161861">
        <v>473.89519145200302</v>
      </c>
    </row>
    <row r="161862" spans="1:4" x14ac:dyDescent="0.3">
      <c r="A161862" s="1">
        <v>3237.16</v>
      </c>
      <c r="B161862">
        <v>-40.002127603656803</v>
      </c>
      <c r="C161862">
        <v>321.97918563706799</v>
      </c>
      <c r="D161862">
        <v>474.06435532773497</v>
      </c>
    </row>
    <row r="161863" spans="1:4" x14ac:dyDescent="0.3">
      <c r="A161863" s="1">
        <v>3237.1800000000003</v>
      </c>
      <c r="B161863">
        <v>-40.002127603656803</v>
      </c>
      <c r="C161863">
        <v>321.81097240142202</v>
      </c>
      <c r="D161863">
        <v>474.22539512615401</v>
      </c>
    </row>
    <row r="161864" spans="1:4" x14ac:dyDescent="0.3">
      <c r="A161864" s="1">
        <v>3237.2000000000003</v>
      </c>
      <c r="B161864">
        <v>-40.002127603656803</v>
      </c>
      <c r="C161864">
        <v>321.62034048484901</v>
      </c>
      <c r="D161864">
        <v>474.37855969804099</v>
      </c>
    </row>
    <row r="161865" spans="1:4" x14ac:dyDescent="0.3">
      <c r="A161865" s="1">
        <v>3237.2200000000003</v>
      </c>
      <c r="B161865">
        <v>-40.002127603656803</v>
      </c>
      <c r="C161865">
        <v>321.41877073776101</v>
      </c>
      <c r="D161865">
        <v>474.52420006841299</v>
      </c>
    </row>
    <row r="161866" spans="1:4" x14ac:dyDescent="0.3">
      <c r="A161866" s="1">
        <v>3237.2400000000002</v>
      </c>
      <c r="B161866">
        <v>-40.002127603656803</v>
      </c>
      <c r="C161866">
        <v>321.217536484395</v>
      </c>
      <c r="D161866">
        <v>474.66266554450903</v>
      </c>
    </row>
    <row r="161867" spans="1:4" x14ac:dyDescent="0.3">
      <c r="A161867" s="1">
        <v>3237.26</v>
      </c>
      <c r="B161867">
        <v>-40.002127603656803</v>
      </c>
      <c r="C161867">
        <v>321.02669923693799</v>
      </c>
      <c r="D161867">
        <v>474.79427083170799</v>
      </c>
    </row>
    <row r="161868" spans="1:4" x14ac:dyDescent="0.3">
      <c r="A161868" s="1">
        <v>3237.28</v>
      </c>
      <c r="B161868">
        <v>-40.002127603656803</v>
      </c>
      <c r="C161868">
        <v>320.85428732734499</v>
      </c>
      <c r="D161868">
        <v>474.91932236197101</v>
      </c>
    </row>
    <row r="161869" spans="1:4" x14ac:dyDescent="0.3">
      <c r="A161869" s="1">
        <v>3237.3</v>
      </c>
      <c r="B161869">
        <v>-40.002127603656803</v>
      </c>
      <c r="C161869">
        <v>320.70573939298498</v>
      </c>
      <c r="D161869">
        <v>475.03817919461198</v>
      </c>
    </row>
    <row r="161870" spans="1:4" x14ac:dyDescent="0.3">
      <c r="A161870" s="1">
        <v>3237.32</v>
      </c>
      <c r="B161870">
        <v>-40.002127603656803</v>
      </c>
      <c r="C161870">
        <v>320.58366246250603</v>
      </c>
      <c r="D161870">
        <v>475.151313079435</v>
      </c>
    </row>
    <row r="161871" spans="1:4" x14ac:dyDescent="0.3">
      <c r="A161871" s="1">
        <v>3237.34</v>
      </c>
      <c r="B161871">
        <v>-40.002127603656803</v>
      </c>
      <c r="C161871">
        <v>320.48791651080001</v>
      </c>
      <c r="D161871">
        <v>475.25933341383598</v>
      </c>
    </row>
    <row r="161872" spans="1:4" x14ac:dyDescent="0.3">
      <c r="A161872" s="1">
        <v>3237.36</v>
      </c>
      <c r="B161872">
        <v>-40.002127603656803</v>
      </c>
      <c r="C161872">
        <v>320.41600079531298</v>
      </c>
      <c r="D161872">
        <v>475.36295249977201</v>
      </c>
    </row>
    <row r="161873" spans="1:4" x14ac:dyDescent="0.3">
      <c r="A161873" s="1">
        <v>3237.38</v>
      </c>
      <c r="B161873">
        <v>-40.002127603656803</v>
      </c>
      <c r="C161873">
        <v>320.363684909683</v>
      </c>
      <c r="D161873">
        <v>475.46287911649699</v>
      </c>
    </row>
    <row r="161874" spans="1:4" x14ac:dyDescent="0.3">
      <c r="A161874" s="1">
        <v>3237.4</v>
      </c>
      <c r="B161874">
        <v>-40.002127603656803</v>
      </c>
      <c r="C161874">
        <v>320.325801232044</v>
      </c>
      <c r="D161874">
        <v>475.55964007703</v>
      </c>
    </row>
    <row r="161875" spans="1:4" x14ac:dyDescent="0.3">
      <c r="A161875" s="1">
        <v>3237.42</v>
      </c>
      <c r="B161875">
        <v>-40.002127603656803</v>
      </c>
      <c r="C161875">
        <v>320.29710055081199</v>
      </c>
      <c r="D161875">
        <v>475.65334234809598</v>
      </c>
    </row>
    <row r="161876" spans="1:4" x14ac:dyDescent="0.3">
      <c r="A161876" s="1">
        <v>3237.44</v>
      </c>
      <c r="B161876">
        <v>-40.002127603656803</v>
      </c>
      <c r="C161876">
        <v>320.27306843798902</v>
      </c>
      <c r="D161876">
        <v>475.74340745300498</v>
      </c>
    </row>
    <row r="161877" spans="1:4" x14ac:dyDescent="0.3">
      <c r="A161877" s="1">
        <v>3237.46</v>
      </c>
      <c r="B161877">
        <v>-40.002127603656803</v>
      </c>
      <c r="C161877">
        <v>320.25060483341201</v>
      </c>
      <c r="D161877">
        <v>475.82832849660502</v>
      </c>
    </row>
    <row r="161878" spans="1:4" x14ac:dyDescent="0.3">
      <c r="A161878" s="1">
        <v>3237.48</v>
      </c>
      <c r="B161878">
        <v>-40.002127603656803</v>
      </c>
      <c r="C161878">
        <v>320.22848785893598</v>
      </c>
      <c r="D161878">
        <v>475.90550640819799</v>
      </c>
    </row>
    <row r="161879" spans="1:4" x14ac:dyDescent="0.3">
      <c r="A161879" s="1">
        <v>3237.5</v>
      </c>
      <c r="B161879">
        <v>-40.002127603656803</v>
      </c>
      <c r="C161879">
        <v>320.20756991509199</v>
      </c>
      <c r="D161879">
        <v>475.97121689252498</v>
      </c>
    </row>
    <row r="161880" spans="1:4" x14ac:dyDescent="0.3">
      <c r="A161880" s="1">
        <v>3237.52</v>
      </c>
      <c r="B161880">
        <v>-40.002127603656803</v>
      </c>
      <c r="C161880">
        <v>320.19068673038299</v>
      </c>
      <c r="D161880">
        <v>476.02074680324398</v>
      </c>
    </row>
    <row r="161881" spans="1:4" x14ac:dyDescent="0.3">
      <c r="A161881" s="1">
        <v>3237.54</v>
      </c>
      <c r="B161881">
        <v>-40.002127603656803</v>
      </c>
      <c r="C161881">
        <v>320.18229527838798</v>
      </c>
      <c r="D161881">
        <v>476.04872120910602</v>
      </c>
    </row>
    <row r="161882" spans="1:4" x14ac:dyDescent="0.3">
      <c r="A161882" s="1">
        <v>3237.56</v>
      </c>
      <c r="B161882">
        <v>-40.002127603656803</v>
      </c>
      <c r="C161882">
        <v>320.18788763338398</v>
      </c>
      <c r="D161882">
        <v>476.04961882930502</v>
      </c>
    </row>
    <row r="161883" spans="1:4" x14ac:dyDescent="0.3">
      <c r="A161883" s="1">
        <v>3237.58</v>
      </c>
      <c r="B161883">
        <v>-40.002127603656803</v>
      </c>
      <c r="C161883">
        <v>320.21325513375803</v>
      </c>
      <c r="D161883">
        <v>476.01843925477999</v>
      </c>
    </row>
    <row r="161884" spans="1:4" x14ac:dyDescent="0.3">
      <c r="A161884" s="1">
        <v>3237.6</v>
      </c>
      <c r="B161884">
        <v>-40.002127603656803</v>
      </c>
      <c r="C161884">
        <v>320.26369875127898</v>
      </c>
      <c r="D161884">
        <v>475.95144996222598</v>
      </c>
    </row>
    <row r="161885" spans="1:4" x14ac:dyDescent="0.3">
      <c r="A161885" s="1">
        <v>3237.62</v>
      </c>
      <c r="B161885">
        <v>-40.002127603656803</v>
      </c>
      <c r="C161885">
        <v>320.34328725850702</v>
      </c>
      <c r="D161885">
        <v>475.84691813533198</v>
      </c>
    </row>
    <row r="161886" spans="1:4" x14ac:dyDescent="0.3">
      <c r="A161886" s="1">
        <v>3237.64</v>
      </c>
      <c r="B161886">
        <v>-40.002127603656803</v>
      </c>
      <c r="C161886">
        <v>320.454256565045</v>
      </c>
      <c r="D161886">
        <v>475.70572477831701</v>
      </c>
    </row>
    <row r="161887" spans="1:4" x14ac:dyDescent="0.3">
      <c r="A161887" s="1">
        <v>3237.66</v>
      </c>
      <c r="B161887">
        <v>-40.002127603656803</v>
      </c>
      <c r="C161887">
        <v>320.59662349790301</v>
      </c>
      <c r="D161887">
        <v>475.53176506238998</v>
      </c>
    </row>
    <row r="161888" spans="1:4" x14ac:dyDescent="0.3">
      <c r="A161888" s="1">
        <v>3237.6800000000003</v>
      </c>
      <c r="B161888">
        <v>-40.002127603656803</v>
      </c>
      <c r="C161888">
        <v>320.76805833453102</v>
      </c>
      <c r="D161888">
        <v>475.332056920951</v>
      </c>
    </row>
    <row r="161889" spans="1:4" x14ac:dyDescent="0.3">
      <c r="A161889" s="1">
        <v>3237.7000000000003</v>
      </c>
      <c r="B161889">
        <v>-40.002127603656803</v>
      </c>
      <c r="C161889">
        <v>320.96402908527199</v>
      </c>
      <c r="D161889">
        <v>475.11650882414602</v>
      </c>
    </row>
    <row r="161890" spans="1:4" x14ac:dyDescent="0.3">
      <c r="A161890" s="1">
        <v>3237.7200000000003</v>
      </c>
      <c r="B161890">
        <v>-40.002127603656803</v>
      </c>
      <c r="C161890">
        <v>321.17819601234999</v>
      </c>
      <c r="D161890">
        <v>474.89734114517103</v>
      </c>
    </row>
    <row r="161891" spans="1:4" x14ac:dyDescent="0.3">
      <c r="A161891" s="1">
        <v>3237.7400000000002</v>
      </c>
      <c r="B161891">
        <v>-40.002127603656803</v>
      </c>
      <c r="C161891">
        <v>321.40300090802901</v>
      </c>
      <c r="D161891">
        <v>474.68820471598099</v>
      </c>
    </row>
    <row r="161892" spans="1:4" x14ac:dyDescent="0.3">
      <c r="A161892" s="1">
        <v>3237.76</v>
      </c>
      <c r="B161892">
        <v>-40.002127603656803</v>
      </c>
      <c r="C161892">
        <v>321.63037461416098</v>
      </c>
      <c r="D161892">
        <v>474.50308173454499</v>
      </c>
    </row>
    <row r="161893" spans="1:4" x14ac:dyDescent="0.3">
      <c r="A161893" s="1">
        <v>3237.78</v>
      </c>
      <c r="B161893">
        <v>-40.002127603656803</v>
      </c>
      <c r="C161893">
        <v>321.85247803226798</v>
      </c>
      <c r="D161893">
        <v>474.35508151606302</v>
      </c>
    </row>
    <row r="161894" spans="1:4" x14ac:dyDescent="0.3">
      <c r="A161894" s="1">
        <v>3237.8</v>
      </c>
      <c r="B161894">
        <v>-40.002127603656803</v>
      </c>
      <c r="C161894">
        <v>322.06239502506202</v>
      </c>
      <c r="D161894">
        <v>474.25525625393902</v>
      </c>
    </row>
    <row r="161895" spans="1:4" x14ac:dyDescent="0.3">
      <c r="A161895" s="1">
        <v>3237.82</v>
      </c>
      <c r="B161895">
        <v>-40.002127603656803</v>
      </c>
      <c r="C161895">
        <v>322.25470852065899</v>
      </c>
      <c r="D161895">
        <v>474.21156104017001</v>
      </c>
    </row>
    <row r="161896" spans="1:4" x14ac:dyDescent="0.3">
      <c r="A161896" s="1">
        <v>3237.84</v>
      </c>
      <c r="B161896">
        <v>-40.002127603656803</v>
      </c>
      <c r="C161896">
        <v>322.42590859587898</v>
      </c>
      <c r="D161896">
        <v>474.22807007361502</v>
      </c>
    </row>
    <row r="161897" spans="1:4" x14ac:dyDescent="0.3">
      <c r="A161897" s="1">
        <v>3237.86</v>
      </c>
      <c r="B161897">
        <v>-40.002127603656803</v>
      </c>
      <c r="C161897">
        <v>322.57460447224798</v>
      </c>
      <c r="D161897">
        <v>474.304533920099</v>
      </c>
    </row>
    <row r="161898" spans="1:4" x14ac:dyDescent="0.3">
      <c r="A161898" s="1">
        <v>3237.88</v>
      </c>
      <c r="B161898">
        <v>-40.002127603656803</v>
      </c>
      <c r="C161898">
        <v>322.70153797948001</v>
      </c>
      <c r="D161898">
        <v>474.43632519896602</v>
      </c>
    </row>
    <row r="161899" spans="1:4" x14ac:dyDescent="0.3">
      <c r="A161899" s="1">
        <v>3237.9</v>
      </c>
      <c r="B161899">
        <v>-40.002127603656803</v>
      </c>
      <c r="C161899">
        <v>322.80941393346899</v>
      </c>
      <c r="D161899">
        <v>474.614780950794</v>
      </c>
    </row>
    <row r="161900" spans="1:4" x14ac:dyDescent="0.3">
      <c r="A161900" s="1">
        <v>3237.92</v>
      </c>
      <c r="B161900">
        <v>-40.002127603656803</v>
      </c>
      <c r="C161900">
        <v>322.90257480013599</v>
      </c>
      <c r="D161900">
        <v>474.82791508195203</v>
      </c>
    </row>
    <row r="161901" spans="1:4" x14ac:dyDescent="0.3">
      <c r="A161901" s="1">
        <v>3237.94</v>
      </c>
      <c r="B161901">
        <v>-40.002127603656803</v>
      </c>
      <c r="C161901">
        <v>322.986555589538</v>
      </c>
      <c r="D161901">
        <v>475.06144370386397</v>
      </c>
    </row>
    <row r="161902" spans="1:4" x14ac:dyDescent="0.3">
      <c r="A161902" s="1">
        <v>3237.96</v>
      </c>
      <c r="B161902">
        <v>-40.002127603656803</v>
      </c>
      <c r="C161902">
        <v>323.06755885497302</v>
      </c>
      <c r="D161902">
        <v>475.30003948253699</v>
      </c>
    </row>
    <row r="161903" spans="1:4" x14ac:dyDescent="0.3">
      <c r="A161903" s="1">
        <v>3237.98</v>
      </c>
      <c r="B161903">
        <v>-40.002127603656803</v>
      </c>
      <c r="C161903">
        <v>323.15189162731298</v>
      </c>
      <c r="D161903">
        <v>475.52870731788101</v>
      </c>
    </row>
    <row r="161904" spans="1:4" x14ac:dyDescent="0.3">
      <c r="A161904" s="1">
        <v>3238</v>
      </c>
      <c r="B161904">
        <v>-40.002127603656803</v>
      </c>
      <c r="C161904">
        <v>323.245405251899</v>
      </c>
      <c r="D161904">
        <v>475.734157233541</v>
      </c>
    </row>
    <row r="161905" spans="1:4" x14ac:dyDescent="0.3">
      <c r="A161905" s="1">
        <v>3238.02</v>
      </c>
      <c r="B161905">
        <v>-40.002127603656803</v>
      </c>
      <c r="C161905">
        <v>323.35297665303898</v>
      </c>
      <c r="D161905">
        <v>475.90604403564799</v>
      </c>
    </row>
    <row r="161906" spans="1:4" x14ac:dyDescent="0.3">
      <c r="A161906" s="1">
        <v>3238.04</v>
      </c>
      <c r="B161906">
        <v>-40.002127603656803</v>
      </c>
      <c r="C161906">
        <v>323.47807046150098</v>
      </c>
      <c r="D161906">
        <v>476.03794760311001</v>
      </c>
    </row>
    <row r="161907" spans="1:4" x14ac:dyDescent="0.3">
      <c r="A161907" s="1">
        <v>3238.06</v>
      </c>
      <c r="B161907">
        <v>-40.002127603656803</v>
      </c>
      <c r="C161907">
        <v>323.62242027073898</v>
      </c>
      <c r="D161907">
        <v>476.12798270922298</v>
      </c>
    </row>
    <row r="161908" spans="1:4" x14ac:dyDescent="0.3">
      <c r="A161908" s="1">
        <v>3238.08</v>
      </c>
      <c r="B161908">
        <v>-40.002127603656803</v>
      </c>
      <c r="C161908">
        <v>323.78585895149803</v>
      </c>
      <c r="D161908">
        <v>476.178955816182</v>
      </c>
    </row>
    <row r="161909" spans="1:4" x14ac:dyDescent="0.3">
      <c r="A161909" s="1">
        <v>3238.1</v>
      </c>
      <c r="B161909">
        <v>-40.002127603656803</v>
      </c>
      <c r="C161909">
        <v>323.96631683969298</v>
      </c>
      <c r="D161909">
        <v>476.19802988961402</v>
      </c>
    </row>
    <row r="161910" spans="1:4" x14ac:dyDescent="0.3">
      <c r="A161910" s="1">
        <v>3238.12</v>
      </c>
      <c r="B161910">
        <v>-40.002127603656803</v>
      </c>
      <c r="C161910">
        <v>324.159992782328</v>
      </c>
      <c r="D161910">
        <v>476.19591407674699</v>
      </c>
    </row>
    <row r="161911" spans="1:4" x14ac:dyDescent="0.3">
      <c r="A161911" s="1">
        <v>3238.14</v>
      </c>
      <c r="B161911">
        <v>-40.002127603656803</v>
      </c>
      <c r="C161911">
        <v>324.36168710821698</v>
      </c>
      <c r="D161911">
        <v>476.18565575413601</v>
      </c>
    </row>
    <row r="161912" spans="1:4" x14ac:dyDescent="0.3">
      <c r="A161912" s="1">
        <v>3238.16</v>
      </c>
      <c r="B161912">
        <v>-40.002127603656803</v>
      </c>
      <c r="C161912">
        <v>324.565268056636</v>
      </c>
      <c r="D161912">
        <v>476.18116818611901</v>
      </c>
    </row>
    <row r="161913" spans="1:4" x14ac:dyDescent="0.3">
      <c r="A161913" s="1">
        <v>3238.1800000000003</v>
      </c>
      <c r="B161913">
        <v>-40.002127603656803</v>
      </c>
      <c r="C161913">
        <v>324.76422412724099</v>
      </c>
      <c r="D161913">
        <v>476.195667427746</v>
      </c>
    </row>
    <row r="161914" spans="1:4" x14ac:dyDescent="0.3">
      <c r="A161914" s="1">
        <v>3238.2000000000003</v>
      </c>
      <c r="B161914">
        <v>-40.002127603656803</v>
      </c>
      <c r="C161914">
        <v>324.95224155994202</v>
      </c>
      <c r="D161914">
        <v>476.24021011775301</v>
      </c>
    </row>
    <row r="161915" spans="1:4" x14ac:dyDescent="0.3">
      <c r="A161915" s="1">
        <v>3238.2200000000003</v>
      </c>
      <c r="B161915">
        <v>-40.002127603656803</v>
      </c>
      <c r="C161915">
        <v>325.12374486132398</v>
      </c>
      <c r="D161915">
        <v>476.32251448362302</v>
      </c>
    </row>
    <row r="161916" spans="1:4" x14ac:dyDescent="0.3">
      <c r="A161916" s="1">
        <v>3238.2400000000002</v>
      </c>
      <c r="B161916">
        <v>-40.002127603656803</v>
      </c>
      <c r="C161916">
        <v>325.27434305069397</v>
      </c>
      <c r="D161916">
        <v>476.44620703913301</v>
      </c>
    </row>
    <row r="161917" spans="1:4" x14ac:dyDescent="0.3">
      <c r="A161917" s="1">
        <v>3238.26</v>
      </c>
      <c r="B161917">
        <v>-40.002127603656803</v>
      </c>
      <c r="C161917">
        <v>325.40113426909602</v>
      </c>
      <c r="D161917">
        <v>476.610574795216</v>
      </c>
    </row>
    <row r="161918" spans="1:4" x14ac:dyDescent="0.3">
      <c r="A161918" s="1">
        <v>3238.28</v>
      </c>
      <c r="B161918">
        <v>-40.002127603656803</v>
      </c>
      <c r="C161918">
        <v>325.50283659253898</v>
      </c>
      <c r="D161918">
        <v>476.81082757206002</v>
      </c>
    </row>
    <row r="161919" spans="1:4" x14ac:dyDescent="0.3">
      <c r="A161919" s="1">
        <v>3238.3</v>
      </c>
      <c r="B161919">
        <v>-40.002127603656803</v>
      </c>
      <c r="C161919">
        <v>325.579732839131</v>
      </c>
      <c r="D161919">
        <v>477.03880096888702</v>
      </c>
    </row>
    <row r="161920" spans="1:4" x14ac:dyDescent="0.3">
      <c r="A161920" s="1">
        <v>3238.32</v>
      </c>
      <c r="B161920">
        <v>-40.002127603656803</v>
      </c>
      <c r="C161920">
        <v>325.63343953348601</v>
      </c>
      <c r="D161920">
        <v>477.28397211679498</v>
      </c>
    </row>
    <row r="161921" spans="1:4" x14ac:dyDescent="0.3">
      <c r="A161921" s="1">
        <v>3238.34</v>
      </c>
      <c r="B161921">
        <v>-40.002127603656803</v>
      </c>
      <c r="C161921">
        <v>325.66652962744701</v>
      </c>
      <c r="D161921">
        <v>477.53462674217099</v>
      </c>
    </row>
    <row r="161922" spans="1:4" x14ac:dyDescent="0.3">
      <c r="A161922" s="1">
        <v>3238.36</v>
      </c>
      <c r="B161922">
        <v>-40.002127603656803</v>
      </c>
      <c r="C161922">
        <v>325.68205093122901</v>
      </c>
      <c r="D161922">
        <v>477.77901136287198</v>
      </c>
    </row>
    <row r="161923" spans="1:4" x14ac:dyDescent="0.3">
      <c r="A161923" s="1">
        <v>3238.38</v>
      </c>
      <c r="B161923">
        <v>-40.002127603656803</v>
      </c>
      <c r="C161923">
        <v>325.68299318697899</v>
      </c>
      <c r="D161923">
        <v>478.00633118122499</v>
      </c>
    </row>
    <row r="161924" spans="1:4" x14ac:dyDescent="0.3">
      <c r="A161924" s="1">
        <v>3238.4</v>
      </c>
      <c r="B161924">
        <v>-40.002127603656803</v>
      </c>
      <c r="C161924">
        <v>325.67176544541502</v>
      </c>
      <c r="D161924">
        <v>478.20750085338102</v>
      </c>
    </row>
    <row r="161925" spans="1:4" x14ac:dyDescent="0.3">
      <c r="A161925" s="1">
        <v>3238.42</v>
      </c>
      <c r="B161925">
        <v>-40.002127603656803</v>
      </c>
      <c r="C161925">
        <v>325.64974905488202</v>
      </c>
      <c r="D161925">
        <v>478.37561093021901</v>
      </c>
    </row>
    <row r="161926" spans="1:4" x14ac:dyDescent="0.3">
      <c r="A161926" s="1">
        <v>3238.44</v>
      </c>
      <c r="B161926">
        <v>-40.002127603656803</v>
      </c>
      <c r="C161926">
        <v>325.616988139559</v>
      </c>
      <c r="D161926">
        <v>478.50612438543101</v>
      </c>
    </row>
    <row r="161927" spans="1:4" x14ac:dyDescent="0.3">
      <c r="A161927" s="1">
        <v>3238.46</v>
      </c>
      <c r="B161927">
        <v>-40.002127603656803</v>
      </c>
      <c r="C161927">
        <v>325.57207036413399</v>
      </c>
      <c r="D161927">
        <v>478.59685515735401</v>
      </c>
    </row>
    <row r="161928" spans="1:4" x14ac:dyDescent="0.3">
      <c r="A161928" s="1">
        <v>3238.48</v>
      </c>
      <c r="B161928">
        <v>-40.002127603656803</v>
      </c>
      <c r="C161928">
        <v>325.51223659567</v>
      </c>
      <c r="D161928">
        <v>478.64779870414498</v>
      </c>
    </row>
    <row r="161929" spans="1:4" x14ac:dyDescent="0.3">
      <c r="A161929" s="1">
        <v>3238.5</v>
      </c>
      <c r="B161929">
        <v>-40.002127603656803</v>
      </c>
      <c r="C161929">
        <v>325.43373857934</v>
      </c>
      <c r="D161929">
        <v>478.66088239457702</v>
      </c>
    </row>
    <row r="161930" spans="1:4" x14ac:dyDescent="0.3">
      <c r="A161930" s="1">
        <v>3238.52</v>
      </c>
      <c r="B161930">
        <v>-40.002127603656803</v>
      </c>
      <c r="C161930">
        <v>325.332433809262</v>
      </c>
      <c r="D161930">
        <v>478.63968230172998</v>
      </c>
    </row>
    <row r="161931" spans="1:4" x14ac:dyDescent="0.3">
      <c r="A161931" s="1">
        <v>3238.54</v>
      </c>
      <c r="B161931">
        <v>-40.002127603656803</v>
      </c>
      <c r="C161931">
        <v>325.20456990362101</v>
      </c>
      <c r="D161931">
        <v>478.58912608879098</v>
      </c>
    </row>
    <row r="161932" spans="1:4" x14ac:dyDescent="0.3">
      <c r="A161932" s="1">
        <v>3238.56</v>
      </c>
      <c r="B161932">
        <v>-40.002127603656803</v>
      </c>
      <c r="C161932">
        <v>325.04767509735899</v>
      </c>
      <c r="D161932">
        <v>478.51517759064501</v>
      </c>
    </row>
    <row r="161933" spans="1:4" x14ac:dyDescent="0.3">
      <c r="A161933" s="1">
        <v>3238.58</v>
      </c>
      <c r="B161933">
        <v>-40.002127603656803</v>
      </c>
      <c r="C161933">
        <v>324.86144358080497</v>
      </c>
      <c r="D161933">
        <v>478.42448590408799</v>
      </c>
    </row>
    <row r="161934" spans="1:4" x14ac:dyDescent="0.3">
      <c r="A161934" s="1">
        <v>3238.6</v>
      </c>
      <c r="B161934">
        <v>-40.002127603656803</v>
      </c>
      <c r="C161934">
        <v>324.64848630216602</v>
      </c>
      <c r="D161934">
        <v>478.323982165448</v>
      </c>
    </row>
    <row r="161935" spans="1:4" x14ac:dyDescent="0.3">
      <c r="A161935" s="1">
        <v>3238.62</v>
      </c>
      <c r="B161935">
        <v>-40.002127603656803</v>
      </c>
      <c r="C161935">
        <v>324.414814522092</v>
      </c>
      <c r="D161935">
        <v>478.22041953855501</v>
      </c>
    </row>
    <row r="161936" spans="1:4" x14ac:dyDescent="0.3">
      <c r="A161936" s="1">
        <v>3238.64</v>
      </c>
      <c r="B161936">
        <v>-40.002127603656803</v>
      </c>
      <c r="C161936">
        <v>324.16994028094399</v>
      </c>
      <c r="D161936">
        <v>478.11987360310201</v>
      </c>
    </row>
    <row r="161937" spans="1:4" x14ac:dyDescent="0.3">
      <c r="A161937" s="1">
        <v>3238.66</v>
      </c>
      <c r="B161937">
        <v>-40.002127603656803</v>
      </c>
      <c r="C161937">
        <v>323.92652038466002</v>
      </c>
      <c r="D161937">
        <v>478.027245701759</v>
      </c>
    </row>
    <row r="161938" spans="1:4" x14ac:dyDescent="0.3">
      <c r="A161938" s="1">
        <v>3238.6800000000003</v>
      </c>
      <c r="B161938">
        <v>-40.002127603656803</v>
      </c>
      <c r="C161938">
        <v>323.69953291257002</v>
      </c>
      <c r="D161938">
        <v>477.94582793710799</v>
      </c>
    </row>
    <row r="161939" spans="1:4" x14ac:dyDescent="0.3">
      <c r="A161939" s="1">
        <v>3238.7000000000003</v>
      </c>
      <c r="B161939">
        <v>-40.002127603656803</v>
      </c>
      <c r="C161939">
        <v>323.50504459252602</v>
      </c>
      <c r="D161939">
        <v>477.87699194719403</v>
      </c>
    </row>
    <row r="161940" spans="1:4" x14ac:dyDescent="0.3">
      <c r="A161940" s="1">
        <v>3238.7200000000003</v>
      </c>
      <c r="B161940">
        <v>-40.002127603656803</v>
      </c>
      <c r="C161940">
        <v>323.35869251727797</v>
      </c>
      <c r="D161940">
        <v>477.82005142214899</v>
      </c>
    </row>
    <row r="161941" spans="1:4" x14ac:dyDescent="0.3">
      <c r="A161941" s="1">
        <v>3238.7400000000002</v>
      </c>
      <c r="B161941">
        <v>-40.002127603656803</v>
      </c>
      <c r="C161941">
        <v>323.27405766467899</v>
      </c>
      <c r="D161941">
        <v>477.77232471770299</v>
      </c>
    </row>
    <row r="161942" spans="1:4" x14ac:dyDescent="0.3">
      <c r="A161942" s="1">
        <v>3238.76</v>
      </c>
      <c r="B161942">
        <v>-40.002127603656803</v>
      </c>
      <c r="C161942">
        <v>323.26114084493298</v>
      </c>
      <c r="D161942">
        <v>477.72939440371601</v>
      </c>
    </row>
    <row r="161943" spans="1:4" x14ac:dyDescent="0.3">
      <c r="A161943" s="1">
        <v>3238.78</v>
      </c>
      <c r="B161943">
        <v>-40.002127603656803</v>
      </c>
      <c r="C161943">
        <v>323.325153752223</v>
      </c>
      <c r="D161943">
        <v>477.68552987836102</v>
      </c>
    </row>
    <row r="161944" spans="1:4" x14ac:dyDescent="0.3">
      <c r="A161944" s="1">
        <v>3238.8</v>
      </c>
      <c r="B161944">
        <v>-40.002127603656803</v>
      </c>
      <c r="C161944">
        <v>323.465802283691</v>
      </c>
      <c r="D161944">
        <v>477.63421443106199</v>
      </c>
    </row>
    <row r="161945" spans="1:4" x14ac:dyDescent="0.3">
      <c r="A161945" s="1">
        <v>3238.82</v>
      </c>
      <c r="B161945">
        <v>-40.002127603656803</v>
      </c>
      <c r="C161945">
        <v>323.677172479045</v>
      </c>
      <c r="D161945">
        <v>477.56870926753601</v>
      </c>
    </row>
    <row r="161946" spans="1:4" x14ac:dyDescent="0.3">
      <c r="A161946" s="1">
        <v>3238.84</v>
      </c>
      <c r="B161946">
        <v>-40.002127603656803</v>
      </c>
      <c r="C161946">
        <v>323.94824543158097</v>
      </c>
      <c r="D161946">
        <v>477.48259107961701</v>
      </c>
    </row>
    <row r="161947" spans="1:4" x14ac:dyDescent="0.3">
      <c r="A161947" s="1">
        <v>3238.86</v>
      </c>
      <c r="B161947">
        <v>-40.002127603656803</v>
      </c>
      <c r="C161947">
        <v>324.26397917578998</v>
      </c>
      <c r="D161947">
        <v>477.37021474666898</v>
      </c>
    </row>
    <row r="161948" spans="1:4" x14ac:dyDescent="0.3">
      <c r="A161948" s="1">
        <v>3238.88</v>
      </c>
      <c r="B161948">
        <v>-40.002127603656803</v>
      </c>
      <c r="C161948">
        <v>324.60681452231699</v>
      </c>
      <c r="D161948">
        <v>477.22707339458998</v>
      </c>
    </row>
    <row r="161949" spans="1:4" x14ac:dyDescent="0.3">
      <c r="A161949" s="1">
        <v>3238.9</v>
      </c>
      <c r="B161949">
        <v>-40.002127603656803</v>
      </c>
      <c r="C161949">
        <v>324.95840011798498</v>
      </c>
      <c r="D161949">
        <v>477.05004940588202</v>
      </c>
    </row>
    <row r="161950" spans="1:4" x14ac:dyDescent="0.3">
      <c r="A161950" s="1">
        <v>3238.92</v>
      </c>
      <c r="B161950">
        <v>-40.002127603656803</v>
      </c>
      <c r="C161950">
        <v>325.30130292669003</v>
      </c>
      <c r="D161950">
        <v>476.83756799971098</v>
      </c>
    </row>
    <row r="161951" spans="1:4" x14ac:dyDescent="0.3">
      <c r="A161951" s="1">
        <v>3238.94</v>
      </c>
      <c r="B161951">
        <v>-40.002127603656803</v>
      </c>
      <c r="C161951">
        <v>325.62048150437801</v>
      </c>
      <c r="D161951">
        <v>476.58967533854201</v>
      </c>
    </row>
    <row r="161952" spans="1:4" x14ac:dyDescent="0.3">
      <c r="A161952" s="1">
        <v>3238.96</v>
      </c>
      <c r="B161952">
        <v>-40.002127603656803</v>
      </c>
      <c r="C161952">
        <v>325.90434631685099</v>
      </c>
      <c r="D161952">
        <v>476.308059967578</v>
      </c>
    </row>
    <row r="161953" spans="1:4" x14ac:dyDescent="0.3">
      <c r="A161953" s="1">
        <v>3238.98</v>
      </c>
      <c r="B161953">
        <v>-40.002127603656803</v>
      </c>
      <c r="C161953">
        <v>326.14530236569499</v>
      </c>
      <c r="D161953">
        <v>475.99602823938602</v>
      </c>
    </row>
    <row r="161954" spans="1:4" x14ac:dyDescent="0.3">
      <c r="A161954" s="1">
        <v>3239</v>
      </c>
      <c r="B161954">
        <v>-40.002127603656803</v>
      </c>
      <c r="C161954">
        <v>326.33975276428299</v>
      </c>
      <c r="D161954">
        <v>475.65843662268401</v>
      </c>
    </row>
    <row r="161955" spans="1:4" x14ac:dyDescent="0.3">
      <c r="A161955" s="1">
        <v>3239.02</v>
      </c>
      <c r="B161955">
        <v>-40.002127603656803</v>
      </c>
      <c r="C161955">
        <v>326.48762338027598</v>
      </c>
      <c r="D161955">
        <v>475.30157915373798</v>
      </c>
    </row>
    <row r="161956" spans="1:4" x14ac:dyDescent="0.3">
      <c r="A161956" s="1">
        <v>3239.04</v>
      </c>
      <c r="B161956">
        <v>-40.002127603656803</v>
      </c>
      <c r="C161956">
        <v>326.59153702930598</v>
      </c>
      <c r="D161956">
        <v>474.93302657249399</v>
      </c>
    </row>
    <row r="161957" spans="1:4" x14ac:dyDescent="0.3">
      <c r="A161957" s="1">
        <v>3239.06</v>
      </c>
      <c r="B161957">
        <v>-40.002127603656803</v>
      </c>
      <c r="C161957">
        <v>326.65580790563803</v>
      </c>
      <c r="D161957">
        <v>474.56141531474799</v>
      </c>
    </row>
    <row r="161958" spans="1:4" x14ac:dyDescent="0.3">
      <c r="A161958" s="1">
        <v>3239.08</v>
      </c>
      <c r="B161958">
        <v>-40.002127603656803</v>
      </c>
      <c r="C161958">
        <v>326.68543524362201</v>
      </c>
      <c r="D161958">
        <v>474.19618906198201</v>
      </c>
    </row>
    <row r="161959" spans="1:4" x14ac:dyDescent="0.3">
      <c r="A161959" s="1">
        <v>3239.1</v>
      </c>
      <c r="B161959">
        <v>-40.002127603656803</v>
      </c>
      <c r="C161959">
        <v>326.68525082856303</v>
      </c>
      <c r="D161959">
        <v>473.84730671711998</v>
      </c>
    </row>
    <row r="161960" spans="1:4" x14ac:dyDescent="0.3">
      <c r="A161960" s="1">
        <v>3239.12</v>
      </c>
      <c r="B161960">
        <v>-40.002127603656803</v>
      </c>
      <c r="C161960">
        <v>326.65932696796801</v>
      </c>
      <c r="D161960">
        <v>473.52493872029902</v>
      </c>
    </row>
    <row r="161961" spans="1:4" x14ac:dyDescent="0.3">
      <c r="A161961" s="1">
        <v>3239.14</v>
      </c>
      <c r="B161961">
        <v>-40.002127603656803</v>
      </c>
      <c r="C161961">
        <v>326.61069043882401</v>
      </c>
      <c r="D161961">
        <v>473.23917221783501</v>
      </c>
    </row>
    <row r="161962" spans="1:4" x14ac:dyDescent="0.3">
      <c r="A161962" s="1">
        <v>3239.16</v>
      </c>
      <c r="B161962">
        <v>-40.002127603656803</v>
      </c>
      <c r="C161962">
        <v>326.54132793191098</v>
      </c>
      <c r="D161962">
        <v>472.99973597952101</v>
      </c>
    </row>
    <row r="161963" spans="1:4" x14ac:dyDescent="0.3">
      <c r="A161963" s="1">
        <v>3239.1800000000003</v>
      </c>
      <c r="B161963">
        <v>-40.002127603656803</v>
      </c>
      <c r="C161963">
        <v>326.452417569239</v>
      </c>
      <c r="D161963">
        <v>472.81574433390199</v>
      </c>
    </row>
    <row r="161964" spans="1:4" x14ac:dyDescent="0.3">
      <c r="A161964" s="1">
        <v>3239.2000000000003</v>
      </c>
      <c r="B161964">
        <v>-40.002127603656803</v>
      </c>
      <c r="C161964">
        <v>326.34468896810102</v>
      </c>
      <c r="D161964">
        <v>472.695449779581</v>
      </c>
    </row>
    <row r="161965" spans="1:4" x14ac:dyDescent="0.3">
      <c r="A161965" s="1">
        <v>3239.2200000000003</v>
      </c>
      <c r="B161965">
        <v>-40.002127603656803</v>
      </c>
      <c r="C161965">
        <v>326.21880693770299</v>
      </c>
      <c r="D161965">
        <v>472.64599025594202</v>
      </c>
    </row>
    <row r="161966" spans="1:4" x14ac:dyDescent="0.3">
      <c r="A161966" s="1">
        <v>3239.2400000000002</v>
      </c>
      <c r="B161966">
        <v>-40.002127603656803</v>
      </c>
      <c r="C161966">
        <v>326.075692011299</v>
      </c>
      <c r="D161966">
        <v>472.67311423329397</v>
      </c>
    </row>
    <row r="161967" spans="1:4" x14ac:dyDescent="0.3">
      <c r="A161967" s="1">
        <v>3239.26</v>
      </c>
      <c r="B161967">
        <v>-40.002127603656803</v>
      </c>
      <c r="C161967">
        <v>325.91672511373503</v>
      </c>
      <c r="D161967">
        <v>472.78087051909102</v>
      </c>
    </row>
    <row r="161968" spans="1:4" x14ac:dyDescent="0.3">
      <c r="A161968" s="1">
        <v>3239.28</v>
      </c>
      <c r="B161968">
        <v>-40.002127603656803</v>
      </c>
      <c r="C161968">
        <v>325.74382331504597</v>
      </c>
      <c r="D161968">
        <v>472.97126455776902</v>
      </c>
    </row>
    <row r="161969" spans="1:4" x14ac:dyDescent="0.3">
      <c r="A161969" s="1">
        <v>3239.3</v>
      </c>
      <c r="B161969">
        <v>-40.002127603656803</v>
      </c>
      <c r="C161969">
        <v>325.55940714804399</v>
      </c>
      <c r="D161969">
        <v>473.24390480422397</v>
      </c>
    </row>
    <row r="161970" spans="1:4" x14ac:dyDescent="0.3">
      <c r="A161970" s="1">
        <v>3239.32</v>
      </c>
      <c r="B161970">
        <v>-40.002127603656803</v>
      </c>
      <c r="C161970">
        <v>325.36630398786599</v>
      </c>
      <c r="D161970">
        <v>473.59568268575498</v>
      </c>
    </row>
    <row r="161971" spans="1:4" x14ac:dyDescent="0.3">
      <c r="A161971" s="1">
        <v>3239.34</v>
      </c>
      <c r="B161971">
        <v>-40.002127603656803</v>
      </c>
      <c r="C161971">
        <v>325.16764153035598</v>
      </c>
      <c r="D161971">
        <v>474.02054188913797</v>
      </c>
    </row>
    <row r="161972" spans="1:4" x14ac:dyDescent="0.3">
      <c r="A161972" s="1">
        <v>3239.36</v>
      </c>
      <c r="B161972">
        <v>-40.002127603656803</v>
      </c>
      <c r="C161972">
        <v>324.96677744171399</v>
      </c>
      <c r="D161972">
        <v>474.50939162693697</v>
      </c>
    </row>
    <row r="161973" spans="1:4" x14ac:dyDescent="0.3">
      <c r="A161973" s="1">
        <v>3239.38</v>
      </c>
      <c r="B161973">
        <v>-40.002127603656803</v>
      </c>
      <c r="C161973">
        <v>324.767286213369</v>
      </c>
      <c r="D161973">
        <v>475.05021063106898</v>
      </c>
    </row>
    <row r="161974" spans="1:4" x14ac:dyDescent="0.3">
      <c r="A161974" s="1">
        <v>3239.4</v>
      </c>
      <c r="B161974">
        <v>-40.002127603656803</v>
      </c>
      <c r="C161974">
        <v>324.57299448551299</v>
      </c>
      <c r="D161974">
        <v>475.62837356859899</v>
      </c>
    </row>
    <row r="161975" spans="1:4" x14ac:dyDescent="0.3">
      <c r="A161975" s="1">
        <v>3239.42</v>
      </c>
      <c r="B161975">
        <v>-40.002127603656803</v>
      </c>
      <c r="C161975">
        <v>324.38803193507999</v>
      </c>
      <c r="D161975">
        <v>476.22720729968302</v>
      </c>
    </row>
    <row r="161976" spans="1:4" x14ac:dyDescent="0.3">
      <c r="A161976" s="1">
        <v>3239.44</v>
      </c>
      <c r="B161976">
        <v>-40.002127603656803</v>
      </c>
      <c r="C161976">
        <v>324.21685338500998</v>
      </c>
      <c r="D161976">
        <v>476.82875521844699</v>
      </c>
    </row>
    <row r="161977" spans="1:4" x14ac:dyDescent="0.3">
      <c r="A161977" s="1">
        <v>3239.46</v>
      </c>
      <c r="B161977">
        <v>-40.002127603656803</v>
      </c>
      <c r="C161977">
        <v>324.06418713841299</v>
      </c>
      <c r="D161977">
        <v>477.41469977194902</v>
      </c>
    </row>
    <row r="161978" spans="1:4" x14ac:dyDescent="0.3">
      <c r="A161978" s="1">
        <v>3239.48</v>
      </c>
      <c r="B161978">
        <v>-40.002127603656803</v>
      </c>
      <c r="C161978">
        <v>323.934874694499</v>
      </c>
      <c r="D161978">
        <v>477.96737001233498</v>
      </c>
    </row>
    <row r="161979" spans="1:4" x14ac:dyDescent="0.3">
      <c r="A161979" s="1">
        <v>3239.5</v>
      </c>
      <c r="B161979">
        <v>-40.002127603656803</v>
      </c>
      <c r="C161979">
        <v>323.83358963095901</v>
      </c>
      <c r="D161979">
        <v>478.470749613566</v>
      </c>
    </row>
    <row r="161980" spans="1:4" x14ac:dyDescent="0.3">
      <c r="A161980" s="1">
        <v>3239.52</v>
      </c>
      <c r="B161980">
        <v>-40.002127603656803</v>
      </c>
      <c r="C161980">
        <v>323.76445615881102</v>
      </c>
      <c r="D161980">
        <v>478.91139757247799</v>
      </c>
    </row>
    <row r="161981" spans="1:4" x14ac:dyDescent="0.3">
      <c r="A161981" s="1">
        <v>3239.54</v>
      </c>
      <c r="B161981">
        <v>-40.002127603656803</v>
      </c>
      <c r="C161981">
        <v>323.73061614465701</v>
      </c>
      <c r="D161981">
        <v>479.27919791074902</v>
      </c>
    </row>
    <row r="161982" spans="1:4" x14ac:dyDescent="0.3">
      <c r="A161982" s="1">
        <v>3239.56</v>
      </c>
      <c r="B161982">
        <v>-40.002127603656803</v>
      </c>
      <c r="C161982">
        <v>323.733807861363</v>
      </c>
      <c r="D161982">
        <v>479.56786730643302</v>
      </c>
    </row>
    <row r="161983" spans="1:4" x14ac:dyDescent="0.3">
      <c r="A161983" s="1">
        <v>3239.58</v>
      </c>
      <c r="B161983">
        <v>-40.002127603656803</v>
      </c>
      <c r="C161983">
        <v>323.77401847781903</v>
      </c>
      <c r="D161983">
        <v>479.77516948980502</v>
      </c>
    </row>
    <row r="161984" spans="1:4" x14ac:dyDescent="0.3">
      <c r="A161984" s="1">
        <v>3239.6</v>
      </c>
      <c r="B161984">
        <v>-40.002127603656803</v>
      </c>
      <c r="C161984">
        <v>323.84926202132499</v>
      </c>
      <c r="D161984">
        <v>479.90281285305298</v>
      </c>
    </row>
    <row r="161985" spans="1:4" x14ac:dyDescent="0.3">
      <c r="A161985" s="1">
        <v>3239.62</v>
      </c>
      <c r="B161985">
        <v>-40.002127603656803</v>
      </c>
      <c r="C161985">
        <v>323.95551953557703</v>
      </c>
      <c r="D161985">
        <v>479.95604244332498</v>
      </c>
    </row>
    <row r="161986" spans="1:4" x14ac:dyDescent="0.3">
      <c r="A161986" s="1">
        <v>3239.64</v>
      </c>
      <c r="B161986">
        <v>-40.002127603656803</v>
      </c>
      <c r="C161986">
        <v>324.086855247036</v>
      </c>
      <c r="D161986">
        <v>479.94297117922599</v>
      </c>
    </row>
    <row r="161987" spans="1:4" x14ac:dyDescent="0.3">
      <c r="A161987" s="1">
        <v>3239.66</v>
      </c>
      <c r="B161987">
        <v>-40.002127603656803</v>
      </c>
      <c r="C161987">
        <v>324.23569267614698</v>
      </c>
      <c r="D161987">
        <v>479.87372479691498</v>
      </c>
    </row>
    <row r="161988" spans="1:4" x14ac:dyDescent="0.3">
      <c r="A161988" s="1">
        <v>3239.6800000000003</v>
      </c>
      <c r="B161988">
        <v>-40.002127603656803</v>
      </c>
      <c r="C161988">
        <v>324.393211672132</v>
      </c>
      <c r="D161988">
        <v>479.759497791591</v>
      </c>
    </row>
    <row r="161989" spans="1:4" x14ac:dyDescent="0.3">
      <c r="A161989" s="1">
        <v>3239.7000000000003</v>
      </c>
      <c r="B161989">
        <v>-40.002127603656803</v>
      </c>
      <c r="C161989">
        <v>324.54981933739299</v>
      </c>
      <c r="D161989">
        <v>479.61163111460098</v>
      </c>
    </row>
    <row r="161990" spans="1:4" x14ac:dyDescent="0.3">
      <c r="A161990" s="1">
        <v>3239.7200000000003</v>
      </c>
      <c r="B161990">
        <v>-40.002127603656803</v>
      </c>
      <c r="C161990">
        <v>324.69565277581</v>
      </c>
      <c r="D161990">
        <v>479.440823638202</v>
      </c>
    </row>
    <row r="161991" spans="1:4" x14ac:dyDescent="0.3">
      <c r="A161991" s="1">
        <v>3239.7400000000002</v>
      </c>
      <c r="B161991">
        <v>-40.002127603656803</v>
      </c>
      <c r="C161991">
        <v>324.82108092128402</v>
      </c>
      <c r="D161991">
        <v>479.25657209617202</v>
      </c>
    </row>
    <row r="161992" spans="1:4" x14ac:dyDescent="0.3">
      <c r="A161992" s="1">
        <v>3239.76</v>
      </c>
      <c r="B161992">
        <v>-40.002127603656803</v>
      </c>
      <c r="C161992">
        <v>324.91717893515602</v>
      </c>
      <c r="D161992">
        <v>479.06689777506102</v>
      </c>
    </row>
    <row r="161993" spans="1:4" x14ac:dyDescent="0.3">
      <c r="A161993" s="1">
        <v>3239.78</v>
      </c>
      <c r="B161993">
        <v>-40.002127603656803</v>
      </c>
      <c r="C161993">
        <v>324.97615710377403</v>
      </c>
      <c r="D161993">
        <v>478.878371317877</v>
      </c>
    </row>
    <row r="161994" spans="1:4" x14ac:dyDescent="0.3">
      <c r="A161994" s="1">
        <v>3239.8</v>
      </c>
      <c r="B161994">
        <v>-40.002127603656803</v>
      </c>
      <c r="C161994">
        <v>324.99174057667602</v>
      </c>
      <c r="D161994">
        <v>478.69639841308202</v>
      </c>
    </row>
    <row r="161995" spans="1:4" x14ac:dyDescent="0.3">
      <c r="A161995" s="1">
        <v>3239.82</v>
      </c>
      <c r="B161995">
        <v>-40.002127603656803</v>
      </c>
      <c r="C161995">
        <v>324.95950566770102</v>
      </c>
      <c r="D161995">
        <v>478.52568648253299</v>
      </c>
    </row>
    <row r="161996" spans="1:4" x14ac:dyDescent="0.3">
      <c r="A161996" s="1">
        <v>3239.84</v>
      </c>
      <c r="B161996">
        <v>-40.002127603656803</v>
      </c>
      <c r="C161996">
        <v>324.87717591258399</v>
      </c>
      <c r="D161996">
        <v>478.37078000128002</v>
      </c>
    </row>
    <row r="161997" spans="1:4" x14ac:dyDescent="0.3">
      <c r="A161997" s="1">
        <v>3239.86</v>
      </c>
      <c r="B161997">
        <v>-40.002127603656803</v>
      </c>
      <c r="C161997">
        <v>324.74486988331</v>
      </c>
      <c r="D161997">
        <v>478.23653559289198</v>
      </c>
    </row>
    <row r="161998" spans="1:4" x14ac:dyDescent="0.3">
      <c r="A161998" s="1">
        <v>3239.88</v>
      </c>
      <c r="B161998">
        <v>-40.002127603656803</v>
      </c>
      <c r="C161998">
        <v>324.56527997015797</v>
      </c>
      <c r="D161998">
        <v>478.12841690369697</v>
      </c>
    </row>
    <row r="161999" spans="1:4" x14ac:dyDescent="0.3">
      <c r="A161999" s="1">
        <v>3239.9</v>
      </c>
      <c r="B161999">
        <v>-40.002127603656803</v>
      </c>
      <c r="C161999">
        <v>324.34375622290202</v>
      </c>
      <c r="D161999">
        <v>478.05252307466202</v>
      </c>
    </row>
    <row r="162000" spans="1:4" x14ac:dyDescent="0.3">
      <c r="A162000" s="1">
        <v>3239.92</v>
      </c>
      <c r="B162000">
        <v>-40.002127603656803</v>
      </c>
      <c r="C162000">
        <v>324.08826802385801</v>
      </c>
      <c r="D162000">
        <v>478.01531508188202</v>
      </c>
    </row>
    <row r="162001" spans="1:4" x14ac:dyDescent="0.3">
      <c r="A162001" s="1">
        <v>3239.94</v>
      </c>
      <c r="B162001">
        <v>-40.002127603656803</v>
      </c>
      <c r="C162001">
        <v>323.80921231555402</v>
      </c>
      <c r="D162001">
        <v>478.02306020967899</v>
      </c>
    </row>
    <row r="162002" spans="1:4" x14ac:dyDescent="0.3">
      <c r="A162002" s="1">
        <v>3239.96</v>
      </c>
      <c r="B162002">
        <v>-40.002127603656803</v>
      </c>
      <c r="C162002">
        <v>323.51903854268301</v>
      </c>
      <c r="D162002">
        <v>478.081067177465</v>
      </c>
    </row>
    <row r="162003" spans="1:4" x14ac:dyDescent="0.3">
      <c r="A162003" s="1">
        <v>3239.98</v>
      </c>
      <c r="B162003">
        <v>-40.002127603656803</v>
      </c>
      <c r="C162003">
        <v>323.23167366570101</v>
      </c>
      <c r="D162003">
        <v>478.19282701431399</v>
      </c>
    </row>
    <row r="162004" spans="1:4" x14ac:dyDescent="0.3">
      <c r="A162004" s="1">
        <v>3240</v>
      </c>
      <c r="B162004">
        <v>-40.002127603656803</v>
      </c>
      <c r="C162004">
        <v>322.961753820453</v>
      </c>
      <c r="D162004">
        <v>478.359200816238</v>
      </c>
    </row>
    <row r="162005" spans="1:4" x14ac:dyDescent="0.3">
      <c r="A162005" s="1">
        <v>3240.02</v>
      </c>
      <c r="B162005">
        <v>-40.002127603656803</v>
      </c>
      <c r="C162005">
        <v>322.723698879349</v>
      </c>
      <c r="D162005">
        <v>478.57779518337799</v>
      </c>
    </row>
    <row r="162006" spans="1:4" x14ac:dyDescent="0.3">
      <c r="A162006" s="1">
        <v>3240.04</v>
      </c>
      <c r="B162006">
        <v>-40.002127603656803</v>
      </c>
      <c r="C162006">
        <v>322.53069221502102</v>
      </c>
      <c r="D162006">
        <v>478.84263993624</v>
      </c>
    </row>
    <row r="162007" spans="1:4" x14ac:dyDescent="0.3">
      <c r="A162007" s="1">
        <v>3240.06</v>
      </c>
      <c r="B162007">
        <v>-40.002127603656803</v>
      </c>
      <c r="C162007">
        <v>322.39364802540501</v>
      </c>
      <c r="D162007">
        <v>479.144237758369</v>
      </c>
    </row>
    <row r="162008" spans="1:4" x14ac:dyDescent="0.3">
      <c r="A162008" s="1">
        <v>3240.08</v>
      </c>
      <c r="B162008">
        <v>-40.002127603656803</v>
      </c>
      <c r="C162008">
        <v>322.32026605441501</v>
      </c>
      <c r="D162008">
        <v>479.47000179300102</v>
      </c>
    </row>
    <row r="162009" spans="1:4" x14ac:dyDescent="0.3">
      <c r="A162009" s="1">
        <v>3240.1</v>
      </c>
      <c r="B162009">
        <v>-40.002127603656803</v>
      </c>
      <c r="C162009">
        <v>322.31428152194098</v>
      </c>
      <c r="D162009">
        <v>479.80504250446302</v>
      </c>
    </row>
    <row r="162010" spans="1:4" x14ac:dyDescent="0.3">
      <c r="A162010" s="1">
        <v>3240.12</v>
      </c>
      <c r="B162010">
        <v>-40.002127603656803</v>
      </c>
      <c r="C162010">
        <v>322.37501067713401</v>
      </c>
      <c r="D162010">
        <v>480.13321634822501</v>
      </c>
    </row>
    <row r="162011" spans="1:4" x14ac:dyDescent="0.3">
      <c r="A162011" s="1">
        <v>3240.14</v>
      </c>
      <c r="B162011">
        <v>-40.002127603656803</v>
      </c>
      <c r="C162011">
        <v>322.49726746497998</v>
      </c>
      <c r="D162011">
        <v>480.438313008291</v>
      </c>
    </row>
    <row r="162012" spans="1:4" x14ac:dyDescent="0.3">
      <c r="A162012" s="1">
        <v>3240.16</v>
      </c>
      <c r="B162012">
        <v>-40.002127603656803</v>
      </c>
      <c r="C162012">
        <v>322.67168427234702</v>
      </c>
      <c r="D162012">
        <v>480.70524380354101</v>
      </c>
    </row>
    <row r="162013" spans="1:4" x14ac:dyDescent="0.3">
      <c r="A162013" s="1">
        <v>3240.1800000000003</v>
      </c>
      <c r="B162013">
        <v>-40.002127603656803</v>
      </c>
      <c r="C162013">
        <v>322.88541999203801</v>
      </c>
      <c r="D162013">
        <v>480.92110268544798</v>
      </c>
    </row>
    <row r="162014" spans="1:4" x14ac:dyDescent="0.3">
      <c r="A162014" s="1">
        <v>3240.2000000000003</v>
      </c>
      <c r="B162014">
        <v>-40.002127603656803</v>
      </c>
      <c r="C162014">
        <v>323.12319128603502</v>
      </c>
      <c r="D162014">
        <v>481.07599788987301</v>
      </c>
    </row>
    <row r="162015" spans="1:4" x14ac:dyDescent="0.3">
      <c r="A162015" s="1">
        <v>3240.2200000000003</v>
      </c>
      <c r="B162015">
        <v>-40.002127603656803</v>
      </c>
      <c r="C162015">
        <v>323.36852141149802</v>
      </c>
      <c r="D162015">
        <v>481.16358909492698</v>
      </c>
    </row>
    <row r="162016" spans="1:4" x14ac:dyDescent="0.3">
      <c r="A162016" s="1">
        <v>3240.2400000000002</v>
      </c>
      <c r="B162016">
        <v>-40.002127603656803</v>
      </c>
      <c r="C162016">
        <v>323.60507151662102</v>
      </c>
      <c r="D162016">
        <v>481.181307162444</v>
      </c>
    </row>
    <row r="162017" spans="1:4" x14ac:dyDescent="0.3">
      <c r="A162017" s="1">
        <v>3240.26</v>
      </c>
      <c r="B162017">
        <v>-40.002127603656803</v>
      </c>
      <c r="C162017">
        <v>323.81790639231002</v>
      </c>
      <c r="D162017">
        <v>481.13027422787098</v>
      </c>
    </row>
    <row r="162018" spans="1:4" x14ac:dyDescent="0.3">
      <c r="A162018" s="1">
        <v>3240.28</v>
      </c>
      <c r="B162018">
        <v>-40.002127603656803</v>
      </c>
      <c r="C162018">
        <v>323.99455690389999</v>
      </c>
      <c r="D162018">
        <v>481.01497459364901</v>
      </c>
    </row>
    <row r="162019" spans="1:4" x14ac:dyDescent="0.3">
      <c r="A162019" s="1">
        <v>3240.3</v>
      </c>
      <c r="B162019">
        <v>-40.002127603656803</v>
      </c>
      <c r="C162019">
        <v>324.12577720307502</v>
      </c>
      <c r="D162019">
        <v>480.84274601154999</v>
      </c>
    </row>
    <row r="162020" spans="1:4" x14ac:dyDescent="0.3">
      <c r="A162020" s="1">
        <v>3240.32</v>
      </c>
      <c r="B162020">
        <v>-40.002127603656803</v>
      </c>
      <c r="C162020">
        <v>324.20594570742401</v>
      </c>
      <c r="D162020">
        <v>480.62316366842299</v>
      </c>
    </row>
    <row r="162021" spans="1:4" x14ac:dyDescent="0.3">
      <c r="A162021" s="1">
        <v>3240.34</v>
      </c>
      <c r="B162021">
        <v>-40.002127603656803</v>
      </c>
      <c r="C162021">
        <v>324.233111239133</v>
      </c>
      <c r="D162021">
        <v>480.36737936640901</v>
      </c>
    </row>
    <row r="162022" spans="1:4" x14ac:dyDescent="0.3">
      <c r="A162022" s="1">
        <v>3240.36</v>
      </c>
      <c r="B162022">
        <v>-40.002127603656803</v>
      </c>
      <c r="C162022">
        <v>324.20873118104703</v>
      </c>
      <c r="D162022">
        <v>480.087462304967</v>
      </c>
    </row>
    <row r="162023" spans="1:4" x14ac:dyDescent="0.3">
      <c r="A162023" s="1">
        <v>3240.38</v>
      </c>
      <c r="B162023">
        <v>-40.002127603656803</v>
      </c>
      <c r="C162023">
        <v>324.13718232869701</v>
      </c>
      <c r="D162023">
        <v>479.79576855374802</v>
      </c>
    </row>
    <row r="162024" spans="1:4" x14ac:dyDescent="0.3">
      <c r="A162024" s="1">
        <v>3240.4</v>
      </c>
      <c r="B162024">
        <v>-40.002127603656803</v>
      </c>
      <c r="C162024">
        <v>324.02514580948002</v>
      </c>
      <c r="D162024">
        <v>479.50434953808298</v>
      </c>
    </row>
    <row r="162025" spans="1:4" x14ac:dyDescent="0.3">
      <c r="A162025" s="1">
        <v>3240.42</v>
      </c>
      <c r="B162025">
        <v>-40.002127603656803</v>
      </c>
      <c r="C162025">
        <v>323.88096600038</v>
      </c>
      <c r="D162025">
        <v>479.22440013201799</v>
      </c>
    </row>
    <row r="162026" spans="1:4" x14ac:dyDescent="0.3">
      <c r="A162026" s="1">
        <v>3240.44</v>
      </c>
      <c r="B162026">
        <v>-40.002127603656803</v>
      </c>
      <c r="C162026">
        <v>323.71405760106302</v>
      </c>
      <c r="D162026">
        <v>478.96574476931499</v>
      </c>
    </row>
    <row r="162027" spans="1:4" x14ac:dyDescent="0.3">
      <c r="A162027" s="1">
        <v>3240.46</v>
      </c>
      <c r="B162027">
        <v>-40.002127603656803</v>
      </c>
      <c r="C162027">
        <v>323.534396364516</v>
      </c>
      <c r="D162027">
        <v>478.73636746472403</v>
      </c>
    </row>
    <row r="162028" spans="1:4" x14ac:dyDescent="0.3">
      <c r="A162028" s="1">
        <v>3240.48</v>
      </c>
      <c r="B162028">
        <v>-40.002127603656803</v>
      </c>
      <c r="C162028">
        <v>323.352091694693</v>
      </c>
      <c r="D162028">
        <v>478.54200478295797</v>
      </c>
    </row>
    <row r="162029" spans="1:4" x14ac:dyDescent="0.3">
      <c r="A162029" s="1">
        <v>3240.5</v>
      </c>
      <c r="B162029">
        <v>-40.002127603656803</v>
      </c>
      <c r="C162029">
        <v>323.17701230150601</v>
      </c>
      <c r="D162029">
        <v>478.38583279994702</v>
      </c>
    </row>
    <row r="162030" spans="1:4" x14ac:dyDescent="0.3">
      <c r="A162030" s="1">
        <v>3240.52</v>
      </c>
      <c r="B162030">
        <v>-40.002127603656803</v>
      </c>
      <c r="C162030">
        <v>323.01842184629498</v>
      </c>
      <c r="D162030">
        <v>478.268286987632</v>
      </c>
    </row>
    <row r="162031" spans="1:4" x14ac:dyDescent="0.3">
      <c r="A162031" s="1">
        <v>3240.54</v>
      </c>
      <c r="B162031">
        <v>-40.002127603656803</v>
      </c>
      <c r="C162031">
        <v>322.88457884024501</v>
      </c>
      <c r="D162031">
        <v>478.18705304600002</v>
      </c>
    </row>
    <row r="162032" spans="1:4" x14ac:dyDescent="0.3">
      <c r="A162032" s="1">
        <v>3240.56</v>
      </c>
      <c r="B162032">
        <v>-40.002127603656803</v>
      </c>
      <c r="C162032">
        <v>322.78227221871902</v>
      </c>
      <c r="D162032">
        <v>478.13725515055398</v>
      </c>
    </row>
    <row r="162033" spans="1:4" x14ac:dyDescent="0.3">
      <c r="A162033" s="1">
        <v>3240.58</v>
      </c>
      <c r="B162033">
        <v>-40.002127603656803</v>
      </c>
      <c r="C162033">
        <v>322.71629979537602</v>
      </c>
      <c r="D162033">
        <v>478.11185070537198</v>
      </c>
    </row>
    <row r="162034" spans="1:4" x14ac:dyDescent="0.3">
      <c r="A162034" s="1">
        <v>3240.6</v>
      </c>
      <c r="B162034">
        <v>-40.002127603656803</v>
      </c>
      <c r="C162034">
        <v>322.68893806040899</v>
      </c>
      <c r="D162034">
        <v>478.10221701111197</v>
      </c>
    </row>
    <row r="162035" spans="1:4" x14ac:dyDescent="0.3">
      <c r="A162035" s="1">
        <v>3240.62</v>
      </c>
      <c r="B162035">
        <v>-40.002127603656803</v>
      </c>
      <c r="C162035">
        <v>322.69948378834999</v>
      </c>
      <c r="D162035">
        <v>478.09888926880001</v>
      </c>
    </row>
    <row r="162036" spans="1:4" x14ac:dyDescent="0.3">
      <c r="A162036" s="1">
        <v>3240.64</v>
      </c>
      <c r="B162036">
        <v>-40.002127603656803</v>
      </c>
      <c r="C162036">
        <v>322.74396373304302</v>
      </c>
      <c r="D162036">
        <v>478.09238779062201</v>
      </c>
    </row>
    <row r="162037" spans="1:4" x14ac:dyDescent="0.3">
      <c r="A162037" s="1">
        <v>3240.66</v>
      </c>
      <c r="B162037">
        <v>-40.002127603656803</v>
      </c>
      <c r="C162037">
        <v>322.815106977563</v>
      </c>
      <c r="D162037">
        <v>478.07405801373301</v>
      </c>
    </row>
    <row r="162038" spans="1:4" x14ac:dyDescent="0.3">
      <c r="A162038" s="1">
        <v>3240.6800000000003</v>
      </c>
      <c r="B162038">
        <v>-40.002127603656803</v>
      </c>
      <c r="C162038">
        <v>322.90265586336301</v>
      </c>
      <c r="D162038">
        <v>478.03684440882802</v>
      </c>
    </row>
    <row r="162039" spans="1:4" x14ac:dyDescent="0.3">
      <c r="A162039" s="1">
        <v>3240.7000000000003</v>
      </c>
      <c r="B162039">
        <v>-40.002127603656803</v>
      </c>
      <c r="C162039">
        <v>322.99404979513798</v>
      </c>
      <c r="D162039">
        <v>477.97592915609198</v>
      </c>
    </row>
    <row r="162040" spans="1:4" x14ac:dyDescent="0.3">
      <c r="A162040" s="1">
        <v>3240.7200000000003</v>
      </c>
      <c r="B162040">
        <v>-40.002127603656803</v>
      </c>
      <c r="C162040">
        <v>323.075457026972</v>
      </c>
      <c r="D162040">
        <v>477.88918088398998</v>
      </c>
    </row>
    <row r="162041" spans="1:4" x14ac:dyDescent="0.3">
      <c r="A162041" s="1">
        <v>3240.7400000000002</v>
      </c>
      <c r="B162041">
        <v>-40.002127603656803</v>
      </c>
      <c r="C162041">
        <v>323.13306746053598</v>
      </c>
      <c r="D162041">
        <v>477.77737757045901</v>
      </c>
    </row>
    <row r="162042" spans="1:4" x14ac:dyDescent="0.3">
      <c r="A162042" s="1">
        <v>3240.76</v>
      </c>
      <c r="B162042">
        <v>-40.002127603656803</v>
      </c>
      <c r="C162042">
        <v>323.15451034476803</v>
      </c>
      <c r="D162042">
        <v>477.644188899136</v>
      </c>
    </row>
    <row r="162043" spans="1:4" x14ac:dyDescent="0.3">
      <c r="A162043" s="1">
        <v>3240.78</v>
      </c>
      <c r="B162043">
        <v>-40.002127603656803</v>
      </c>
      <c r="C162043">
        <v>323.13022965917799</v>
      </c>
      <c r="D162043">
        <v>477.49592386643297</v>
      </c>
    </row>
    <row r="162044" spans="1:4" x14ac:dyDescent="0.3">
      <c r="A162044" s="1">
        <v>3240.8</v>
      </c>
      <c r="B162044">
        <v>-40.002127603656803</v>
      </c>
      <c r="C162044">
        <v>323.05463965050501</v>
      </c>
      <c r="D162044">
        <v>477.34106866712301</v>
      </c>
    </row>
    <row r="162045" spans="1:4" x14ac:dyDescent="0.3">
      <c r="A162045" s="1">
        <v>3240.82</v>
      </c>
      <c r="B162045">
        <v>-40.002127603656803</v>
      </c>
      <c r="C162045">
        <v>322.92689745278199</v>
      </c>
      <c r="D162045">
        <v>477.18965330929598</v>
      </c>
    </row>
    <row r="162046" spans="1:4" x14ac:dyDescent="0.3">
      <c r="A162046" s="1">
        <v>3240.84</v>
      </c>
      <c r="B162046">
        <v>-40.002127603656803</v>
      </c>
      <c r="C162046">
        <v>322.751173928534</v>
      </c>
      <c r="D162046">
        <v>477.05249201698899</v>
      </c>
    </row>
    <row r="162047" spans="1:4" x14ac:dyDescent="0.3">
      <c r="A162047" s="1">
        <v>3240.86</v>
      </c>
      <c r="B162047">
        <v>-40.002127603656803</v>
      </c>
      <c r="C162047">
        <v>322.536371015611</v>
      </c>
      <c r="D162047">
        <v>476.94034921311498</v>
      </c>
    </row>
    <row r="162048" spans="1:4" x14ac:dyDescent="0.3">
      <c r="A162048" s="1">
        <v>3240.88</v>
      </c>
      <c r="B162048">
        <v>-40.002127603656803</v>
      </c>
      <c r="C162048">
        <v>322.29530939082701</v>
      </c>
      <c r="D162048">
        <v>476.863089985491</v>
      </c>
    </row>
    <row r="162049" spans="1:4" x14ac:dyDescent="0.3">
      <c r="A162049" s="1">
        <v>3240.9</v>
      </c>
      <c r="B162049">
        <v>-40.002127603656803</v>
      </c>
      <c r="C162049">
        <v>322.04347839002799</v>
      </c>
      <c r="D162049">
        <v>476.82888012495903</v>
      </c>
    </row>
    <row r="162050" spans="1:4" x14ac:dyDescent="0.3">
      <c r="A162050" s="1">
        <v>3240.92</v>
      </c>
      <c r="B162050">
        <v>-40.002127603656803</v>
      </c>
      <c r="C162050">
        <v>321.79749740140301</v>
      </c>
      <c r="D162050">
        <v>476.84350244800402</v>
      </c>
    </row>
    <row r="162051" spans="1:4" x14ac:dyDescent="0.3">
      <c r="A162051" s="1">
        <v>3240.94</v>
      </c>
      <c r="B162051">
        <v>-40.002127603656803</v>
      </c>
      <c r="C162051">
        <v>321.573478182325</v>
      </c>
      <c r="D162051">
        <v>476.90984950661402</v>
      </c>
    </row>
    <row r="162052" spans="1:4" x14ac:dyDescent="0.3">
      <c r="A162052" s="1">
        <v>3240.96</v>
      </c>
      <c r="B162052">
        <v>-40.002127603656803</v>
      </c>
      <c r="C162052">
        <v>321.38549050929998</v>
      </c>
      <c r="D162052">
        <v>477.02764146376001</v>
      </c>
    </row>
    <row r="162053" spans="1:4" x14ac:dyDescent="0.3">
      <c r="A162053" s="1">
        <v>3240.98</v>
      </c>
      <c r="B162053">
        <v>-40.002127603656803</v>
      </c>
      <c r="C162053">
        <v>321.24431345495998</v>
      </c>
      <c r="D162053">
        <v>477.19340371764702</v>
      </c>
    </row>
    <row r="162054" spans="1:4" x14ac:dyDescent="0.3">
      <c r="A162054" s="1">
        <v>3241</v>
      </c>
      <c r="B162054">
        <v>-40.002127603656803</v>
      </c>
      <c r="C162054">
        <v>321.15660605544099</v>
      </c>
      <c r="D162054">
        <v>477.40071735790599</v>
      </c>
    </row>
    <row r="162055" spans="1:4" x14ac:dyDescent="0.3">
      <c r="A162055" s="1">
        <v>3241.02</v>
      </c>
      <c r="B162055">
        <v>-40.002127603656803</v>
      </c>
      <c r="C162055">
        <v>321.124567143734</v>
      </c>
      <c r="D162055">
        <v>477.64072632609901</v>
      </c>
    </row>
    <row r="162056" spans="1:4" x14ac:dyDescent="0.3">
      <c r="A162056" s="1">
        <v>3241.04</v>
      </c>
      <c r="B162056">
        <v>-40.002127603656803</v>
      </c>
      <c r="C162056">
        <v>321.14608860419798</v>
      </c>
      <c r="D162056">
        <v>477.90285197635001</v>
      </c>
    </row>
    <row r="162057" spans="1:4" x14ac:dyDescent="0.3">
      <c r="A162057" s="1">
        <v>3241.06</v>
      </c>
      <c r="B162057">
        <v>-40.002127603656803</v>
      </c>
      <c r="C162057">
        <v>321.215340343668</v>
      </c>
      <c r="D162057">
        <v>478.17563816758297</v>
      </c>
    </row>
    <row r="162058" spans="1:4" x14ac:dyDescent="0.3">
      <c r="A162058" s="1">
        <v>3241.08</v>
      </c>
      <c r="B162058">
        <v>-40.002127603656803</v>
      </c>
      <c r="C162058">
        <v>321.32366821920101</v>
      </c>
      <c r="D162058">
        <v>478.44763562982899</v>
      </c>
    </row>
    <row r="162059" spans="1:4" x14ac:dyDescent="0.3">
      <c r="A162059" s="1">
        <v>3241.1</v>
      </c>
      <c r="B162059">
        <v>-40.002127603656803</v>
      </c>
      <c r="C162059">
        <v>321.46065294132399</v>
      </c>
      <c r="D162059">
        <v>478.70823174196198</v>
      </c>
    </row>
    <row r="162060" spans="1:4" x14ac:dyDescent="0.3">
      <c r="A162060" s="1">
        <v>3241.12</v>
      </c>
      <c r="B162060">
        <v>-40.002127603656803</v>
      </c>
      <c r="C162060">
        <v>321.61517538167197</v>
      </c>
      <c r="D162060">
        <v>478.94833882799003</v>
      </c>
    </row>
    <row r="162061" spans="1:4" x14ac:dyDescent="0.3">
      <c r="A162061" s="1">
        <v>3241.14</v>
      </c>
      <c r="B162061">
        <v>-40.002127603656803</v>
      </c>
      <c r="C162061">
        <v>321.77635922487099</v>
      </c>
      <c r="D162061">
        <v>479.16087252300201</v>
      </c>
    </row>
    <row r="162062" spans="1:4" x14ac:dyDescent="0.3">
      <c r="A162062" s="1">
        <v>3241.16</v>
      </c>
      <c r="B162062">
        <v>-40.002127603656803</v>
      </c>
      <c r="C162062">
        <v>321.93430344951503</v>
      </c>
      <c r="D162062">
        <v>479.34098230820098</v>
      </c>
    </row>
    <row r="162063" spans="1:4" x14ac:dyDescent="0.3">
      <c r="A162063" s="1">
        <v>3241.1800000000003</v>
      </c>
      <c r="B162063">
        <v>-40.002127603656803</v>
      </c>
      <c r="C162063">
        <v>322.08056289157099</v>
      </c>
      <c r="D162063">
        <v>479.48603481497003</v>
      </c>
    </row>
    <row r="162064" spans="1:4" x14ac:dyDescent="0.3">
      <c r="A162064" s="1">
        <v>3241.2000000000003</v>
      </c>
      <c r="B162064">
        <v>-40.002127603656803</v>
      </c>
      <c r="C162064">
        <v>322.20838675104199</v>
      </c>
      <c r="D162064">
        <v>479.59538529283998</v>
      </c>
    </row>
    <row r="162065" spans="1:4" x14ac:dyDescent="0.3">
      <c r="A162065" s="1">
        <v>3241.2200000000003</v>
      </c>
      <c r="B162065">
        <v>-40.002127603656803</v>
      </c>
      <c r="C162065">
        <v>322.31277187114199</v>
      </c>
      <c r="D162065">
        <v>479.66999526691302</v>
      </c>
    </row>
    <row r="162066" spans="1:4" x14ac:dyDescent="0.3">
      <c r="A162066" s="1">
        <v>3241.2400000000002</v>
      </c>
      <c r="B162066">
        <v>-40.002127603656803</v>
      </c>
      <c r="C162066">
        <v>322.39041330665702</v>
      </c>
      <c r="D162066">
        <v>479.711964603181</v>
      </c>
    </row>
    <row r="162067" spans="1:4" x14ac:dyDescent="0.3">
      <c r="A162067" s="1">
        <v>3241.26</v>
      </c>
      <c r="B162067">
        <v>-40.002127603656803</v>
      </c>
      <c r="C162067">
        <v>322.43963320797502</v>
      </c>
      <c r="D162067">
        <v>479.72404713864</v>
      </c>
    </row>
    <row r="162068" spans="1:4" x14ac:dyDescent="0.3">
      <c r="A162068" s="1">
        <v>3241.28</v>
      </c>
      <c r="B162068">
        <v>-40.002127603656803</v>
      </c>
      <c r="C162068">
        <v>322.46034462677397</v>
      </c>
      <c r="D162068">
        <v>479.70921124082298</v>
      </c>
    </row>
    <row r="162069" spans="1:4" x14ac:dyDescent="0.3">
      <c r="A162069" s="1">
        <v>3241.3</v>
      </c>
      <c r="B162069">
        <v>-40.002127603656803</v>
      </c>
      <c r="C162069">
        <v>322.45407271777998</v>
      </c>
      <c r="D162069">
        <v>479.67028944611701</v>
      </c>
    </row>
    <row r="162070" spans="1:4" x14ac:dyDescent="0.3">
      <c r="A162070" s="1">
        <v>3241.32</v>
      </c>
      <c r="B162070">
        <v>-40.002127603656803</v>
      </c>
      <c r="C162070">
        <v>322.42402280810899</v>
      </c>
      <c r="D162070">
        <v>479.60973723203301</v>
      </c>
    </row>
    <row r="162071" spans="1:4" x14ac:dyDescent="0.3">
      <c r="A162071" s="1">
        <v>3241.34</v>
      </c>
      <c r="B162071">
        <v>-40.002127603656803</v>
      </c>
      <c r="C162071">
        <v>322.37514947927201</v>
      </c>
      <c r="D162071">
        <v>479.529499961868</v>
      </c>
    </row>
    <row r="162072" spans="1:4" x14ac:dyDescent="0.3">
      <c r="A162072" s="1">
        <v>3241.36</v>
      </c>
      <c r="B162072">
        <v>-40.002127603656803</v>
      </c>
      <c r="C162072">
        <v>322.31415289105797</v>
      </c>
      <c r="D162072">
        <v>479.430974606017</v>
      </c>
    </row>
    <row r="162073" spans="1:4" x14ac:dyDescent="0.3">
      <c r="A162073" s="1">
        <v>3241.38</v>
      </c>
      <c r="B162073">
        <v>-40.002127603656803</v>
      </c>
      <c r="C162073">
        <v>322.24932433574003</v>
      </c>
      <c r="D162073">
        <v>479.31504870273301</v>
      </c>
    </row>
    <row r="162074" spans="1:4" x14ac:dyDescent="0.3">
      <c r="A162074" s="1">
        <v>3241.4</v>
      </c>
      <c r="B162074">
        <v>-40.002127603656803</v>
      </c>
      <c r="C162074">
        <v>322.19018602853703</v>
      </c>
      <c r="D162074">
        <v>479.182197958828</v>
      </c>
    </row>
    <row r="162075" spans="1:4" x14ac:dyDescent="0.3">
      <c r="A162075" s="1">
        <v>3241.42</v>
      </c>
      <c r="B162075">
        <v>-40.002127603656803</v>
      </c>
      <c r="C162075">
        <v>322.14691136977802</v>
      </c>
      <c r="D162075">
        <v>479.03262352778398</v>
      </c>
    </row>
    <row r="162076" spans="1:4" x14ac:dyDescent="0.3">
      <c r="A162076" s="1">
        <v>3241.44</v>
      </c>
      <c r="B162076">
        <v>-40.002127603656803</v>
      </c>
      <c r="C162076">
        <v>322.12955661748498</v>
      </c>
      <c r="D162076">
        <v>478.86641191137198</v>
      </c>
    </row>
    <row r="162077" spans="1:4" x14ac:dyDescent="0.3">
      <c r="A162077" s="1">
        <v>3241.46</v>
      </c>
      <c r="B162077">
        <v>-40.002127603656803</v>
      </c>
      <c r="C162077">
        <v>322.14717268146302</v>
      </c>
      <c r="D162077">
        <v>478.68370506423099</v>
      </c>
    </row>
    <row r="162078" spans="1:4" x14ac:dyDescent="0.3">
      <c r="A162078" s="1">
        <v>3241.48</v>
      </c>
      <c r="B162078">
        <v>-40.002127603656803</v>
      </c>
      <c r="C162078">
        <v>322.20690029995501</v>
      </c>
      <c r="D162078">
        <v>478.48486886420699</v>
      </c>
    </row>
    <row r="162079" spans="1:4" x14ac:dyDescent="0.3">
      <c r="A162079" s="1">
        <v>3241.5</v>
      </c>
      <c r="B162079">
        <v>-40.002127603656803</v>
      </c>
      <c r="C162079">
        <v>322.31317505823802</v>
      </c>
      <c r="D162079">
        <v>478.27064414851901</v>
      </c>
    </row>
    <row r="162080" spans="1:4" x14ac:dyDescent="0.3">
      <c r="A162080" s="1">
        <v>3241.52</v>
      </c>
      <c r="B162080">
        <v>-40.002127603656803</v>
      </c>
      <c r="C162080">
        <v>322.46716558337403</v>
      </c>
      <c r="D162080">
        <v>478.04225910535501</v>
      </c>
    </row>
    <row r="162081" spans="1:4" x14ac:dyDescent="0.3">
      <c r="A162081" s="1">
        <v>3241.54</v>
      </c>
      <c r="B162081">
        <v>-40.002127603656803</v>
      </c>
      <c r="C162081">
        <v>322.66653640023799</v>
      </c>
      <c r="D162081">
        <v>477.80148159799597</v>
      </c>
    </row>
    <row r="162082" spans="1:4" x14ac:dyDescent="0.3">
      <c r="A162082" s="1">
        <v>3241.56</v>
      </c>
      <c r="B162082">
        <v>-40.002127603656803</v>
      </c>
      <c r="C162082">
        <v>322.905578490491</v>
      </c>
      <c r="D162082">
        <v>477.55059706420201</v>
      </c>
    </row>
    <row r="162083" spans="1:4" x14ac:dyDescent="0.3">
      <c r="A162083" s="1">
        <v>3241.58</v>
      </c>
      <c r="B162083">
        <v>-40.002127603656803</v>
      </c>
      <c r="C162083">
        <v>323.17569937974201</v>
      </c>
      <c r="D162083">
        <v>477.29230791857799</v>
      </c>
    </row>
    <row r="162084" spans="1:4" x14ac:dyDescent="0.3">
      <c r="A162084" s="1">
        <v>3241.6</v>
      </c>
      <c r="B162084">
        <v>-40.002127603656803</v>
      </c>
      <c r="C162084">
        <v>323.466219670356</v>
      </c>
      <c r="D162084">
        <v>477.02956040786597</v>
      </c>
    </row>
    <row r="162085" spans="1:4" x14ac:dyDescent="0.3">
      <c r="A162085" s="1">
        <v>3241.62</v>
      </c>
      <c r="B162085">
        <v>-40.002127603656803</v>
      </c>
      <c r="C162085">
        <v>323.765381459347</v>
      </c>
      <c r="D162085">
        <v>476.76531890081299</v>
      </c>
    </row>
    <row r="162086" spans="1:4" x14ac:dyDescent="0.3">
      <c r="A162086" s="1">
        <v>3241.64</v>
      </c>
      <c r="B162086">
        <v>-40.002127603656803</v>
      </c>
      <c r="C162086">
        <v>324.06144209412901</v>
      </c>
      <c r="D162086">
        <v>476.50232247089798</v>
      </c>
    </row>
    <row r="162087" spans="1:4" x14ac:dyDescent="0.3">
      <c r="A162087" s="1">
        <v>3241.66</v>
      </c>
      <c r="B162087">
        <v>-40.002127603656803</v>
      </c>
      <c r="C162087">
        <v>324.34371692290199</v>
      </c>
      <c r="D162087">
        <v>476.24286833615503</v>
      </c>
    </row>
    <row r="162088" spans="1:4" x14ac:dyDescent="0.3">
      <c r="A162088" s="1">
        <v>3241.6800000000003</v>
      </c>
      <c r="B162088">
        <v>-40.002127603656803</v>
      </c>
      <c r="C162088">
        <v>324.60345067787898</v>
      </c>
      <c r="D162088">
        <v>475.98866492766803</v>
      </c>
    </row>
    <row r="162089" spans="1:4" x14ac:dyDescent="0.3">
      <c r="A162089" s="1">
        <v>3241.7000000000003</v>
      </c>
      <c r="B162089">
        <v>-40.002127603656803</v>
      </c>
      <c r="C162089">
        <v>324.83442866104099</v>
      </c>
      <c r="D162089">
        <v>475.74078440113402</v>
      </c>
    </row>
    <row r="162090" spans="1:4" x14ac:dyDescent="0.3">
      <c r="A162090" s="1">
        <v>3241.7200000000003</v>
      </c>
      <c r="B162090">
        <v>-40.002127603656803</v>
      </c>
      <c r="C162090">
        <v>325.03327636188902</v>
      </c>
      <c r="D162090">
        <v>475.49972704162298</v>
      </c>
    </row>
    <row r="162091" spans="1:4" x14ac:dyDescent="0.3">
      <c r="A162091" s="1">
        <v>3241.7400000000002</v>
      </c>
      <c r="B162091">
        <v>-40.002127603656803</v>
      </c>
      <c r="C162091">
        <v>325.19943290860402</v>
      </c>
      <c r="D162091">
        <v>475.26559303766402</v>
      </c>
    </row>
    <row r="162092" spans="1:4" x14ac:dyDescent="0.3">
      <c r="A162092" s="1">
        <v>3241.76</v>
      </c>
      <c r="B162092">
        <v>-40.002127603656803</v>
      </c>
      <c r="C162092">
        <v>325.334822101165</v>
      </c>
      <c r="D162092">
        <v>475.03833763918698</v>
      </c>
    </row>
    <row r="162093" spans="1:4" x14ac:dyDescent="0.3">
      <c r="A162093" s="1">
        <v>3241.78</v>
      </c>
      <c r="B162093">
        <v>-40.002127603656803</v>
      </c>
      <c r="C162093">
        <v>325.44328132865502</v>
      </c>
      <c r="D162093">
        <v>474.81806706458798</v>
      </c>
    </row>
    <row r="162094" spans="1:4" x14ac:dyDescent="0.3">
      <c r="A162094" s="1">
        <v>3241.8</v>
      </c>
      <c r="B162094">
        <v>-40.002127603656803</v>
      </c>
      <c r="C162094">
        <v>325.52983437054502</v>
      </c>
      <c r="D162094">
        <v>474.60532145640099</v>
      </c>
    </row>
    <row r="162095" spans="1:4" x14ac:dyDescent="0.3">
      <c r="A162095" s="1">
        <v>3241.82</v>
      </c>
      <c r="B162095">
        <v>-40.002127603656803</v>
      </c>
      <c r="C162095">
        <v>325.59990324750299</v>
      </c>
      <c r="D162095">
        <v>474.40129326873</v>
      </c>
    </row>
    <row r="162096" spans="1:4" x14ac:dyDescent="0.3">
      <c r="A162096" s="1">
        <v>3241.84</v>
      </c>
      <c r="B162096">
        <v>-40.002127603656803</v>
      </c>
      <c r="C162096">
        <v>325.65855182118202</v>
      </c>
      <c r="D162096">
        <v>474.20794249082599</v>
      </c>
    </row>
    <row r="162097" spans="1:4" x14ac:dyDescent="0.3">
      <c r="A162097" s="1">
        <v>3241.86</v>
      </c>
      <c r="B162097">
        <v>-40.002127603656803</v>
      </c>
      <c r="C162097">
        <v>325.709843245532</v>
      </c>
      <c r="D162097">
        <v>474.02798681578798</v>
      </c>
    </row>
    <row r="162098" spans="1:4" x14ac:dyDescent="0.3">
      <c r="A162098" s="1">
        <v>3241.88</v>
      </c>
      <c r="B162098">
        <v>-40.002127603656803</v>
      </c>
      <c r="C162098">
        <v>325.75637838249202</v>
      </c>
      <c r="D162098">
        <v>473.86476151605501</v>
      </c>
    </row>
    <row r="162099" spans="1:4" x14ac:dyDescent="0.3">
      <c r="A162099" s="1">
        <v>3241.9</v>
      </c>
      <c r="B162099">
        <v>-40.002127603656803</v>
      </c>
      <c r="C162099">
        <v>325.79906019861698</v>
      </c>
      <c r="D162099">
        <v>473.72196226879697</v>
      </c>
    </row>
    <row r="162100" spans="1:4" x14ac:dyDescent="0.3">
      <c r="A162100" s="1">
        <v>3241.92</v>
      </c>
      <c r="B162100">
        <v>-40.002127603656803</v>
      </c>
      <c r="C162100">
        <v>325.83710057424503</v>
      </c>
      <c r="D162100">
        <v>473.60330366185298</v>
      </c>
    </row>
    <row r="162101" spans="1:4" x14ac:dyDescent="0.3">
      <c r="A162101" s="1">
        <v>3241.94</v>
      </c>
      <c r="B162101">
        <v>-40.002127603656803</v>
      </c>
      <c r="C162101">
        <v>325.868255747695</v>
      </c>
      <c r="D162101">
        <v>473.51214122302798</v>
      </c>
    </row>
    <row r="162102" spans="1:4" x14ac:dyDescent="0.3">
      <c r="A162102" s="1">
        <v>3241.96</v>
      </c>
      <c r="B162102">
        <v>-40.002127603656803</v>
      </c>
      <c r="C162102">
        <v>325.88925131344899</v>
      </c>
      <c r="D162102">
        <v>473.45110940201999</v>
      </c>
    </row>
    <row r="162103" spans="1:4" x14ac:dyDescent="0.3">
      <c r="A162103" s="1">
        <v>3241.98</v>
      </c>
      <c r="B162103">
        <v>-40.002127603656803</v>
      </c>
      <c r="C162103">
        <v>325.89633742782598</v>
      </c>
      <c r="D162103">
        <v>473.42182341620497</v>
      </c>
    </row>
    <row r="162104" spans="1:4" x14ac:dyDescent="0.3">
      <c r="A162104" s="1">
        <v>3242</v>
      </c>
      <c r="B162104">
        <v>-40.002127603656803</v>
      </c>
      <c r="C162104">
        <v>325.88590207839798</v>
      </c>
      <c r="D162104">
        <v>473.42468436397701</v>
      </c>
    </row>
    <row r="162105" spans="1:4" x14ac:dyDescent="0.3">
      <c r="A162105" s="1">
        <v>3242.02</v>
      </c>
      <c r="B162105">
        <v>-40.002127603656803</v>
      </c>
      <c r="C162105">
        <v>325.85506412829301</v>
      </c>
      <c r="D162105">
        <v>473.45881597454797</v>
      </c>
    </row>
    <row r="162106" spans="1:4" x14ac:dyDescent="0.3">
      <c r="A162106" s="1">
        <v>3242.04</v>
      </c>
      <c r="B162106">
        <v>-40.002127603656803</v>
      </c>
      <c r="C162106">
        <v>325.80217223568098</v>
      </c>
      <c r="D162106">
        <v>473.52214658731901</v>
      </c>
    </row>
    <row r="162107" spans="1:4" x14ac:dyDescent="0.3">
      <c r="A162107" s="1">
        <v>3242.06</v>
      </c>
      <c r="B162107">
        <v>-40.002127603656803</v>
      </c>
      <c r="C162107">
        <v>325.72715114248803</v>
      </c>
      <c r="D162107">
        <v>473.61162952645901</v>
      </c>
    </row>
    <row r="162108" spans="1:4" x14ac:dyDescent="0.3">
      <c r="A162108" s="1">
        <v>3242.08</v>
      </c>
      <c r="B162108">
        <v>-40.002127603656803</v>
      </c>
      <c r="C162108">
        <v>325.63166115106901</v>
      </c>
      <c r="D162108">
        <v>473.72357287590398</v>
      </c>
    </row>
    <row r="162109" spans="1:4" x14ac:dyDescent="0.3">
      <c r="A162109" s="1">
        <v>3242.1</v>
      </c>
      <c r="B162109">
        <v>-40.002127603656803</v>
      </c>
      <c r="C162109">
        <v>325.51906419794199</v>
      </c>
      <c r="D162109">
        <v>473.85403396160598</v>
      </c>
    </row>
    <row r="162110" spans="1:4" x14ac:dyDescent="0.3">
      <c r="A162110" s="1">
        <v>3242.12</v>
      </c>
      <c r="B162110">
        <v>-40.002127603656803</v>
      </c>
      <c r="C162110">
        <v>325.39421773423499</v>
      </c>
      <c r="D162110">
        <v>473.99922608150598</v>
      </c>
    </row>
    <row r="162111" spans="1:4" x14ac:dyDescent="0.3">
      <c r="A162111" s="1">
        <v>3242.14</v>
      </c>
      <c r="B162111">
        <v>-40.002127603656803</v>
      </c>
      <c r="C162111">
        <v>325.26313955391203</v>
      </c>
      <c r="D162111">
        <v>474.15588269584703</v>
      </c>
    </row>
    <row r="162112" spans="1:4" x14ac:dyDescent="0.3">
      <c r="A162112" s="1">
        <v>3242.16</v>
      </c>
      <c r="B162112">
        <v>-40.002127603656803</v>
      </c>
      <c r="C162112">
        <v>325.13260073970298</v>
      </c>
      <c r="D162112">
        <v>474.32152761584501</v>
      </c>
    </row>
    <row r="162113" spans="1:4" x14ac:dyDescent="0.3">
      <c r="A162113" s="1">
        <v>3242.1800000000003</v>
      </c>
      <c r="B162113">
        <v>-40.002127603656803</v>
      </c>
      <c r="C162113">
        <v>325.009705226211</v>
      </c>
      <c r="D162113">
        <v>474.49461009441802</v>
      </c>
    </row>
    <row r="162114" spans="1:4" x14ac:dyDescent="0.3">
      <c r="A162114" s="1">
        <v>3242.2000000000003</v>
      </c>
      <c r="B162114">
        <v>-40.002127603656803</v>
      </c>
      <c r="C162114">
        <v>324.901504599416</v>
      </c>
      <c r="D162114">
        <v>474.67448471127199</v>
      </c>
    </row>
    <row r="162115" spans="1:4" x14ac:dyDescent="0.3">
      <c r="A162115" s="1">
        <v>3242.2200000000003</v>
      </c>
      <c r="B162115">
        <v>-40.002127603656803</v>
      </c>
      <c r="C162115">
        <v>324.814678074472</v>
      </c>
      <c r="D162115">
        <v>474.86124367681799</v>
      </c>
    </row>
    <row r="162116" spans="1:4" x14ac:dyDescent="0.3">
      <c r="A162116" s="1">
        <v>3242.2400000000002</v>
      </c>
      <c r="B162116">
        <v>-40.002127603656803</v>
      </c>
      <c r="C162116">
        <v>324.75528472457</v>
      </c>
      <c r="D162116">
        <v>475.05543315913297</v>
      </c>
    </row>
    <row r="162117" spans="1:4" x14ac:dyDescent="0.3">
      <c r="A162117" s="1">
        <v>3242.26</v>
      </c>
      <c r="B162117">
        <v>-40.002127603656803</v>
      </c>
      <c r="C162117">
        <v>324.728572633395</v>
      </c>
      <c r="D162117">
        <v>475.257700842232</v>
      </c>
    </row>
    <row r="162118" spans="1:4" x14ac:dyDescent="0.3">
      <c r="A162118" s="1">
        <v>3242.28</v>
      </c>
      <c r="B162118">
        <v>-40.002127603656803</v>
      </c>
      <c r="C162118">
        <v>324.73881407497601</v>
      </c>
      <c r="D162118">
        <v>475.46843078502798</v>
      </c>
    </row>
    <row r="162119" spans="1:4" x14ac:dyDescent="0.3">
      <c r="A162119" s="1">
        <v>3242.3</v>
      </c>
      <c r="B162119">
        <v>-40.002127603656803</v>
      </c>
      <c r="C162119">
        <v>324.78913129220399</v>
      </c>
      <c r="D162119">
        <v>475.68742340776799</v>
      </c>
    </row>
    <row r="162120" spans="1:4" x14ac:dyDescent="0.3">
      <c r="A162120" s="1">
        <v>3242.32</v>
      </c>
      <c r="B162120">
        <v>-40.002127603656803</v>
      </c>
      <c r="C162120">
        <v>324.88128880932197</v>
      </c>
      <c r="D162120">
        <v>475.913671341233</v>
      </c>
    </row>
    <row r="162121" spans="1:4" x14ac:dyDescent="0.3">
      <c r="A162121" s="1">
        <v>3242.34</v>
      </c>
      <c r="B162121">
        <v>-40.002127603656803</v>
      </c>
      <c r="C162121">
        <v>325.01544963219601</v>
      </c>
      <c r="D162121">
        <v>476.14526214293898</v>
      </c>
    </row>
    <row r="162122" spans="1:4" x14ac:dyDescent="0.3">
      <c r="A162122" s="1">
        <v>3242.36</v>
      </c>
      <c r="B162122">
        <v>-40.002127603656803</v>
      </c>
      <c r="C162122">
        <v>325.18991825952799</v>
      </c>
      <c r="D162122">
        <v>476.37941130366801</v>
      </c>
    </row>
    <row r="162123" spans="1:4" x14ac:dyDescent="0.3">
      <c r="A162123" s="1">
        <v>3242.38</v>
      </c>
      <c r="B162123">
        <v>-40.002127603656803</v>
      </c>
      <c r="C162123">
        <v>325.40091787601699</v>
      </c>
      <c r="D162123">
        <v>476.61260521476299</v>
      </c>
    </row>
    <row r="162124" spans="1:4" x14ac:dyDescent="0.3">
      <c r="A162124" s="1">
        <v>3242.4</v>
      </c>
      <c r="B162124">
        <v>-40.002127603656803</v>
      </c>
      <c r="C162124">
        <v>325.64246600476002</v>
      </c>
      <c r="D162124">
        <v>476.84082058550098</v>
      </c>
    </row>
    <row r="162125" spans="1:4" x14ac:dyDescent="0.3">
      <c r="A162125" s="1">
        <v>3242.42</v>
      </c>
      <c r="B162125">
        <v>-40.002127603656803</v>
      </c>
      <c r="C162125">
        <v>325.90641779522798</v>
      </c>
      <c r="D162125">
        <v>477.05978132529202</v>
      </c>
    </row>
    <row r="162126" spans="1:4" x14ac:dyDescent="0.3">
      <c r="A162126" s="1">
        <v>3242.44</v>
      </c>
      <c r="B162126">
        <v>-40.002127603656803</v>
      </c>
      <c r="C162126">
        <v>326.18273395037198</v>
      </c>
      <c r="D162126">
        <v>477.26521499733599</v>
      </c>
    </row>
    <row r="162127" spans="1:4" x14ac:dyDescent="0.3">
      <c r="A162127" s="1">
        <v>3242.46</v>
      </c>
      <c r="B162127">
        <v>-40.002127603656803</v>
      </c>
      <c r="C162127">
        <v>326.45999692615902</v>
      </c>
      <c r="D162127">
        <v>477.45307926411402</v>
      </c>
    </row>
    <row r="162128" spans="1:4" x14ac:dyDescent="0.3">
      <c r="A162128" s="1">
        <v>3242.48</v>
      </c>
      <c r="B162128">
        <v>-40.002127603656803</v>
      </c>
      <c r="C162128">
        <v>326.72615460150598</v>
      </c>
      <c r="D162128">
        <v>477.61974636942801</v>
      </c>
    </row>
    <row r="162129" spans="1:4" x14ac:dyDescent="0.3">
      <c r="A162129" s="1">
        <v>3242.5</v>
      </c>
      <c r="B162129">
        <v>-40.002127603656803</v>
      </c>
      <c r="C162129">
        <v>326.96942563243198</v>
      </c>
      <c r="D162129">
        <v>477.76215489193498</v>
      </c>
    </row>
    <row r="162130" spans="1:4" x14ac:dyDescent="0.3">
      <c r="A162130" s="1">
        <v>3242.52</v>
      </c>
      <c r="B162130">
        <v>-40.002127603656803</v>
      </c>
      <c r="C162130">
        <v>327.17926281666098</v>
      </c>
      <c r="D162130">
        <v>477.87795167601303</v>
      </c>
    </row>
    <row r="162131" spans="1:4" x14ac:dyDescent="0.3">
      <c r="A162131" s="1">
        <v>3242.54</v>
      </c>
      <c r="B162131">
        <v>-40.002127603656803</v>
      </c>
      <c r="C162131">
        <v>327.347248640967</v>
      </c>
      <c r="D162131">
        <v>477.96564570928302</v>
      </c>
    </row>
    <row r="162132" spans="1:4" x14ac:dyDescent="0.3">
      <c r="A162132" s="1">
        <v>3242.56</v>
      </c>
      <c r="B162132">
        <v>-40.002127603656803</v>
      </c>
      <c r="C162132">
        <v>327.46779365220698</v>
      </c>
      <c r="D162132">
        <v>478.02478495784197</v>
      </c>
    </row>
    <row r="162133" spans="1:4" x14ac:dyDescent="0.3">
      <c r="A162133" s="1">
        <v>3242.58</v>
      </c>
      <c r="B162133">
        <v>-40.002127603656803</v>
      </c>
      <c r="C162133">
        <v>327.538527951297</v>
      </c>
      <c r="D162133">
        <v>478.05615110743099</v>
      </c>
    </row>
    <row r="162134" spans="1:4" x14ac:dyDescent="0.3">
      <c r="A162134" s="1">
        <v>3242.6</v>
      </c>
      <c r="B162134">
        <v>-40.002127603656803</v>
      </c>
      <c r="C162134">
        <v>327.56032172298097</v>
      </c>
      <c r="D162134">
        <v>478.061947947026</v>
      </c>
    </row>
    <row r="162135" spans="1:4" x14ac:dyDescent="0.3">
      <c r="A162135" s="1">
        <v>3242.62</v>
      </c>
      <c r="B162135">
        <v>-40.002127603656803</v>
      </c>
      <c r="C162135">
        <v>327.536930179622</v>
      </c>
      <c r="D162135">
        <v>478.04593819823299</v>
      </c>
    </row>
    <row r="162136" spans="1:4" x14ac:dyDescent="0.3">
      <c r="A162136" s="1">
        <v>3242.64</v>
      </c>
      <c r="B162136">
        <v>-40.002127603656803</v>
      </c>
      <c r="C162136">
        <v>327.47431812050701</v>
      </c>
      <c r="D162136">
        <v>478.013468031603</v>
      </c>
    </row>
    <row r="162137" spans="1:4" x14ac:dyDescent="0.3">
      <c r="A162137" s="1">
        <v>3242.66</v>
      </c>
      <c r="B162137">
        <v>-40.002127603656803</v>
      </c>
      <c r="C162137">
        <v>327.37976993396802</v>
      </c>
      <c r="D162137">
        <v>477.97131767477703</v>
      </c>
    </row>
    <row r="162138" spans="1:4" x14ac:dyDescent="0.3">
      <c r="A162138" s="1">
        <v>3242.6800000000003</v>
      </c>
      <c r="B162138">
        <v>-40.002127603656803</v>
      </c>
      <c r="C162138">
        <v>327.260922141084</v>
      </c>
      <c r="D162138">
        <v>477.92733696071798</v>
      </c>
    </row>
    <row r="162139" spans="1:4" x14ac:dyDescent="0.3">
      <c r="A162139" s="1">
        <v>3242.7000000000003</v>
      </c>
      <c r="B162139">
        <v>-40.002127603656803</v>
      </c>
      <c r="C162139">
        <v>327.12486465334598</v>
      </c>
      <c r="D162139">
        <v>477.88985916171998</v>
      </c>
    </row>
    <row r="162140" spans="1:4" x14ac:dyDescent="0.3">
      <c r="A162140" s="1">
        <v>3242.7200000000003</v>
      </c>
      <c r="B162140">
        <v>-40.002127603656803</v>
      </c>
      <c r="C162140">
        <v>326.977440778198</v>
      </c>
      <c r="D162140">
        <v>477.86692635123302</v>
      </c>
    </row>
    <row r="162141" spans="1:4" x14ac:dyDescent="0.3">
      <c r="A162141" s="1">
        <v>3242.7400000000002</v>
      </c>
      <c r="B162141">
        <v>-40.002127603656803</v>
      </c>
      <c r="C162141">
        <v>326.82283400184502</v>
      </c>
      <c r="D162141">
        <v>477.86540003043598</v>
      </c>
    </row>
    <row r="162142" spans="1:4" x14ac:dyDescent="0.3">
      <c r="A162142" s="1">
        <v>3242.76</v>
      </c>
      <c r="B162142">
        <v>-40.002127603656803</v>
      </c>
      <c r="C162142">
        <v>326.66347307578002</v>
      </c>
      <c r="D162142">
        <v>477.89006651144098</v>
      </c>
    </row>
    <row r="162143" spans="1:4" x14ac:dyDescent="0.3">
      <c r="A162143" s="1">
        <v>3242.78</v>
      </c>
      <c r="B162143">
        <v>-40.002127603656803</v>
      </c>
      <c r="C162143">
        <v>326.500229436528</v>
      </c>
      <c r="D162143">
        <v>477.94286815702202</v>
      </c>
    </row>
    <row r="162144" spans="1:4" x14ac:dyDescent="0.3">
      <c r="A162144" s="1">
        <v>3242.8</v>
      </c>
      <c r="B162144">
        <v>-40.002127603656803</v>
      </c>
      <c r="C162144">
        <v>326.33283197639298</v>
      </c>
      <c r="D162144">
        <v>478.02239132318402</v>
      </c>
    </row>
    <row r="162145" spans="1:4" x14ac:dyDescent="0.3">
      <c r="A162145" s="1">
        <v>3242.82</v>
      </c>
      <c r="B162145">
        <v>-40.002127603656803</v>
      </c>
      <c r="C162145">
        <v>326.16039332781997</v>
      </c>
      <c r="D162145">
        <v>478.12371389115998</v>
      </c>
    </row>
    <row r="162146" spans="1:4" x14ac:dyDescent="0.3">
      <c r="A162146" s="1">
        <v>3242.84</v>
      </c>
      <c r="B162146">
        <v>-40.002127603656803</v>
      </c>
      <c r="C162146">
        <v>325.98193262649102</v>
      </c>
      <c r="D162146">
        <v>478.23866708686597</v>
      </c>
    </row>
    <row r="162147" spans="1:4" x14ac:dyDescent="0.3">
      <c r="A162147" s="1">
        <v>3242.86</v>
      </c>
      <c r="B162147">
        <v>-40.002127603656803</v>
      </c>
      <c r="C162147">
        <v>325.79679312846798</v>
      </c>
      <c r="D162147">
        <v>478.356510228003</v>
      </c>
    </row>
    <row r="162148" spans="1:4" x14ac:dyDescent="0.3">
      <c r="A162148" s="1">
        <v>3242.88</v>
      </c>
      <c r="B162148">
        <v>-40.002127603656803</v>
      </c>
      <c r="C162148">
        <v>325.60488693110801</v>
      </c>
      <c r="D162148">
        <v>478.46495818514802</v>
      </c>
    </row>
    <row r="162149" spans="1:4" x14ac:dyDescent="0.3">
      <c r="A162149" s="1">
        <v>3242.9</v>
      </c>
      <c r="B162149">
        <v>-40.002127603656803</v>
      </c>
      <c r="C162149">
        <v>325.406744189351</v>
      </c>
      <c r="D162149">
        <v>478.55144708373501</v>
      </c>
    </row>
    <row r="162150" spans="1:4" x14ac:dyDescent="0.3">
      <c r="A162150" s="1">
        <v>3242.92</v>
      </c>
      <c r="B162150">
        <v>-40.002127603656803</v>
      </c>
      <c r="C162150">
        <v>325.20338923123398</v>
      </c>
      <c r="D162150">
        <v>478.60448543321598</v>
      </c>
    </row>
    <row r="162151" spans="1:4" x14ac:dyDescent="0.3">
      <c r="A162151" s="1">
        <v>3242.94</v>
      </c>
      <c r="B162151">
        <v>-40.002127603656803</v>
      </c>
      <c r="C162151">
        <v>324.99610275633898</v>
      </c>
      <c r="D162151">
        <v>478.61492189685799</v>
      </c>
    </row>
    <row r="162152" spans="1:4" x14ac:dyDescent="0.3">
      <c r="A162152" s="1">
        <v>3242.96</v>
      </c>
      <c r="B162152">
        <v>-40.002127603656803</v>
      </c>
      <c r="C162152">
        <v>324.78615071585301</v>
      </c>
      <c r="D162152">
        <v>478.57697357534801</v>
      </c>
    </row>
    <row r="162153" spans="1:4" x14ac:dyDescent="0.3">
      <c r="A162153" s="1">
        <v>3242.98</v>
      </c>
      <c r="B162153">
        <v>-40.002127603656803</v>
      </c>
      <c r="C162153">
        <v>324.57456277912701</v>
      </c>
      <c r="D162153">
        <v>478.48889468729902</v>
      </c>
    </row>
    <row r="162154" spans="1:4" x14ac:dyDescent="0.3">
      <c r="A162154" s="1">
        <v>3243</v>
      </c>
      <c r="B162154">
        <v>-40.002127603656803</v>
      </c>
      <c r="C162154">
        <v>324.36202694355597</v>
      </c>
      <c r="D162154">
        <v>478.35321160795303</v>
      </c>
    </row>
    <row r="162155" spans="1:4" x14ac:dyDescent="0.3">
      <c r="A162155" s="1">
        <v>3243.02</v>
      </c>
      <c r="B162155">
        <v>-40.002127603656803</v>
      </c>
      <c r="C162155">
        <v>324.14893649723001</v>
      </c>
      <c r="D162155">
        <v>478.176503950209</v>
      </c>
    </row>
    <row r="162156" spans="1:4" x14ac:dyDescent="0.3">
      <c r="A162156" s="1">
        <v>3243.04</v>
      </c>
      <c r="B162156">
        <v>-40.002127603656803</v>
      </c>
      <c r="C162156">
        <v>323.93558815964701</v>
      </c>
      <c r="D162156">
        <v>477.968766938074</v>
      </c>
    </row>
    <row r="162157" spans="1:4" x14ac:dyDescent="0.3">
      <c r="A162157" s="1">
        <v>3243.06</v>
      </c>
      <c r="B162157">
        <v>-40.002127603656803</v>
      </c>
      <c r="C162157">
        <v>323.72249470919201</v>
      </c>
      <c r="D162157">
        <v>477.74243763167902</v>
      </c>
    </row>
    <row r="162158" spans="1:4" x14ac:dyDescent="0.3">
      <c r="A162158" s="1">
        <v>3243.08</v>
      </c>
      <c r="B162158">
        <v>-40.002127603656803</v>
      </c>
      <c r="C162158">
        <v>323.51074809813298</v>
      </c>
      <c r="D162158">
        <v>477.51120193371901</v>
      </c>
    </row>
    <row r="162159" spans="1:4" x14ac:dyDescent="0.3">
      <c r="A162159" s="1">
        <v>3243.1</v>
      </c>
      <c r="B162159">
        <v>-40.002127603656803</v>
      </c>
      <c r="C162159">
        <v>323.30235366215197</v>
      </c>
      <c r="D162159">
        <v>477.28871352470702</v>
      </c>
    </row>
    <row r="162160" spans="1:4" x14ac:dyDescent="0.3">
      <c r="A162160" s="1">
        <v>3243.12</v>
      </c>
      <c r="B162160">
        <v>-40.002127603656803</v>
      </c>
      <c r="C162160">
        <v>323.10045640666698</v>
      </c>
      <c r="D162160">
        <v>477.08735175395202</v>
      </c>
    </row>
    <row r="162161" spans="1:4" x14ac:dyDescent="0.3">
      <c r="A162161" s="1">
        <v>3243.14</v>
      </c>
      <c r="B162161">
        <v>-40.002127603656803</v>
      </c>
      <c r="C162161">
        <v>322.90939695882003</v>
      </c>
      <c r="D162161">
        <v>476.91713392879598</v>
      </c>
    </row>
    <row r="162162" spans="1:4" x14ac:dyDescent="0.3">
      <c r="A162162" s="1">
        <v>3243.16</v>
      </c>
      <c r="B162162">
        <v>-40.002127603656803</v>
      </c>
      <c r="C162162">
        <v>322.73456221452199</v>
      </c>
      <c r="D162162">
        <v>476.784876687988</v>
      </c>
    </row>
    <row r="162163" spans="1:4" x14ac:dyDescent="0.3">
      <c r="A162163" s="1">
        <v>3243.1800000000003</v>
      </c>
      <c r="B162163">
        <v>-40.002127603656803</v>
      </c>
      <c r="C162163">
        <v>322.582029017492</v>
      </c>
      <c r="D162163">
        <v>476.69367199329002</v>
      </c>
    </row>
    <row r="162164" spans="1:4" x14ac:dyDescent="0.3">
      <c r="A162164" s="1">
        <v>3243.2000000000003</v>
      </c>
      <c r="B162164">
        <v>-40.002127603656803</v>
      </c>
      <c r="C162164">
        <v>322.45803139776098</v>
      </c>
      <c r="D162164">
        <v>476.642710840907</v>
      </c>
    </row>
    <row r="162165" spans="1:4" x14ac:dyDescent="0.3">
      <c r="A162165" s="1">
        <v>3243.2200000000003</v>
      </c>
      <c r="B162165">
        <v>-40.002127603656803</v>
      </c>
      <c r="C162165">
        <v>322.36830899115199</v>
      </c>
      <c r="D162165">
        <v>476.627454051006</v>
      </c>
    </row>
    <row r="162166" spans="1:4" x14ac:dyDescent="0.3">
      <c r="A162166" s="1">
        <v>3243.2400000000002</v>
      </c>
      <c r="B162166">
        <v>-40.002127603656803</v>
      </c>
      <c r="C162166">
        <v>322.31741565674702</v>
      </c>
      <c r="D162166">
        <v>476.64012168794102</v>
      </c>
    </row>
    <row r="162167" spans="1:4" x14ac:dyDescent="0.3">
      <c r="A162167" s="1">
        <v>3243.26</v>
      </c>
      <c r="B162167">
        <v>-40.002127603656803</v>
      </c>
      <c r="C162167">
        <v>322.30807808922498</v>
      </c>
      <c r="D162167">
        <v>476.67045160317599</v>
      </c>
    </row>
    <row r="162168" spans="1:4" x14ac:dyDescent="0.3">
      <c r="A162168" s="1">
        <v>3243.28</v>
      </c>
      <c r="B162168">
        <v>-40.002127603656803</v>
      </c>
      <c r="C162168">
        <v>322.34068999369998</v>
      </c>
      <c r="D162168">
        <v>476.706656086512</v>
      </c>
    </row>
    <row r="162169" spans="1:4" x14ac:dyDescent="0.3">
      <c r="A162169" s="1">
        <v>3243.3</v>
      </c>
      <c r="B162169">
        <v>-40.002127603656803</v>
      </c>
      <c r="C162169">
        <v>322.41301208335301</v>
      </c>
      <c r="D162169">
        <v>476.73648855659201</v>
      </c>
    </row>
    <row r="162170" spans="1:4" x14ac:dyDescent="0.3">
      <c r="A162170" s="1">
        <v>3243.32</v>
      </c>
      <c r="B162170">
        <v>-40.002127603656803</v>
      </c>
      <c r="C162170">
        <v>322.52012446784602</v>
      </c>
      <c r="D162170">
        <v>476.74832445529501</v>
      </c>
    </row>
    <row r="162171" spans="1:4" x14ac:dyDescent="0.3">
      <c r="A162171" s="1">
        <v>3243.34</v>
      </c>
      <c r="B162171">
        <v>-40.002127603656803</v>
      </c>
      <c r="C162171">
        <v>322.65465103027901</v>
      </c>
      <c r="D162171">
        <v>476.73216243799999</v>
      </c>
    </row>
    <row r="162172" spans="1:4" x14ac:dyDescent="0.3">
      <c r="A162172" s="1">
        <v>3243.36</v>
      </c>
      <c r="B162172">
        <v>-40.002127603656803</v>
      </c>
      <c r="C162172">
        <v>322.80724637842297</v>
      </c>
      <c r="D162172">
        <v>476.680464100743</v>
      </c>
    </row>
    <row r="162173" spans="1:4" x14ac:dyDescent="0.3">
      <c r="A162173" s="1">
        <v>3243.38</v>
      </c>
      <c r="B162173">
        <v>-40.002127603656803</v>
      </c>
      <c r="C162173">
        <v>322.96730329296599</v>
      </c>
      <c r="D162173">
        <v>476.58876666479</v>
      </c>
    </row>
    <row r="162174" spans="1:4" x14ac:dyDescent="0.3">
      <c r="A162174" s="1">
        <v>3243.4</v>
      </c>
      <c r="B162174">
        <v>-40.002127603656803</v>
      </c>
      <c r="C162174">
        <v>323.12380889346798</v>
      </c>
      <c r="D162174">
        <v>476.45602190160099</v>
      </c>
    </row>
    <row r="162175" spans="1:4" x14ac:dyDescent="0.3">
      <c r="A162175" s="1">
        <v>3243.42</v>
      </c>
      <c r="B162175">
        <v>-40.002127603656803</v>
      </c>
      <c r="C162175">
        <v>323.26626040721402</v>
      </c>
      <c r="D162175">
        <v>476.28464172845298</v>
      </c>
    </row>
    <row r="162176" spans="1:4" x14ac:dyDescent="0.3">
      <c r="A162176" s="1">
        <v>3243.44</v>
      </c>
      <c r="B162176">
        <v>-40.002127603656803</v>
      </c>
      <c r="C162176">
        <v>323.38554462923997</v>
      </c>
      <c r="D162176">
        <v>476.080260982369</v>
      </c>
    </row>
    <row r="162177" spans="1:4" x14ac:dyDescent="0.3">
      <c r="A162177" s="1">
        <v>3243.46</v>
      </c>
      <c r="B162177">
        <v>-40.002127603656803</v>
      </c>
      <c r="C162177">
        <v>323.47468883213099</v>
      </c>
      <c r="D162177">
        <v>475.851253386591</v>
      </c>
    </row>
    <row r="162178" spans="1:4" x14ac:dyDescent="0.3">
      <c r="A162178" s="1">
        <v>3243.48</v>
      </c>
      <c r="B162178">
        <v>-40.002127603656803</v>
      </c>
      <c r="C162178">
        <v>323.52940301886701</v>
      </c>
      <c r="D162178">
        <v>475.60805498918</v>
      </c>
    </row>
    <row r="162179" spans="1:4" x14ac:dyDescent="0.3">
      <c r="A162179" s="1">
        <v>3243.5</v>
      </c>
      <c r="B162179">
        <v>-40.002127603656803</v>
      </c>
      <c r="C162179">
        <v>323.548354657657</v>
      </c>
      <c r="D162179">
        <v>475.36235903916997</v>
      </c>
    </row>
    <row r="162180" spans="1:4" x14ac:dyDescent="0.3">
      <c r="A162180" s="1">
        <v>3243.52</v>
      </c>
      <c r="B162180">
        <v>-40.002127603656803</v>
      </c>
      <c r="C162180">
        <v>323.533150053604</v>
      </c>
      <c r="D162180">
        <v>475.12625245829099</v>
      </c>
    </row>
    <row r="162181" spans="1:4" x14ac:dyDescent="0.3">
      <c r="A162181" s="1">
        <v>3243.54</v>
      </c>
      <c r="B162181">
        <v>-40.002127603656803</v>
      </c>
      <c r="C162181">
        <v>323.48803434417999</v>
      </c>
      <c r="D162181">
        <v>474.91136721163502</v>
      </c>
    </row>
    <row r="162182" spans="1:4" x14ac:dyDescent="0.3">
      <c r="A162182" s="1">
        <v>3243.56</v>
      </c>
      <c r="B162182">
        <v>-40.002127603656803</v>
      </c>
      <c r="C162182">
        <v>323.41935273955801</v>
      </c>
      <c r="D162182">
        <v>474.72811254057899</v>
      </c>
    </row>
    <row r="162183" spans="1:4" x14ac:dyDescent="0.3">
      <c r="A162183" s="1">
        <v>3243.58</v>
      </c>
      <c r="B162183">
        <v>-40.002127603656803</v>
      </c>
      <c r="C162183">
        <v>323.33484026902403</v>
      </c>
      <c r="D162183">
        <v>474.58503937308097</v>
      </c>
    </row>
    <row r="162184" spans="1:4" x14ac:dyDescent="0.3">
      <c r="A162184" s="1">
        <v>3243.6</v>
      </c>
      <c r="B162184">
        <v>-40.002127603656803</v>
      </c>
      <c r="C162184">
        <v>323.24282418076803</v>
      </c>
      <c r="D162184">
        <v>474.48837267348699</v>
      </c>
    </row>
    <row r="162185" spans="1:4" x14ac:dyDescent="0.3">
      <c r="A162185" s="1">
        <v>3243.62</v>
      </c>
      <c r="B162185">
        <v>-40.002127603656803</v>
      </c>
      <c r="C162185">
        <v>323.15142999258597</v>
      </c>
      <c r="D162185">
        <v>474.44173276077697</v>
      </c>
    </row>
    <row r="162186" spans="1:4" x14ac:dyDescent="0.3">
      <c r="A162186" s="1">
        <v>3243.64</v>
      </c>
      <c r="B162186">
        <v>-40.002127603656803</v>
      </c>
      <c r="C162186">
        <v>323.06787765636699</v>
      </c>
      <c r="D162186">
        <v>474.44605340697001</v>
      </c>
    </row>
    <row r="162187" spans="1:4" x14ac:dyDescent="0.3">
      <c r="A162187" s="1">
        <v>3243.66</v>
      </c>
      <c r="B162187">
        <v>-40.002127603656803</v>
      </c>
      <c r="C162187">
        <v>322.997936108815</v>
      </c>
      <c r="D162187">
        <v>474.49968835154698</v>
      </c>
    </row>
    <row r="162188" spans="1:4" x14ac:dyDescent="0.3">
      <c r="A162188" s="1">
        <v>3243.6800000000003</v>
      </c>
      <c r="B162188">
        <v>-40.002127603656803</v>
      </c>
      <c r="C162188">
        <v>322.94557757550001</v>
      </c>
      <c r="D162188">
        <v>474.59867868980899</v>
      </c>
    </row>
    <row r="162189" spans="1:4" x14ac:dyDescent="0.3">
      <c r="A162189" s="1">
        <v>3243.7000000000003</v>
      </c>
      <c r="B162189">
        <v>-40.002127603656803</v>
      </c>
      <c r="C162189">
        <v>322.91284823630298</v>
      </c>
      <c r="D162189">
        <v>474.737141616249</v>
      </c>
    </row>
    <row r="162190" spans="1:4" x14ac:dyDescent="0.3">
      <c r="A162190" s="1">
        <v>3243.7200000000003</v>
      </c>
      <c r="B162190">
        <v>-40.002127603656803</v>
      </c>
      <c r="C162190">
        <v>322.89994697594199</v>
      </c>
      <c r="D162190">
        <v>474.90773617761801</v>
      </c>
    </row>
    <row r="162191" spans="1:4" x14ac:dyDescent="0.3">
      <c r="A162191" s="1">
        <v>3243.7400000000002</v>
      </c>
      <c r="B162191">
        <v>-40.002127603656803</v>
      </c>
      <c r="C162191">
        <v>322.90548026462</v>
      </c>
      <c r="D162191">
        <v>475.10216012316101</v>
      </c>
    </row>
    <row r="162192" spans="1:4" x14ac:dyDescent="0.3">
      <c r="A162192" s="1">
        <v>3243.76</v>
      </c>
      <c r="B162192">
        <v>-40.002127603656803</v>
      </c>
      <c r="C162192">
        <v>322.92684418441098</v>
      </c>
      <c r="D162192">
        <v>475.31163288515398</v>
      </c>
    </row>
    <row r="162193" spans="1:4" x14ac:dyDescent="0.3">
      <c r="A162193" s="1">
        <v>3243.78</v>
      </c>
      <c r="B162193">
        <v>-40.002127603656803</v>
      </c>
      <c r="C162193">
        <v>322.96067621684398</v>
      </c>
      <c r="D162193">
        <v>475.52732313610301</v>
      </c>
    </row>
    <row r="162194" spans="1:4" x14ac:dyDescent="0.3">
      <c r="A162194" s="1">
        <v>3243.8</v>
      </c>
      <c r="B162194">
        <v>-40.002127603656803</v>
      </c>
      <c r="C162194">
        <v>323.00332026852499</v>
      </c>
      <c r="D162194">
        <v>475.74068935369098</v>
      </c>
    </row>
    <row r="162195" spans="1:4" x14ac:dyDescent="0.3">
      <c r="A162195" s="1">
        <v>3243.82</v>
      </c>
      <c r="B162195">
        <v>-40.002127603656803</v>
      </c>
      <c r="C162195">
        <v>323.05125657560899</v>
      </c>
      <c r="D162195">
        <v>475.94371979241299</v>
      </c>
    </row>
    <row r="162196" spans="1:4" x14ac:dyDescent="0.3">
      <c r="A162196" s="1">
        <v>3243.84</v>
      </c>
      <c r="B162196">
        <v>-40.002127603656803</v>
      </c>
      <c r="C162196">
        <v>323.10145562418899</v>
      </c>
      <c r="D162196">
        <v>476.12907386346399</v>
      </c>
    </row>
    <row r="162197" spans="1:4" x14ac:dyDescent="0.3">
      <c r="A162197" s="1">
        <v>3243.86</v>
      </c>
      <c r="B162197">
        <v>-40.002127603656803</v>
      </c>
      <c r="C162197">
        <v>323.151625617489</v>
      </c>
      <c r="D162197">
        <v>476.29013793691598</v>
      </c>
    </row>
    <row r="162198" spans="1:4" x14ac:dyDescent="0.3">
      <c r="A162198" s="1">
        <v>3243.88</v>
      </c>
      <c r="B162198">
        <v>-40.002127603656803</v>
      </c>
      <c r="C162198">
        <v>323.20033789015298</v>
      </c>
      <c r="D162198">
        <v>476.42101712160297</v>
      </c>
    </row>
    <row r="162199" spans="1:4" x14ac:dyDescent="0.3">
      <c r="A162199" s="1">
        <v>3243.9</v>
      </c>
      <c r="B162199">
        <v>-40.002127603656803</v>
      </c>
      <c r="C162199">
        <v>323.24702883344298</v>
      </c>
      <c r="D162199">
        <v>476.51649189214902</v>
      </c>
    </row>
    <row r="162200" spans="1:4" x14ac:dyDescent="0.3">
      <c r="A162200" s="1">
        <v>3243.92</v>
      </c>
      <c r="B162200">
        <v>-40.002127603656803</v>
      </c>
      <c r="C162200">
        <v>323.29188740210299</v>
      </c>
      <c r="D162200">
        <v>476.57197422984098</v>
      </c>
    </row>
    <row r="162201" spans="1:4" x14ac:dyDescent="0.3">
      <c r="A162201" s="1">
        <v>3243.94</v>
      </c>
      <c r="B162201">
        <v>-40.002127603656803</v>
      </c>
      <c r="C162201">
        <v>323.335645391436</v>
      </c>
      <c r="D162201">
        <v>476.58349831925801</v>
      </c>
    </row>
    <row r="162202" spans="1:4" x14ac:dyDescent="0.3">
      <c r="A162202" s="1">
        <v>3243.96</v>
      </c>
      <c r="B162202">
        <v>-40.002127603656803</v>
      </c>
      <c r="C162202">
        <v>323.37929329395598</v>
      </c>
      <c r="D162202">
        <v>476.54777178989002</v>
      </c>
    </row>
    <row r="162203" spans="1:4" x14ac:dyDescent="0.3">
      <c r="A162203" s="1">
        <v>3243.98</v>
      </c>
      <c r="B162203">
        <v>-40.002127603656803</v>
      </c>
      <c r="C162203">
        <v>323.42375338013898</v>
      </c>
      <c r="D162203">
        <v>476.46230173253599</v>
      </c>
    </row>
    <row r="162204" spans="1:4" x14ac:dyDescent="0.3">
      <c r="A162204" s="1">
        <v>3244</v>
      </c>
      <c r="B162204">
        <v>-40.002127603656803</v>
      </c>
      <c r="C162204">
        <v>323.46954942214302</v>
      </c>
      <c r="D162204">
        <v>476.32559768652197</v>
      </c>
    </row>
    <row r="162205" spans="1:4" x14ac:dyDescent="0.3">
      <c r="A162205" s="1">
        <v>3244.02</v>
      </c>
      <c r="B162205">
        <v>-40.002127603656803</v>
      </c>
      <c r="C162205">
        <v>323.51651382183798</v>
      </c>
      <c r="D162205">
        <v>476.137440451987</v>
      </c>
    </row>
    <row r="162206" spans="1:4" x14ac:dyDescent="0.3">
      <c r="A162206" s="1">
        <v>3244.04</v>
      </c>
      <c r="B162206">
        <v>-40.002127603656803</v>
      </c>
      <c r="C162206">
        <v>323.56356978012298</v>
      </c>
      <c r="D162206">
        <v>475.89918961516901</v>
      </c>
    </row>
    <row r="162207" spans="1:4" x14ac:dyDescent="0.3">
      <c r="A162207" s="1">
        <v>3244.06</v>
      </c>
      <c r="B162207">
        <v>-40.002127603656803</v>
      </c>
      <c r="C162207">
        <v>323.60862176542503</v>
      </c>
      <c r="D162207">
        <v>475.61408561569601</v>
      </c>
    </row>
    <row r="162208" spans="1:4" x14ac:dyDescent="0.3">
      <c r="A162208" s="1">
        <v>3244.08</v>
      </c>
      <c r="B162208">
        <v>-40.002127603656803</v>
      </c>
      <c r="C162208">
        <v>323.64857947757901</v>
      </c>
      <c r="D162208">
        <v>475.28748822228903</v>
      </c>
    </row>
    <row r="162209" spans="1:4" x14ac:dyDescent="0.3">
      <c r="A162209" s="1">
        <v>3244.1</v>
      </c>
      <c r="B162209">
        <v>-40.002127603656803</v>
      </c>
      <c r="C162209">
        <v>323.67952942025897</v>
      </c>
      <c r="D162209">
        <v>474.92698900860898</v>
      </c>
    </row>
    <row r="162210" spans="1:4" x14ac:dyDescent="0.3">
      <c r="A162210" s="1">
        <v>3244.12</v>
      </c>
      <c r="B162210">
        <v>-40.002127603656803</v>
      </c>
      <c r="C162210">
        <v>323.69704966397398</v>
      </c>
      <c r="D162210">
        <v>474.54234058373601</v>
      </c>
    </row>
    <row r="162211" spans="1:4" x14ac:dyDescent="0.3">
      <c r="A162211" s="1">
        <v>3244.14</v>
      </c>
      <c r="B162211">
        <v>-40.002127603656803</v>
      </c>
      <c r="C162211">
        <v>323.696642131658</v>
      </c>
      <c r="D162211">
        <v>474.14516022198501</v>
      </c>
    </row>
    <row r="162212" spans="1:4" x14ac:dyDescent="0.3">
      <c r="A162212" s="1">
        <v>3244.16</v>
      </c>
      <c r="B162212">
        <v>-40.002127603656803</v>
      </c>
      <c r="C162212">
        <v>323.67424034976602</v>
      </c>
      <c r="D162212">
        <v>473.74839018996897</v>
      </c>
    </row>
    <row r="162213" spans="1:4" x14ac:dyDescent="0.3">
      <c r="A162213" s="1">
        <v>3244.1800000000003</v>
      </c>
      <c r="B162213">
        <v>-40.002127603656803</v>
      </c>
      <c r="C162213">
        <v>323.62674060722799</v>
      </c>
      <c r="D162213">
        <v>473.36553056869201</v>
      </c>
    </row>
    <row r="162214" spans="1:4" x14ac:dyDescent="0.3">
      <c r="A162214" s="1">
        <v>3244.2000000000003</v>
      </c>
      <c r="B162214">
        <v>-40.002127603656803</v>
      </c>
      <c r="C162214">
        <v>323.55249847942201</v>
      </c>
      <c r="D162214">
        <v>473.00969823589401</v>
      </c>
    </row>
    <row r="162215" spans="1:4" x14ac:dyDescent="0.3">
      <c r="A162215" s="1">
        <v>3244.2200000000003</v>
      </c>
      <c r="B162215">
        <v>-40.002127603656803</v>
      </c>
      <c r="C162215">
        <v>323.45173327424402</v>
      </c>
      <c r="D162215">
        <v>472.69260276128699</v>
      </c>
    </row>
    <row r="162216" spans="1:4" x14ac:dyDescent="0.3">
      <c r="A162216" s="1">
        <v>3244.2400000000002</v>
      </c>
      <c r="B162216">
        <v>-40.002127603656803</v>
      </c>
      <c r="C162216">
        <v>323.32679006548301</v>
      </c>
      <c r="D162216">
        <v>472.42355787022598</v>
      </c>
    </row>
    <row r="162217" spans="1:4" x14ac:dyDescent="0.3">
      <c r="A162217" s="1">
        <v>3244.26</v>
      </c>
      <c r="B162217">
        <v>-40.002127603656803</v>
      </c>
      <c r="C162217">
        <v>323.18222611680397</v>
      </c>
      <c r="D162217">
        <v>472.20865868256698</v>
      </c>
    </row>
    <row r="162218" spans="1:4" x14ac:dyDescent="0.3">
      <c r="A162218" s="1">
        <v>3244.28</v>
      </c>
      <c r="B162218">
        <v>-40.002127603656803</v>
      </c>
      <c r="C162218">
        <v>323.02471051171801</v>
      </c>
      <c r="D162218">
        <v>472.05024470534897</v>
      </c>
    </row>
    <row r="162219" spans="1:4" x14ac:dyDescent="0.3">
      <c r="A162219" s="1">
        <v>3244.3</v>
      </c>
      <c r="B162219">
        <v>-40.002127603656803</v>
      </c>
      <c r="C162219">
        <v>322.86274590036601</v>
      </c>
      <c r="D162219">
        <v>471.94673714382998</v>
      </c>
    </row>
    <row r="162220" spans="1:4" x14ac:dyDescent="0.3">
      <c r="A162220" s="1">
        <v>3244.32</v>
      </c>
      <c r="B162220">
        <v>-40.002127603656803</v>
      </c>
      <c r="C162220">
        <v>322.70623633997502</v>
      </c>
      <c r="D162220">
        <v>471.89289109275001</v>
      </c>
    </row>
    <row r="162221" spans="1:4" x14ac:dyDescent="0.3">
      <c r="A162221" s="1">
        <v>3244.34</v>
      </c>
      <c r="B162221">
        <v>-40.002127603656803</v>
      </c>
      <c r="C162221">
        <v>322.565937305891</v>
      </c>
      <c r="D162221">
        <v>471.88044671351997</v>
      </c>
    </row>
    <row r="162222" spans="1:4" x14ac:dyDescent="0.3">
      <c r="A162222" s="1">
        <v>3244.36</v>
      </c>
      <c r="B162222">
        <v>-40.002127603656803</v>
      </c>
      <c r="C162222">
        <v>322.45283161709699</v>
      </c>
      <c r="D162222">
        <v>471.89910516703998</v>
      </c>
    </row>
    <row r="162223" spans="1:4" x14ac:dyDescent="0.3">
      <c r="A162223" s="1">
        <v>3244.38</v>
      </c>
      <c r="B162223">
        <v>-40.002127603656803</v>
      </c>
      <c r="C162223">
        <v>322.377477445875</v>
      </c>
      <c r="D162223">
        <v>471.93770372582202</v>
      </c>
    </row>
    <row r="162224" spans="1:4" x14ac:dyDescent="0.3">
      <c r="A162224" s="1">
        <v>3244.4</v>
      </c>
      <c r="B162224">
        <v>-40.002127603656803</v>
      </c>
      <c r="C162224">
        <v>322.349369104549</v>
      </c>
      <c r="D162224">
        <v>471.985432227991</v>
      </c>
    </row>
    <row r="162225" spans="1:4" x14ac:dyDescent="0.3">
      <c r="A162225" s="1">
        <v>3244.42</v>
      </c>
      <c r="B162225">
        <v>-40.002127603656803</v>
      </c>
      <c r="C162225">
        <v>322.37634350134198</v>
      </c>
      <c r="D162225">
        <v>472.03292949577701</v>
      </c>
    </row>
    <row r="162226" spans="1:4" x14ac:dyDescent="0.3">
      <c r="A162226" s="1">
        <v>3244.44</v>
      </c>
      <c r="B162226">
        <v>-40.002127603656803</v>
      </c>
      <c r="C162226">
        <v>322.46405906336298</v>
      </c>
      <c r="D162226">
        <v>472.07312285811798</v>
      </c>
    </row>
    <row r="162227" spans="1:4" x14ac:dyDescent="0.3">
      <c r="A162227" s="1">
        <v>3244.46</v>
      </c>
      <c r="B162227">
        <v>-40.002127603656803</v>
      </c>
      <c r="C162227">
        <v>322.61557199668198</v>
      </c>
      <c r="D162227">
        <v>472.10171901208298</v>
      </c>
    </row>
    <row r="162228" spans="1:4" x14ac:dyDescent="0.3">
      <c r="A162228" s="1">
        <v>3244.48</v>
      </c>
      <c r="B162228">
        <v>-40.002127603656803</v>
      </c>
      <c r="C162228">
        <v>322.83103318189598</v>
      </c>
      <c r="D162228">
        <v>472.11730985810101</v>
      </c>
    </row>
    <row r="162229" spans="1:4" x14ac:dyDescent="0.3">
      <c r="A162229" s="1">
        <v>3244.5</v>
      </c>
      <c r="B162229">
        <v>-40.002127603656803</v>
      </c>
      <c r="C162229">
        <v>323.10752661162002</v>
      </c>
      <c r="D162229">
        <v>472.12111492632999</v>
      </c>
    </row>
    <row r="162230" spans="1:4" x14ac:dyDescent="0.3">
      <c r="A162230" s="1">
        <v>3244.52</v>
      </c>
      <c r="B162230">
        <v>-40.002127603656803</v>
      </c>
      <c r="C162230">
        <v>323.43906799898201</v>
      </c>
      <c r="D162230">
        <v>472.116434850617</v>
      </c>
    </row>
    <row r="162231" spans="1:4" x14ac:dyDescent="0.3">
      <c r="A162231" s="1">
        <v>3244.54</v>
      </c>
      <c r="B162231">
        <v>-40.002127603656803</v>
      </c>
      <c r="C162231">
        <v>323.81678136005098</v>
      </c>
      <c r="D162231">
        <v>472.10792689013101</v>
      </c>
    </row>
    <row r="162232" spans="1:4" x14ac:dyDescent="0.3">
      <c r="A162232" s="1">
        <v>3244.56</v>
      </c>
      <c r="B162232">
        <v>-40.002127603656803</v>
      </c>
      <c r="C162232">
        <v>324.22926569690998</v>
      </c>
      <c r="D162232">
        <v>472.10082494411699</v>
      </c>
    </row>
    <row r="162233" spans="1:4" x14ac:dyDescent="0.3">
      <c r="A162233" s="1">
        <v>3244.58</v>
      </c>
      <c r="B162233">
        <v>-40.002127603656803</v>
      </c>
      <c r="C162233">
        <v>324.66315164598001</v>
      </c>
      <c r="D162233">
        <v>472.10021365032497</v>
      </c>
    </row>
    <row r="162234" spans="1:4" x14ac:dyDescent="0.3">
      <c r="A162234" s="1">
        <v>3244.6</v>
      </c>
      <c r="B162234">
        <v>-40.002127603656803</v>
      </c>
      <c r="C162234">
        <v>325.10382848011102</v>
      </c>
      <c r="D162234">
        <v>472.11043703544101</v>
      </c>
    </row>
    <row r="162235" spans="1:4" x14ac:dyDescent="0.3">
      <c r="A162235" s="1">
        <v>3244.62</v>
      </c>
      <c r="B162235">
        <v>-40.002127603656803</v>
      </c>
      <c r="C162235">
        <v>325.53630144348801</v>
      </c>
      <c r="D162235">
        <v>472.13468590938697</v>
      </c>
    </row>
    <row r="162236" spans="1:4" x14ac:dyDescent="0.3">
      <c r="A162236" s="1">
        <v>3244.64</v>
      </c>
      <c r="B162236">
        <v>-40.002127603656803</v>
      </c>
      <c r="C162236">
        <v>325.94612214716699</v>
      </c>
      <c r="D162236">
        <v>472.17477241663897</v>
      </c>
    </row>
    <row r="162237" spans="1:4" x14ac:dyDescent="0.3">
      <c r="A162237" s="1">
        <v>3244.66</v>
      </c>
      <c r="B162237">
        <v>-40.002127603656803</v>
      </c>
      <c r="C162237">
        <v>326.32032049294497</v>
      </c>
      <c r="D162237">
        <v>472.23107071278201</v>
      </c>
    </row>
    <row r="162238" spans="1:4" x14ac:dyDescent="0.3">
      <c r="A162238" s="1">
        <v>3244.6800000000003</v>
      </c>
      <c r="B162238">
        <v>-40.002127603656803</v>
      </c>
      <c r="C162238">
        <v>326.648256046114</v>
      </c>
      <c r="D162238">
        <v>472.30258469822098</v>
      </c>
    </row>
    <row r="162239" spans="1:4" x14ac:dyDescent="0.3">
      <c r="A162239" s="1">
        <v>3244.7000000000003</v>
      </c>
      <c r="B162239">
        <v>-40.002127603656803</v>
      </c>
      <c r="C162239">
        <v>326.92230733648898</v>
      </c>
      <c r="D162239">
        <v>472.38709972993502</v>
      </c>
    </row>
    <row r="162240" spans="1:4" x14ac:dyDescent="0.3">
      <c r="A162240" s="1">
        <v>3244.7200000000003</v>
      </c>
      <c r="B162240">
        <v>-40.002127603656803</v>
      </c>
      <c r="C162240">
        <v>327.13833027653698</v>
      </c>
      <c r="D162240">
        <v>472.48138379512602</v>
      </c>
    </row>
    <row r="162241" spans="1:4" x14ac:dyDescent="0.3">
      <c r="A162241" s="1">
        <v>3244.7400000000002</v>
      </c>
      <c r="B162241">
        <v>-40.002127603656803</v>
      </c>
      <c r="C162241">
        <v>327.29584063177998</v>
      </c>
      <c r="D162241">
        <v>472.58141874703699</v>
      </c>
    </row>
    <row r="162242" spans="1:4" x14ac:dyDescent="0.3">
      <c r="A162242" s="1">
        <v>3244.76</v>
      </c>
      <c r="B162242">
        <v>-40.002127603656803</v>
      </c>
      <c r="C162242">
        <v>327.39790372295198</v>
      </c>
      <c r="D162242">
        <v>472.68265838275897</v>
      </c>
    </row>
    <row r="162243" spans="1:4" x14ac:dyDescent="0.3">
      <c r="A162243" s="1">
        <v>3244.78</v>
      </c>
      <c r="B162243">
        <v>-40.002127603656803</v>
      </c>
      <c r="C162243">
        <v>327.45074254021699</v>
      </c>
      <c r="D162243">
        <v>472.780320965155</v>
      </c>
    </row>
    <row r="162244" spans="1:4" x14ac:dyDescent="0.3">
      <c r="A162244" s="1">
        <v>3244.8</v>
      </c>
      <c r="B162244">
        <v>-40.002127603656803</v>
      </c>
      <c r="C162244">
        <v>327.46310317548102</v>
      </c>
      <c r="D162244">
        <v>472.86972463231001</v>
      </c>
    </row>
    <row r="162245" spans="1:4" x14ac:dyDescent="0.3">
      <c r="A162245" s="1">
        <v>3244.82</v>
      </c>
      <c r="B162245">
        <v>-40.002127603656803</v>
      </c>
      <c r="C162245">
        <v>327.44544165055402</v>
      </c>
      <c r="D162245">
        <v>472.94666607264099</v>
      </c>
    </row>
    <row r="162246" spans="1:4" x14ac:dyDescent="0.3">
      <c r="A162246" s="1">
        <v>3244.84</v>
      </c>
      <c r="B162246">
        <v>-40.002127603656803</v>
      </c>
      <c r="C162246">
        <v>327.409010855688</v>
      </c>
      <c r="D162246">
        <v>473.007830395111</v>
      </c>
    </row>
    <row r="162247" spans="1:4" x14ac:dyDescent="0.3">
      <c r="A162247" s="1">
        <v>3244.86</v>
      </c>
      <c r="B162247">
        <v>-40.002127603656803</v>
      </c>
      <c r="C162247">
        <v>327.36492972838403</v>
      </c>
      <c r="D162247">
        <v>473.05120539365203</v>
      </c>
    </row>
    <row r="162248" spans="1:4" x14ac:dyDescent="0.3">
      <c r="A162248" s="1">
        <v>3244.88</v>
      </c>
      <c r="B162248">
        <v>-40.002127603656803</v>
      </c>
      <c r="C162248">
        <v>327.32331146826999</v>
      </c>
      <c r="D162248">
        <v>473.07645896976197</v>
      </c>
    </row>
    <row r="162249" spans="1:4" x14ac:dyDescent="0.3">
      <c r="A162249" s="1">
        <v>3244.9</v>
      </c>
      <c r="B162249">
        <v>-40.002127603656803</v>
      </c>
      <c r="C162249">
        <v>327.29251730239002</v>
      </c>
      <c r="D162249">
        <v>473.085227505126</v>
      </c>
    </row>
    <row r="162250" spans="1:4" x14ac:dyDescent="0.3">
      <c r="A162250" s="1">
        <v>3244.92</v>
      </c>
      <c r="B162250">
        <v>-40.002127603656803</v>
      </c>
      <c r="C162250">
        <v>327.27858968291099</v>
      </c>
      <c r="D162250">
        <v>473.08126096802499</v>
      </c>
    </row>
    <row r="162251" spans="1:4" x14ac:dyDescent="0.3">
      <c r="A162251" s="1">
        <v>3244.94</v>
      </c>
      <c r="B162251">
        <v>-40.002127603656803</v>
      </c>
      <c r="C162251">
        <v>327.28490212351898</v>
      </c>
      <c r="D162251">
        <v>473.07038187179802</v>
      </c>
    </row>
    <row r="162252" spans="1:4" x14ac:dyDescent="0.3">
      <c r="A162252" s="1">
        <v>3244.96</v>
      </c>
      <c r="B162252">
        <v>-40.002127603656803</v>
      </c>
      <c r="C162252">
        <v>327.31204348534999</v>
      </c>
      <c r="D162252">
        <v>473.060236893656</v>
      </c>
    </row>
    <row r="162253" spans="1:4" x14ac:dyDescent="0.3">
      <c r="A162253" s="1">
        <v>3244.98</v>
      </c>
      <c r="B162253">
        <v>-40.002127603656803</v>
      </c>
      <c r="C162253">
        <v>327.35793893874302</v>
      </c>
      <c r="D162253">
        <v>473.05984418823999</v>
      </c>
    </row>
    <row r="162254" spans="1:4" x14ac:dyDescent="0.3">
      <c r="A162254" s="1">
        <v>3245</v>
      </c>
      <c r="B162254">
        <v>-40.002127603656803</v>
      </c>
      <c r="C162254">
        <v>327.418196841819</v>
      </c>
      <c r="D162254">
        <v>473.07896427720698</v>
      </c>
    </row>
    <row r="162255" spans="1:4" x14ac:dyDescent="0.3">
      <c r="A162255" s="1">
        <v>3245.02</v>
      </c>
      <c r="B162255">
        <v>-40.002127603656803</v>
      </c>
      <c r="C162255">
        <v>327.48665659897</v>
      </c>
      <c r="D162255">
        <v>473.12734796615098</v>
      </c>
    </row>
    <row r="162256" spans="1:4" x14ac:dyDescent="0.3">
      <c r="A162256" s="1">
        <v>3245.04</v>
      </c>
      <c r="B162256">
        <v>-40.002127603656803</v>
      </c>
      <c r="C162256">
        <v>327.55609721539702</v>
      </c>
      <c r="D162256">
        <v>473.21393592969099</v>
      </c>
    </row>
    <row r="162257" spans="1:4" x14ac:dyDescent="0.3">
      <c r="A162257" s="1">
        <v>3245.06</v>
      </c>
      <c r="B162257">
        <v>-40.002127603656803</v>
      </c>
      <c r="C162257">
        <v>327.61904960033502</v>
      </c>
      <c r="D162257">
        <v>473.346095570518</v>
      </c>
    </row>
    <row r="162258" spans="1:4" x14ac:dyDescent="0.3">
      <c r="A162258" s="1">
        <v>3245.08</v>
      </c>
      <c r="B162258">
        <v>-40.002127603656803</v>
      </c>
      <c r="C162258">
        <v>327.66864216777799</v>
      </c>
      <c r="D162258">
        <v>473.52897763378797</v>
      </c>
    </row>
    <row r="162259" spans="1:4" x14ac:dyDescent="0.3">
      <c r="A162259" s="1">
        <v>3245.1</v>
      </c>
      <c r="B162259">
        <v>-40.002127603656803</v>
      </c>
      <c r="C162259">
        <v>327.69940149699801</v>
      </c>
      <c r="D162259">
        <v>473.765058991795</v>
      </c>
    </row>
    <row r="162260" spans="1:4" x14ac:dyDescent="0.3">
      <c r="A162260" s="1">
        <v>3245.12</v>
      </c>
      <c r="B162260">
        <v>-40.002127603656803</v>
      </c>
      <c r="C162260">
        <v>327.70792562187302</v>
      </c>
      <c r="D162260">
        <v>474.05391551424799</v>
      </c>
    </row>
    <row r="162261" spans="1:4" x14ac:dyDescent="0.3">
      <c r="A162261" s="1">
        <v>3245.14</v>
      </c>
      <c r="B162261">
        <v>-40.002127603656803</v>
      </c>
      <c r="C162261">
        <v>327.69335137281399</v>
      </c>
      <c r="D162261">
        <v>474.39224111290798</v>
      </c>
    </row>
    <row r="162262" spans="1:4" x14ac:dyDescent="0.3">
      <c r="A162262" s="1">
        <v>3245.16</v>
      </c>
      <c r="B162262">
        <v>-40.002127603656803</v>
      </c>
      <c r="C162262">
        <v>327.65755355462198</v>
      </c>
      <c r="D162262">
        <v>474.77409582675199</v>
      </c>
    </row>
    <row r="162263" spans="1:4" x14ac:dyDescent="0.3">
      <c r="A162263" s="1">
        <v>3245.1800000000003</v>
      </c>
      <c r="B162263">
        <v>-40.002127603656803</v>
      </c>
      <c r="C162263">
        <v>327.60503959886603</v>
      </c>
      <c r="D162263">
        <v>475.19133691771799</v>
      </c>
    </row>
    <row r="162264" spans="1:4" x14ac:dyDescent="0.3">
      <c r="A162264" s="1">
        <v>3245.2000000000003</v>
      </c>
      <c r="B162264">
        <v>-40.002127603656803</v>
      </c>
      <c r="C162264">
        <v>327.54253869108402</v>
      </c>
      <c r="D162264">
        <v>475.63416844985602</v>
      </c>
    </row>
    <row r="162265" spans="1:4" x14ac:dyDescent="0.3">
      <c r="A162265" s="1">
        <v>3245.2200000000003</v>
      </c>
      <c r="B162265">
        <v>-40.002127603656803</v>
      </c>
      <c r="C162265">
        <v>327.47832355859401</v>
      </c>
      <c r="D162265">
        <v>476.09173857296901</v>
      </c>
    </row>
    <row r="162266" spans="1:4" x14ac:dyDescent="0.3">
      <c r="A162266" s="1">
        <v>3245.2400000000002</v>
      </c>
      <c r="B162266">
        <v>-40.002127603656803</v>
      </c>
      <c r="C162266">
        <v>327.42133879196899</v>
      </c>
      <c r="D162266">
        <v>476.55272033865401</v>
      </c>
    </row>
    <row r="162267" spans="1:4" x14ac:dyDescent="0.3">
      <c r="A162267" s="1">
        <v>3245.26</v>
      </c>
      <c r="B162267">
        <v>-40.002127603656803</v>
      </c>
      <c r="C162267">
        <v>327.38023767418599</v>
      </c>
      <c r="D162267">
        <v>477.00582744751699</v>
      </c>
    </row>
    <row r="162268" spans="1:4" x14ac:dyDescent="0.3">
      <c r="A162268" s="1">
        <v>3245.28</v>
      </c>
      <c r="B162268">
        <v>-40.002127603656803</v>
      </c>
      <c r="C162268">
        <v>327.362443613945</v>
      </c>
      <c r="D162268">
        <v>477.44023966942399</v>
      </c>
    </row>
    <row r="162269" spans="1:4" x14ac:dyDescent="0.3">
      <c r="A162269" s="1">
        <v>3245.3</v>
      </c>
      <c r="B162269">
        <v>-40.002127603656803</v>
      </c>
      <c r="C162269">
        <v>327.373349187705</v>
      </c>
      <c r="D162269">
        <v>477.84594093728901</v>
      </c>
    </row>
    <row r="162270" spans="1:4" x14ac:dyDescent="0.3">
      <c r="A162270" s="1">
        <v>3245.32</v>
      </c>
      <c r="B162270">
        <v>-40.002127603656803</v>
      </c>
      <c r="C162270">
        <v>327.41574976953302</v>
      </c>
      <c r="D162270">
        <v>478.21399351075701</v>
      </c>
    </row>
    <row r="162271" spans="1:4" x14ac:dyDescent="0.3">
      <c r="A162271" s="1">
        <v>3245.34</v>
      </c>
      <c r="B162271">
        <v>-40.002127603656803</v>
      </c>
      <c r="C162271">
        <v>327.48957744998103</v>
      </c>
      <c r="D162271">
        <v>478.53677992923201</v>
      </c>
    </row>
    <row r="162272" spans="1:4" x14ac:dyDescent="0.3">
      <c r="A162272" s="1">
        <v>3245.36</v>
      </c>
      <c r="B162272">
        <v>-40.002127603656803</v>
      </c>
      <c r="C162272">
        <v>327.59195784948599</v>
      </c>
      <c r="D162272">
        <v>478.80824198669501</v>
      </c>
    </row>
    <row r="162273" spans="1:4" x14ac:dyDescent="0.3">
      <c r="A162273" s="1">
        <v>3245.38</v>
      </c>
      <c r="B162273">
        <v>-40.002127603656803</v>
      </c>
      <c r="C162273">
        <v>327.71756754201499</v>
      </c>
      <c r="D162273">
        <v>479.02413284590102</v>
      </c>
    </row>
    <row r="162274" spans="1:4" x14ac:dyDescent="0.3">
      <c r="A162274" s="1">
        <v>3245.4</v>
      </c>
      <c r="B162274">
        <v>-40.002127603656803</v>
      </c>
      <c r="C162274">
        <v>327.85923222533302</v>
      </c>
      <c r="D162274">
        <v>479.18227789631601</v>
      </c>
    </row>
    <row r="162275" spans="1:4" x14ac:dyDescent="0.3">
      <c r="A162275" s="1">
        <v>3245.42</v>
      </c>
      <c r="B162275">
        <v>-40.002127603656803</v>
      </c>
      <c r="C162275">
        <v>328.00868033243</v>
      </c>
      <c r="D162275">
        <v>479.28281518310399</v>
      </c>
    </row>
    <row r="162276" spans="1:4" x14ac:dyDescent="0.3">
      <c r="A162276" s="1">
        <v>3245.44</v>
      </c>
      <c r="B162276">
        <v>-40.002127603656803</v>
      </c>
      <c r="C162276">
        <v>328.15735421333102</v>
      </c>
      <c r="D162276">
        <v>479.32836386594897</v>
      </c>
    </row>
    <row r="162277" spans="1:4" x14ac:dyDescent="0.3">
      <c r="A162277" s="1">
        <v>3245.46</v>
      </c>
      <c r="B162277">
        <v>-40.002127603656803</v>
      </c>
      <c r="C162277">
        <v>328.29717805341397</v>
      </c>
      <c r="D162277">
        <v>479.32406145988199</v>
      </c>
    </row>
    <row r="162278" spans="1:4" x14ac:dyDescent="0.3">
      <c r="A162278" s="1">
        <v>3245.48</v>
      </c>
      <c r="B162278">
        <v>-40.002127603656803</v>
      </c>
      <c r="C162278">
        <v>328.421193115243</v>
      </c>
      <c r="D162278">
        <v>479.277418458054</v>
      </c>
    </row>
    <row r="162279" spans="1:4" x14ac:dyDescent="0.3">
      <c r="A162279" s="1">
        <v>3245.5</v>
      </c>
      <c r="B162279">
        <v>-40.002127603656803</v>
      </c>
      <c r="C162279">
        <v>328.523998092309</v>
      </c>
      <c r="D162279">
        <v>479.197958632846</v>
      </c>
    </row>
    <row r="162280" spans="1:4" x14ac:dyDescent="0.3">
      <c r="A162280" s="1">
        <v>3245.52</v>
      </c>
      <c r="B162280">
        <v>-40.002127603656803</v>
      </c>
      <c r="C162280">
        <v>328.60196636279602</v>
      </c>
      <c r="D162280">
        <v>479.09664282505997</v>
      </c>
    </row>
    <row r="162281" spans="1:4" x14ac:dyDescent="0.3">
      <c r="A162281" s="1">
        <v>3245.54</v>
      </c>
      <c r="B162281">
        <v>-40.002127603656803</v>
      </c>
      <c r="C162281">
        <v>328.65324217734297</v>
      </c>
      <c r="D162281">
        <v>478.98510923708</v>
      </c>
    </row>
    <row r="162282" spans="1:4" x14ac:dyDescent="0.3">
      <c r="A162282" s="1">
        <v>3245.56</v>
      </c>
      <c r="B162282">
        <v>-40.002127603656803</v>
      </c>
      <c r="C162282">
        <v>328.67754329259498</v>
      </c>
      <c r="D162282">
        <v>478.87479850605501</v>
      </c>
    </row>
    <row r="162283" spans="1:4" x14ac:dyDescent="0.3">
      <c r="A162283" s="1">
        <v>3245.58</v>
      </c>
      <c r="B162283">
        <v>-40.002127603656803</v>
      </c>
      <c r="C162283">
        <v>328.675818688481</v>
      </c>
      <c r="D162283">
        <v>478.77605842808703</v>
      </c>
    </row>
    <row r="162284" spans="1:4" x14ac:dyDescent="0.3">
      <c r="A162284" s="1">
        <v>3245.6</v>
      </c>
      <c r="B162284">
        <v>-40.002127603656803</v>
      </c>
      <c r="C162284">
        <v>328.649826808961</v>
      </c>
      <c r="D162284">
        <v>478.69733151311698</v>
      </c>
    </row>
    <row r="162285" spans="1:4" x14ac:dyDescent="0.3">
      <c r="A162285" s="1">
        <v>3245.62</v>
      </c>
      <c r="B162285">
        <v>-40.002127603656803</v>
      </c>
      <c r="C162285">
        <v>328.60170730042603</v>
      </c>
      <c r="D162285">
        <v>478.644519660269</v>
      </c>
    </row>
    <row r="162286" spans="1:4" x14ac:dyDescent="0.3">
      <c r="A162286" s="1">
        <v>3245.64</v>
      </c>
      <c r="B162286">
        <v>-40.002127603656803</v>
      </c>
      <c r="C162286">
        <v>328.53361164572402</v>
      </c>
      <c r="D162286">
        <v>478.62059866564601</v>
      </c>
    </row>
    <row r="162287" spans="1:4" x14ac:dyDescent="0.3">
      <c r="A162287" s="1">
        <v>3245.66</v>
      </c>
      <c r="B162287">
        <v>-40.002127603656803</v>
      </c>
      <c r="C162287">
        <v>328.44744014838102</v>
      </c>
      <c r="D162287">
        <v>478.62552283998298</v>
      </c>
    </row>
    <row r="162288" spans="1:4" x14ac:dyDescent="0.3">
      <c r="A162288" s="1">
        <v>3245.6800000000003</v>
      </c>
      <c r="B162288">
        <v>-40.002127603656803</v>
      </c>
      <c r="C162288">
        <v>328.344713085644</v>
      </c>
      <c r="D162288">
        <v>478.65642087050799</v>
      </c>
    </row>
    <row r="162289" spans="1:4" x14ac:dyDescent="0.3">
      <c r="A162289" s="1">
        <v>3245.7000000000003</v>
      </c>
      <c r="B162289">
        <v>-40.002127603656803</v>
      </c>
      <c r="C162289">
        <v>328.22658115559301</v>
      </c>
      <c r="D162289">
        <v>478.70804491337299</v>
      </c>
    </row>
    <row r="162290" spans="1:4" x14ac:dyDescent="0.3">
      <c r="A162290" s="1">
        <v>3245.7200000000003</v>
      </c>
      <c r="B162290">
        <v>-40.002127603656803</v>
      </c>
      <c r="C162290">
        <v>328.09395594319602</v>
      </c>
      <c r="D162290">
        <v>478.77340382962001</v>
      </c>
    </row>
    <row r="162291" spans="1:4" x14ac:dyDescent="0.3">
      <c r="A162291" s="1">
        <v>3245.7400000000002</v>
      </c>
      <c r="B162291">
        <v>-40.002127603656803</v>
      </c>
      <c r="C162291">
        <v>327.94771917939698</v>
      </c>
      <c r="D162291">
        <v>478.84449534348602</v>
      </c>
    </row>
    <row r="162292" spans="1:4" x14ac:dyDescent="0.3">
      <c r="A162292" s="1">
        <v>3245.76</v>
      </c>
      <c r="B162292">
        <v>-40.002127603656803</v>
      </c>
      <c r="C162292">
        <v>327.78895301397102</v>
      </c>
      <c r="D162292">
        <v>478.91305014591899</v>
      </c>
    </row>
    <row r="162293" spans="1:4" x14ac:dyDescent="0.3">
      <c r="A162293" s="1">
        <v>3245.78</v>
      </c>
      <c r="B162293">
        <v>-40.002127603656803</v>
      </c>
      <c r="C162293">
        <v>327.61913004847401</v>
      </c>
      <c r="D162293">
        <v>478.971209169735</v>
      </c>
    </row>
    <row r="162294" spans="1:4" x14ac:dyDescent="0.3">
      <c r="A162294" s="1">
        <v>3245.8</v>
      </c>
      <c r="B162294">
        <v>-40.002127603656803</v>
      </c>
      <c r="C162294">
        <v>327.44021186317201</v>
      </c>
      <c r="D162294">
        <v>479.012074241199</v>
      </c>
    </row>
    <row r="162295" spans="1:4" x14ac:dyDescent="0.3">
      <c r="A162295" s="1">
        <v>3245.82</v>
      </c>
      <c r="B162295">
        <v>-40.002127603656803</v>
      </c>
      <c r="C162295">
        <v>327.254622792313</v>
      </c>
      <c r="D162295">
        <v>479.03009891857602</v>
      </c>
    </row>
    <row r="162296" spans="1:4" x14ac:dyDescent="0.3">
      <c r="A162296" s="1">
        <v>3245.84</v>
      </c>
      <c r="B162296">
        <v>-40.002127603656803</v>
      </c>
      <c r="C162296">
        <v>327.06509201037198</v>
      </c>
      <c r="D162296">
        <v>479.02131424187098</v>
      </c>
    </row>
    <row r="162297" spans="1:4" x14ac:dyDescent="0.3">
      <c r="A162297" s="1">
        <v>3245.86</v>
      </c>
      <c r="B162297">
        <v>-40.002127603656803</v>
      </c>
      <c r="C162297">
        <v>326.87438671627302</v>
      </c>
      <c r="D162297">
        <v>478.98340733643101</v>
      </c>
    </row>
    <row r="162298" spans="1:4" x14ac:dyDescent="0.3">
      <c r="A162298" s="1">
        <v>3245.88</v>
      </c>
      <c r="B162298">
        <v>-40.002127603656803</v>
      </c>
      <c r="C162298">
        <v>326.68498467901298</v>
      </c>
      <c r="D162298">
        <v>478.91568514660298</v>
      </c>
    </row>
    <row r="162299" spans="1:4" x14ac:dyDescent="0.3">
      <c r="A162299" s="1">
        <v>3245.9</v>
      </c>
      <c r="B162299">
        <v>-40.002127603656803</v>
      </c>
      <c r="C162299">
        <v>326.49875400730298</v>
      </c>
      <c r="D162299">
        <v>478.81896030188102</v>
      </c>
    </row>
    <row r="162300" spans="1:4" x14ac:dyDescent="0.3">
      <c r="A162300" s="1">
        <v>3245.92</v>
      </c>
      <c r="B162300">
        <v>-40.002127603656803</v>
      </c>
      <c r="C162300">
        <v>326.31671445132201</v>
      </c>
      <c r="D162300">
        <v>478.69539533506298</v>
      </c>
    </row>
    <row r="162301" spans="1:4" x14ac:dyDescent="0.3">
      <c r="A162301" s="1">
        <v>3245.94</v>
      </c>
      <c r="B162301">
        <v>-40.002127603656803</v>
      </c>
      <c r="C162301">
        <v>326.13894426895399</v>
      </c>
      <c r="D162301">
        <v>478.54833205766698</v>
      </c>
    </row>
    <row r="162302" spans="1:4" x14ac:dyDescent="0.3">
      <c r="A162302" s="1">
        <v>3245.96</v>
      </c>
      <c r="B162302">
        <v>-40.002127603656803</v>
      </c>
      <c r="C162302">
        <v>325.96467212145302</v>
      </c>
      <c r="D162302">
        <v>478.38211829925598</v>
      </c>
    </row>
    <row r="162303" spans="1:4" x14ac:dyDescent="0.3">
      <c r="A162303" s="1">
        <v>3245.98</v>
      </c>
      <c r="B162303">
        <v>-40.002127603656803</v>
      </c>
      <c r="C162303">
        <v>325.79255724106201</v>
      </c>
      <c r="D162303">
        <v>478.201930311632</v>
      </c>
    </row>
    <row r="162304" spans="1:4" x14ac:dyDescent="0.3">
      <c r="A162304" s="1">
        <v>3246</v>
      </c>
      <c r="B162304">
        <v>-40.002127603656803</v>
      </c>
      <c r="C162304">
        <v>325.62112129166002</v>
      </c>
      <c r="D162304">
        <v>478.01357984771801</v>
      </c>
    </row>
    <row r="162305" spans="1:4" x14ac:dyDescent="0.3">
      <c r="A162305" s="1">
        <v>3246.02</v>
      </c>
      <c r="B162305">
        <v>-40.002127603656803</v>
      </c>
      <c r="C162305">
        <v>325.44926192572802</v>
      </c>
      <c r="D162305">
        <v>477.82329144836001</v>
      </c>
    </row>
    <row r="162306" spans="1:4" x14ac:dyDescent="0.3">
      <c r="A162306" s="1">
        <v>3246.04</v>
      </c>
      <c r="B162306">
        <v>-40.002127603656803</v>
      </c>
      <c r="C162306">
        <v>325.27675425493197</v>
      </c>
      <c r="D162306">
        <v>477.63743878336902</v>
      </c>
    </row>
    <row r="162307" spans="1:4" x14ac:dyDescent="0.3">
      <c r="A162307" s="1">
        <v>3246.06</v>
      </c>
      <c r="B162307">
        <v>-40.002127603656803</v>
      </c>
      <c r="C162307">
        <v>325.10463869391299</v>
      </c>
      <c r="D162307">
        <v>477.46223608692901</v>
      </c>
    </row>
    <row r="162308" spans="1:4" x14ac:dyDescent="0.3">
      <c r="A162308" s="1">
        <v>3246.08</v>
      </c>
      <c r="B162308">
        <v>-40.002127603656803</v>
      </c>
      <c r="C162308">
        <v>324.9354053811</v>
      </c>
      <c r="D162308">
        <v>477.30339471528401</v>
      </c>
    </row>
    <row r="162309" spans="1:4" x14ac:dyDescent="0.3">
      <c r="A162309" s="1">
        <v>3246.1</v>
      </c>
      <c r="B162309">
        <v>-40.002127603656803</v>
      </c>
      <c r="C162309">
        <v>324.77291642139801</v>
      </c>
      <c r="D162309">
        <v>477.16576968010298</v>
      </c>
    </row>
    <row r="162310" spans="1:4" x14ac:dyDescent="0.3">
      <c r="A162310" s="1">
        <v>3246.12</v>
      </c>
      <c r="B162310">
        <v>-40.002127603656803</v>
      </c>
      <c r="C162310">
        <v>324.62205357625999</v>
      </c>
      <c r="D162310">
        <v>477.05303115622701</v>
      </c>
    </row>
    <row r="162311" spans="1:4" x14ac:dyDescent="0.3">
      <c r="A162311" s="1">
        <v>3246.14</v>
      </c>
      <c r="B162311">
        <v>-40.002127603656803</v>
      </c>
      <c r="C162311">
        <v>324.48813057942402</v>
      </c>
      <c r="D162311">
        <v>476.96739936567297</v>
      </c>
    </row>
    <row r="162312" spans="1:4" x14ac:dyDescent="0.3">
      <c r="A162312" s="1">
        <v>3246.16</v>
      </c>
      <c r="B162312">
        <v>-40.002127603656803</v>
      </c>
      <c r="C162312">
        <v>324.37615428467399</v>
      </c>
      <c r="D162312">
        <v>476.90947901417798</v>
      </c>
    </row>
    <row r="162313" spans="1:4" x14ac:dyDescent="0.3">
      <c r="A162313" s="1">
        <v>3246.1800000000003</v>
      </c>
      <c r="B162313">
        <v>-40.002127603656803</v>
      </c>
      <c r="C162313">
        <v>324.29005069677902</v>
      </c>
      <c r="D162313">
        <v>476.87822106004802</v>
      </c>
    </row>
    <row r="162314" spans="1:4" x14ac:dyDescent="0.3">
      <c r="A162314" s="1">
        <v>3246.2000000000003</v>
      </c>
      <c r="B162314">
        <v>-40.002127603656803</v>
      </c>
      <c r="C162314">
        <v>324.23198483265202</v>
      </c>
      <c r="D162314">
        <v>476.87102564176001</v>
      </c>
    </row>
    <row r="162315" spans="1:4" x14ac:dyDescent="0.3">
      <c r="A162315" s="1">
        <v>3246.2200000000003</v>
      </c>
      <c r="B162315">
        <v>-40.002127603656803</v>
      </c>
      <c r="C162315">
        <v>324.20189548109499</v>
      </c>
      <c r="D162315">
        <v>476.88397946249302</v>
      </c>
    </row>
    <row r="162316" spans="1:4" x14ac:dyDescent="0.3">
      <c r="A162316" s="1">
        <v>3246.2400000000002</v>
      </c>
      <c r="B162316">
        <v>-40.002127603656803</v>
      </c>
      <c r="C162316">
        <v>324.19733562023703</v>
      </c>
      <c r="D162316">
        <v>476.91220236117499</v>
      </c>
    </row>
    <row r="162317" spans="1:4" x14ac:dyDescent="0.3">
      <c r="A162317" s="1">
        <v>3246.26</v>
      </c>
      <c r="B162317">
        <v>-40.002127603656803</v>
      </c>
      <c r="C162317">
        <v>324.21365890545599</v>
      </c>
      <c r="D162317">
        <v>476.95026504629601</v>
      </c>
    </row>
    <row r="162318" spans="1:4" x14ac:dyDescent="0.3">
      <c r="A162318" s="1">
        <v>3246.28</v>
      </c>
      <c r="B162318">
        <v>-40.002127603656803</v>
      </c>
      <c r="C162318">
        <v>324.244534020044</v>
      </c>
      <c r="D162318">
        <v>476.99263315745799</v>
      </c>
    </row>
    <row r="162319" spans="1:4" x14ac:dyDescent="0.3">
      <c r="A162319" s="1">
        <v>3246.3</v>
      </c>
      <c r="B162319">
        <v>-40.002127603656803</v>
      </c>
      <c r="C162319">
        <v>324.28271477153902</v>
      </c>
      <c r="D162319">
        <v>477.03409084684199</v>
      </c>
    </row>
    <row r="162320" spans="1:4" x14ac:dyDescent="0.3">
      <c r="A162320" s="1">
        <v>3246.32</v>
      </c>
      <c r="B162320">
        <v>-40.002127603656803</v>
      </c>
      <c r="C162320">
        <v>324.32095326914902</v>
      </c>
      <c r="D162320">
        <v>477.070100416873</v>
      </c>
    </row>
    <row r="162321" spans="1:4" x14ac:dyDescent="0.3">
      <c r="A162321" s="1">
        <v>3246.34</v>
      </c>
      <c r="B162321">
        <v>-40.002127603656803</v>
      </c>
      <c r="C162321">
        <v>324.35292076238898</v>
      </c>
      <c r="D162321">
        <v>477.09706445730899</v>
      </c>
    </row>
    <row r="162322" spans="1:4" x14ac:dyDescent="0.3">
      <c r="A162322" s="1">
        <v>3246.36</v>
      </c>
      <c r="B162322">
        <v>-40.002127603656803</v>
      </c>
      <c r="C162322">
        <v>324.37399741297702</v>
      </c>
      <c r="D162322">
        <v>477.11247299497597</v>
      </c>
    </row>
    <row r="162323" spans="1:4" x14ac:dyDescent="0.3">
      <c r="A162323" s="1">
        <v>3246.38</v>
      </c>
      <c r="B162323">
        <v>-40.002127603656803</v>
      </c>
      <c r="C162323">
        <v>324.381812460417</v>
      </c>
      <c r="D162323">
        <v>477.11493185978202</v>
      </c>
    </row>
    <row r="162324" spans="1:4" x14ac:dyDescent="0.3">
      <c r="A162324" s="1">
        <v>3246.4</v>
      </c>
      <c r="B162324">
        <v>-40.002127603656803</v>
      </c>
      <c r="C162324">
        <v>324.37646018725599</v>
      </c>
      <c r="D162324">
        <v>477.10407966891199</v>
      </c>
    </row>
    <row r="162325" spans="1:4" x14ac:dyDescent="0.3">
      <c r="A162325" s="1">
        <v>3246.42</v>
      </c>
      <c r="B162325">
        <v>-40.002127603656803</v>
      </c>
      <c r="C162325">
        <v>324.36037180389201</v>
      </c>
      <c r="D162325">
        <v>477.08041126312497</v>
      </c>
    </row>
    <row r="162326" spans="1:4" x14ac:dyDescent="0.3">
      <c r="A162326" s="1">
        <v>3246.44</v>
      </c>
      <c r="B162326">
        <v>-40.002127603656803</v>
      </c>
      <c r="C162326">
        <v>324.33787589574598</v>
      </c>
      <c r="D162326">
        <v>477.045033951687</v>
      </c>
    </row>
    <row r="162327" spans="1:4" x14ac:dyDescent="0.3">
      <c r="A162327" s="1">
        <v>3246.46</v>
      </c>
      <c r="B162327">
        <v>-40.002127603656803</v>
      </c>
      <c r="C162327">
        <v>324.31452303441898</v>
      </c>
      <c r="D162327">
        <v>476.99938898762503</v>
      </c>
    </row>
    <row r="162328" spans="1:4" x14ac:dyDescent="0.3">
      <c r="A162328" s="1">
        <v>3246.48</v>
      </c>
      <c r="B162328">
        <v>-40.002127603656803</v>
      </c>
      <c r="C162328">
        <v>324.29628177381898</v>
      </c>
      <c r="D162328">
        <v>476.94497292557799</v>
      </c>
    </row>
    <row r="162329" spans="1:4" x14ac:dyDescent="0.3">
      <c r="A162329" s="1">
        <v>3246.5</v>
      </c>
      <c r="B162329">
        <v>-40.002127603656803</v>
      </c>
      <c r="C162329">
        <v>324.28872994598498</v>
      </c>
      <c r="D162329">
        <v>476.88309169736402</v>
      </c>
    </row>
    <row r="162330" spans="1:4" x14ac:dyDescent="0.3">
      <c r="A162330" s="1">
        <v>3246.52</v>
      </c>
      <c r="B162330">
        <v>-40.002127603656803</v>
      </c>
      <c r="C162330">
        <v>324.29635997696499</v>
      </c>
      <c r="D162330">
        <v>476.81467958565599</v>
      </c>
    </row>
    <row r="162331" spans="1:4" x14ac:dyDescent="0.3">
      <c r="A162331" s="1">
        <v>3246.54</v>
      </c>
      <c r="B162331">
        <v>-40.002127603656803</v>
      </c>
      <c r="C162331">
        <v>324.32208845105703</v>
      </c>
      <c r="D162331">
        <v>476.74021121834301</v>
      </c>
    </row>
    <row r="162332" spans="1:4" x14ac:dyDescent="0.3">
      <c r="A162332" s="1">
        <v>3246.56</v>
      </c>
      <c r="B162332">
        <v>-40.002127603656803</v>
      </c>
      <c r="C162332">
        <v>324.367020943905</v>
      </c>
      <c r="D162332">
        <v>476.65972427776302</v>
      </c>
    </row>
    <row r="162333" spans="1:4" x14ac:dyDescent="0.3">
      <c r="A162333" s="1">
        <v>3246.58</v>
      </c>
      <c r="B162333">
        <v>-40.002127603656803</v>
      </c>
      <c r="C162333">
        <v>324.43048330476603</v>
      </c>
      <c r="D162333">
        <v>476.57295725128301</v>
      </c>
    </row>
    <row r="162334" spans="1:4" x14ac:dyDescent="0.3">
      <c r="A162334" s="1">
        <v>3246.6</v>
      </c>
      <c r="B162334">
        <v>-40.002127603656803</v>
      </c>
      <c r="C162334">
        <v>324.51029434153401</v>
      </c>
      <c r="D162334">
        <v>476.47958988622003</v>
      </c>
    </row>
    <row r="162335" spans="1:4" x14ac:dyDescent="0.3">
      <c r="A162335" s="1">
        <v>3246.62</v>
      </c>
      <c r="B162335">
        <v>-40.002127603656803</v>
      </c>
      <c r="C162335">
        <v>324.60322174250803</v>
      </c>
      <c r="D162335">
        <v>476.37955512589298</v>
      </c>
    </row>
    <row r="162336" spans="1:4" x14ac:dyDescent="0.3">
      <c r="A162336" s="1">
        <v>3246.64</v>
      </c>
      <c r="B162336">
        <v>-40.002127603656803</v>
      </c>
      <c r="C162336">
        <v>324.70553861163501</v>
      </c>
      <c r="D162336">
        <v>476.27337410421302</v>
      </c>
    </row>
    <row r="162337" spans="1:4" x14ac:dyDescent="0.3">
      <c r="A162337" s="1">
        <v>3246.66</v>
      </c>
      <c r="B162337">
        <v>-40.002127603656803</v>
      </c>
      <c r="C162337">
        <v>324.81359105297997</v>
      </c>
      <c r="D162337">
        <v>476.16245088091301</v>
      </c>
    </row>
    <row r="162338" spans="1:4" x14ac:dyDescent="0.3">
      <c r="A162338" s="1">
        <v>3246.6800000000003</v>
      </c>
      <c r="B162338">
        <v>-40.002127603656803</v>
      </c>
      <c r="C162338">
        <v>324.92429783422398</v>
      </c>
      <c r="D162338">
        <v>476.049258941711</v>
      </c>
    </row>
    <row r="162339" spans="1:4" x14ac:dyDescent="0.3">
      <c r="A162339" s="1">
        <v>3246.7000000000003</v>
      </c>
      <c r="B162339">
        <v>-40.002127603656803</v>
      </c>
      <c r="C162339">
        <v>325.035522009163</v>
      </c>
      <c r="D162339">
        <v>475.937360418683</v>
      </c>
    </row>
    <row r="162340" spans="1:4" x14ac:dyDescent="0.3">
      <c r="A162340" s="1">
        <v>3246.7200000000003</v>
      </c>
      <c r="B162340">
        <v>-40.002127603656803</v>
      </c>
      <c r="C162340">
        <v>325.14627742474198</v>
      </c>
      <c r="D162340">
        <v>475.83121794002699</v>
      </c>
    </row>
    <row r="162341" spans="1:4" x14ac:dyDescent="0.3">
      <c r="A162341" s="1">
        <v>3246.7400000000002</v>
      </c>
      <c r="B162341">
        <v>-40.002127603656803</v>
      </c>
      <c r="C162341">
        <v>325.256758359012</v>
      </c>
      <c r="D162341">
        <v>475.735790481452</v>
      </c>
    </row>
    <row r="162342" spans="1:4" x14ac:dyDescent="0.3">
      <c r="A162342" s="1">
        <v>3246.76</v>
      </c>
      <c r="B162342">
        <v>-40.002127603656803</v>
      </c>
      <c r="C162342">
        <v>325.36820797110801</v>
      </c>
      <c r="D162342">
        <v>475.65594574240498</v>
      </c>
    </row>
    <row r="162343" spans="1:4" x14ac:dyDescent="0.3">
      <c r="A162343" s="1">
        <v>3246.78</v>
      </c>
      <c r="B162343">
        <v>-40.002127603656803</v>
      </c>
      <c r="C162343">
        <v>325.482664696867</v>
      </c>
      <c r="D162343">
        <v>475.59576165188003</v>
      </c>
    </row>
    <row r="162344" spans="1:4" x14ac:dyDescent="0.3">
      <c r="A162344" s="1">
        <v>3246.8</v>
      </c>
      <c r="B162344">
        <v>-40.002127603656803</v>
      </c>
      <c r="C162344">
        <v>325.60263644236801</v>
      </c>
      <c r="D162344">
        <v>475.55782145037699</v>
      </c>
    </row>
    <row r="162345" spans="1:4" x14ac:dyDescent="0.3">
      <c r="A162345" s="1">
        <v>3246.82</v>
      </c>
      <c r="B162345">
        <v>-40.002127603656803</v>
      </c>
      <c r="C162345">
        <v>325.73075359442498</v>
      </c>
      <c r="D162345">
        <v>475.54262201045799</v>
      </c>
    </row>
    <row r="162346" spans="1:4" x14ac:dyDescent="0.3">
      <c r="A162346" s="1">
        <v>3246.84</v>
      </c>
      <c r="B162346">
        <v>-40.002127603656803</v>
      </c>
      <c r="C162346">
        <v>325.86944792450498</v>
      </c>
      <c r="D162346">
        <v>475.54821047902902</v>
      </c>
    </row>
    <row r="162347" spans="1:4" x14ac:dyDescent="0.3">
      <c r="A162347" s="1">
        <v>3246.86</v>
      </c>
      <c r="B162347">
        <v>-40.002127603656803</v>
      </c>
      <c r="C162347">
        <v>326.02069300346199</v>
      </c>
      <c r="D162347">
        <v>475.57014114348999</v>
      </c>
    </row>
    <row r="162348" spans="1:4" x14ac:dyDescent="0.3">
      <c r="A162348" s="1">
        <v>3246.88</v>
      </c>
      <c r="B162348">
        <v>-40.002127603656803</v>
      </c>
      <c r="C162348">
        <v>326.18582427862401</v>
      </c>
      <c r="D162348">
        <v>475.60179783434199</v>
      </c>
    </row>
    <row r="162349" spans="1:4" x14ac:dyDescent="0.3">
      <c r="A162349" s="1">
        <v>3246.9</v>
      </c>
      <c r="B162349">
        <v>-40.002127603656803</v>
      </c>
      <c r="C162349">
        <v>326.36543738284598</v>
      </c>
      <c r="D162349">
        <v>475.635064064902</v>
      </c>
    </row>
    <row r="162350" spans="1:4" x14ac:dyDescent="0.3">
      <c r="A162350" s="1">
        <v>3246.92</v>
      </c>
      <c r="B162350">
        <v>-40.002127603656803</v>
      </c>
      <c r="C162350">
        <v>326.559347246367</v>
      </c>
      <c r="D162350">
        <v>475.661261809005</v>
      </c>
    </row>
    <row r="162351" spans="1:4" x14ac:dyDescent="0.3">
      <c r="A162351" s="1">
        <v>3246.94</v>
      </c>
      <c r="B162351">
        <v>-40.002127603656803</v>
      </c>
      <c r="C162351">
        <v>326.76658611615397</v>
      </c>
      <c r="D162351">
        <v>475.67223218292901</v>
      </c>
    </row>
    <row r="162352" spans="1:4" x14ac:dyDescent="0.3">
      <c r="A162352" s="1">
        <v>3246.96</v>
      </c>
      <c r="B162352">
        <v>-40.002127603656803</v>
      </c>
      <c r="C162352">
        <v>326.98541910159702</v>
      </c>
      <c r="D162352">
        <v>475.66140329908598</v>
      </c>
    </row>
    <row r="162353" spans="1:4" x14ac:dyDescent="0.3">
      <c r="A162353" s="1">
        <v>3246.98</v>
      </c>
      <c r="B162353">
        <v>-40.002127603656803</v>
      </c>
      <c r="C162353">
        <v>327.21335955528002</v>
      </c>
      <c r="D162353">
        <v>475.62468485688998</v>
      </c>
    </row>
    <row r="162354" spans="1:4" x14ac:dyDescent="0.3">
      <c r="A162354" s="1">
        <v>3247</v>
      </c>
      <c r="B162354">
        <v>-40.002127603656803</v>
      </c>
      <c r="C162354">
        <v>327.44717820492201</v>
      </c>
      <c r="D162354">
        <v>475.56104781792101</v>
      </c>
    </row>
    <row r="162355" spans="1:4" x14ac:dyDescent="0.3">
      <c r="A162355" s="1">
        <v>3247.02</v>
      </c>
      <c r="B162355">
        <v>-40.002127603656803</v>
      </c>
      <c r="C162355">
        <v>327.682916844462</v>
      </c>
      <c r="D162355">
        <v>475.47269719268502</v>
      </c>
    </row>
    <row r="162356" spans="1:4" x14ac:dyDescent="0.3">
      <c r="A162356" s="1">
        <v>3247.04</v>
      </c>
      <c r="B162356">
        <v>-40.002127603656803</v>
      </c>
      <c r="C162356">
        <v>327.91593169045399</v>
      </c>
      <c r="D162356">
        <v>475.36481601766201</v>
      </c>
    </row>
    <row r="162357" spans="1:4" x14ac:dyDescent="0.3">
      <c r="A162357" s="1">
        <v>3247.06</v>
      </c>
      <c r="B162357">
        <v>-40.002127603656803</v>
      </c>
      <c r="C162357">
        <v>328.14099831916002</v>
      </c>
      <c r="D162357">
        <v>475.24492650506102</v>
      </c>
    </row>
    <row r="162358" spans="1:4" x14ac:dyDescent="0.3">
      <c r="A162358" s="1">
        <v>3247.08</v>
      </c>
      <c r="B162358">
        <v>-40.002127603656803</v>
      </c>
      <c r="C162358">
        <v>328.35250149709799</v>
      </c>
      <c r="D162358">
        <v>475.12196764485299</v>
      </c>
    </row>
    <row r="162359" spans="1:4" x14ac:dyDescent="0.3">
      <c r="A162359" s="1">
        <v>3247.1</v>
      </c>
      <c r="B162359">
        <v>-40.002127603656803</v>
      </c>
      <c r="C162359">
        <v>328.54471782557999</v>
      </c>
      <c r="D162359">
        <v>475.00522511761301</v>
      </c>
    </row>
    <row r="162360" spans="1:4" x14ac:dyDescent="0.3">
      <c r="A162360" s="1">
        <v>3247.12</v>
      </c>
      <c r="B162360">
        <v>-40.002127603656803</v>
      </c>
      <c r="C162360">
        <v>328.71218045968499</v>
      </c>
      <c r="D162360">
        <v>474.90326769745201</v>
      </c>
    </row>
    <row r="162361" spans="1:4" x14ac:dyDescent="0.3">
      <c r="A162361" s="1">
        <v>3247.14</v>
      </c>
      <c r="B162361">
        <v>-40.002127603656803</v>
      </c>
      <c r="C162361">
        <v>328.85009238522298</v>
      </c>
      <c r="D162361">
        <v>474.82303992295698</v>
      </c>
    </row>
    <row r="162362" spans="1:4" x14ac:dyDescent="0.3">
      <c r="A162362" s="1">
        <v>3247.16</v>
      </c>
      <c r="B162362">
        <v>-40.002127603656803</v>
      </c>
      <c r="C162362">
        <v>328.95473259123702</v>
      </c>
      <c r="D162362">
        <v>474.76922621289901</v>
      </c>
    </row>
    <row r="162363" spans="1:4" x14ac:dyDescent="0.3">
      <c r="A162363" s="1">
        <v>3247.1800000000003</v>
      </c>
      <c r="B162363">
        <v>-40.002127603656803</v>
      </c>
      <c r="C162363">
        <v>329.02378735895201</v>
      </c>
      <c r="D162363">
        <v>474.74394760406102</v>
      </c>
    </row>
    <row r="162364" spans="1:4" x14ac:dyDescent="0.3">
      <c r="A162364" s="1">
        <v>3247.2000000000003</v>
      </c>
      <c r="B162364">
        <v>-40.002127603656803</v>
      </c>
      <c r="C162364">
        <v>329.05653994539603</v>
      </c>
      <c r="D162364">
        <v>474.74679961435203</v>
      </c>
    </row>
    <row r="162365" spans="1:4" x14ac:dyDescent="0.3">
      <c r="A162365" s="1">
        <v>3247.2200000000003</v>
      </c>
      <c r="B162365">
        <v>-40.002127603656803</v>
      </c>
      <c r="C162365">
        <v>329.05387405209598</v>
      </c>
      <c r="D162365">
        <v>474.77519730782097</v>
      </c>
    </row>
    <row r="162366" spans="1:4" x14ac:dyDescent="0.3">
      <c r="A162366" s="1">
        <v>3247.2400000000002</v>
      </c>
      <c r="B162366">
        <v>-40.002127603656803</v>
      </c>
      <c r="C162366">
        <v>329.01808036593297</v>
      </c>
      <c r="D162366">
        <v>474.82496002377098</v>
      </c>
    </row>
    <row r="162367" spans="1:4" x14ac:dyDescent="0.3">
      <c r="A162367" s="1">
        <v>3247.26</v>
      </c>
      <c r="B162367">
        <v>-40.002127603656803</v>
      </c>
      <c r="C162367">
        <v>328.95249327489</v>
      </c>
      <c r="D162367">
        <v>474.89104320807502</v>
      </c>
    </row>
    <row r="162368" spans="1:4" x14ac:dyDescent="0.3">
      <c r="A162368" s="1">
        <v>3247.28</v>
      </c>
      <c r="B162368">
        <v>-40.002127603656803</v>
      </c>
      <c r="C162368">
        <v>328.86102029296399</v>
      </c>
      <c r="D162368">
        <v>474.96831274308101</v>
      </c>
    </row>
    <row r="162369" spans="1:4" x14ac:dyDescent="0.3">
      <c r="A162369" s="1">
        <v>3247.3</v>
      </c>
      <c r="B162369">
        <v>-40.002127603656803</v>
      </c>
      <c r="C162369">
        <v>328.74765266011298</v>
      </c>
      <c r="D162369">
        <v>475.05226611575398</v>
      </c>
    </row>
    <row r="162370" spans="1:4" x14ac:dyDescent="0.3">
      <c r="A162370" s="1">
        <v>3247.32</v>
      </c>
      <c r="B162370">
        <v>-40.002127603656803</v>
      </c>
      <c r="C162370">
        <v>328.61605377586397</v>
      </c>
      <c r="D162370">
        <v>475.139627073876</v>
      </c>
    </row>
    <row r="162371" spans="1:4" x14ac:dyDescent="0.3">
      <c r="A162371" s="1">
        <v>3247.34</v>
      </c>
      <c r="B162371">
        <v>-40.002127603656803</v>
      </c>
      <c r="C162371">
        <v>328.46931242211002</v>
      </c>
      <c r="D162371">
        <v>475.22876212393197</v>
      </c>
    </row>
    <row r="162372" spans="1:4" x14ac:dyDescent="0.3">
      <c r="A162372" s="1">
        <v>3247.36</v>
      </c>
      <c r="B162372">
        <v>-40.002127603656803</v>
      </c>
      <c r="C162372">
        <v>328.30991408956203</v>
      </c>
      <c r="D162372">
        <v>475.31988517128701</v>
      </c>
    </row>
    <row r="162373" spans="1:4" x14ac:dyDescent="0.3">
      <c r="A162373" s="1">
        <v>3247.38</v>
      </c>
      <c r="B162373">
        <v>-40.002127603656803</v>
      </c>
      <c r="C162373">
        <v>328.13993554172998</v>
      </c>
      <c r="D162373">
        <v>475.41503462153003</v>
      </c>
    </row>
    <row r="162374" spans="1:4" x14ac:dyDescent="0.3">
      <c r="A162374" s="1">
        <v>3247.4</v>
      </c>
      <c r="B162374">
        <v>-40.002127603656803</v>
      </c>
      <c r="C162374">
        <v>327.96141649000299</v>
      </c>
      <c r="D162374">
        <v>475.51782739049497</v>
      </c>
    </row>
    <row r="162375" spans="1:4" x14ac:dyDescent="0.3">
      <c r="A162375" s="1">
        <v>3247.42</v>
      </c>
      <c r="B162375">
        <v>-40.002127603656803</v>
      </c>
      <c r="C162375">
        <v>327.77681977348101</v>
      </c>
      <c r="D162375">
        <v>475.633014206746</v>
      </c>
    </row>
    <row r="162376" spans="1:4" x14ac:dyDescent="0.3">
      <c r="A162376" s="1">
        <v>3247.44</v>
      </c>
      <c r="B162376">
        <v>-40.002127603656803</v>
      </c>
      <c r="C162376">
        <v>327.58946649744797</v>
      </c>
      <c r="D162376">
        <v>475.765873516488</v>
      </c>
    </row>
    <row r="162377" spans="1:4" x14ac:dyDescent="0.3">
      <c r="A162377" s="1">
        <v>3247.46</v>
      </c>
      <c r="B162377">
        <v>-40.002127603656803</v>
      </c>
      <c r="C162377">
        <v>327.40383156662699</v>
      </c>
      <c r="D162377">
        <v>475.92149104503699</v>
      </c>
    </row>
    <row r="162378" spans="1:4" x14ac:dyDescent="0.3">
      <c r="A162378" s="1">
        <v>3247.48</v>
      </c>
      <c r="B162378">
        <v>-40.002127603656803</v>
      </c>
      <c r="C162378">
        <v>327.22560490214198</v>
      </c>
      <c r="D162378">
        <v>476.10398482517598</v>
      </c>
    </row>
    <row r="162379" spans="1:4" x14ac:dyDescent="0.3">
      <c r="A162379" s="1">
        <v>3247.5</v>
      </c>
      <c r="B162379">
        <v>-40.002127603656803</v>
      </c>
      <c r="C162379">
        <v>327.06146650997403</v>
      </c>
      <c r="D162379">
        <v>476.31574880918998</v>
      </c>
    </row>
    <row r="162380" spans="1:4" x14ac:dyDescent="0.3">
      <c r="A162380" s="1">
        <v>3247.52</v>
      </c>
      <c r="B162380">
        <v>-40.002127603656803</v>
      </c>
      <c r="C162380">
        <v>326.918580330238</v>
      </c>
      <c r="D162380">
        <v>476.55679638493501</v>
      </c>
    </row>
    <row r="162381" spans="1:4" x14ac:dyDescent="0.3">
      <c r="A162381" s="1">
        <v>3247.54</v>
      </c>
      <c r="B162381">
        <v>-40.002127603656803</v>
      </c>
      <c r="C162381">
        <v>326.80387054100402</v>
      </c>
      <c r="D162381">
        <v>476.824284139648</v>
      </c>
    </row>
    <row r="162382" spans="1:4" x14ac:dyDescent="0.3">
      <c r="A162382" s="1">
        <v>3247.56</v>
      </c>
      <c r="B162382">
        <v>-40.002127603656803</v>
      </c>
      <c r="C162382">
        <v>326.72319122669199</v>
      </c>
      <c r="D162382">
        <v>477.11228561540202</v>
      </c>
    </row>
    <row r="162383" spans="1:4" x14ac:dyDescent="0.3">
      <c r="A162383" s="1">
        <v>3247.58</v>
      </c>
      <c r="B162383">
        <v>-40.002127603656803</v>
      </c>
      <c r="C162383">
        <v>326.68052653215801</v>
      </c>
      <c r="D162383">
        <v>477.41186780382998</v>
      </c>
    </row>
    <row r="162384" spans="1:4" x14ac:dyDescent="0.3">
      <c r="A162384" s="1">
        <v>3247.6</v>
      </c>
      <c r="B162384">
        <v>-40.002127603656803</v>
      </c>
      <c r="C162384">
        <v>326.67735756933399</v>
      </c>
      <c r="D162384">
        <v>477.71149713641199</v>
      </c>
    </row>
    <row r="162385" spans="1:4" x14ac:dyDescent="0.3">
      <c r="A162385" s="1">
        <v>3247.62</v>
      </c>
      <c r="B162385">
        <v>-40.002127603656803</v>
      </c>
      <c r="C162385">
        <v>326.71230934600999</v>
      </c>
      <c r="D162385">
        <v>477.99776508857502</v>
      </c>
    </row>
    <row r="162386" spans="1:4" x14ac:dyDescent="0.3">
      <c r="A162386" s="1">
        <v>3247.64</v>
      </c>
      <c r="B162386">
        <v>-40.002127603656803</v>
      </c>
      <c r="C162386">
        <v>326.78114813406398</v>
      </c>
      <c r="D162386">
        <v>478.25638216753998</v>
      </c>
    </row>
    <row r="162387" spans="1:4" x14ac:dyDescent="0.3">
      <c r="A162387" s="1">
        <v>3247.66</v>
      </c>
      <c r="B162387">
        <v>-40.002127603656803</v>
      </c>
      <c r="C162387">
        <v>326.87714474868</v>
      </c>
      <c r="D162387">
        <v>478.473350765041</v>
      </c>
    </row>
    <row r="162388" spans="1:4" x14ac:dyDescent="0.3">
      <c r="A162388" s="1">
        <v>3247.6800000000003</v>
      </c>
      <c r="B162388">
        <v>-40.002127603656803</v>
      </c>
      <c r="C162388">
        <v>326.99176032090998</v>
      </c>
      <c r="D162388">
        <v>478.636199374657</v>
      </c>
    </row>
    <row r="162389" spans="1:4" x14ac:dyDescent="0.3">
      <c r="A162389" s="1">
        <v>3247.7000000000003</v>
      </c>
      <c r="B162389">
        <v>-40.002127603656803</v>
      </c>
      <c r="C162389">
        <v>327.11555959754401</v>
      </c>
      <c r="D162389">
        <v>478.735145496548</v>
      </c>
    </row>
    <row r="162390" spans="1:4" x14ac:dyDescent="0.3">
      <c r="A162390" s="1">
        <v>3247.7200000000003</v>
      </c>
      <c r="B162390">
        <v>-40.002127603656803</v>
      </c>
      <c r="C162390">
        <v>327.239222718929</v>
      </c>
      <c r="D162390">
        <v>478.76405342018597</v>
      </c>
    </row>
    <row r="162391" spans="1:4" x14ac:dyDescent="0.3">
      <c r="A162391" s="1">
        <v>3247.7400000000002</v>
      </c>
      <c r="B162391">
        <v>-40.002127603656803</v>
      </c>
      <c r="C162391">
        <v>327.35451757218601</v>
      </c>
      <c r="D162391">
        <v>478.72107051125403</v>
      </c>
    </row>
    <row r="162392" spans="1:4" x14ac:dyDescent="0.3">
      <c r="A162392" s="1">
        <v>3247.76</v>
      </c>
      <c r="B162392">
        <v>-40.002127603656803</v>
      </c>
      <c r="C162392">
        <v>327.455106648688</v>
      </c>
      <c r="D162392">
        <v>478.60886335088497</v>
      </c>
    </row>
    <row r="162393" spans="1:4" x14ac:dyDescent="0.3">
      <c r="A162393" s="1">
        <v>3247.78</v>
      </c>
      <c r="B162393">
        <v>-40.002127603656803</v>
      </c>
      <c r="C162393">
        <v>327.537089548268</v>
      </c>
      <c r="D162393">
        <v>478.43442655536398</v>
      </c>
    </row>
    <row r="162394" spans="1:4" x14ac:dyDescent="0.3">
      <c r="A162394" s="1">
        <v>3247.8</v>
      </c>
      <c r="B162394">
        <v>-40.002127603656803</v>
      </c>
      <c r="C162394">
        <v>327.59921941623099</v>
      </c>
      <c r="D162394">
        <v>478.208492611358</v>
      </c>
    </row>
    <row r="162395" spans="1:4" x14ac:dyDescent="0.3">
      <c r="A162395" s="1">
        <v>3247.82</v>
      </c>
      <c r="B162395">
        <v>-40.002127603656803</v>
      </c>
      <c r="C162395">
        <v>327.64277758237102</v>
      </c>
      <c r="D162395">
        <v>477.94461969314102</v>
      </c>
    </row>
    <row r="162396" spans="1:4" x14ac:dyDescent="0.3">
      <c r="A162396" s="1">
        <v>3247.84</v>
      </c>
      <c r="B162396">
        <v>-40.002127603656803</v>
      </c>
      <c r="C162396">
        <v>327.67113956768702</v>
      </c>
      <c r="D162396">
        <v>477.65807287411599</v>
      </c>
    </row>
    <row r="162397" spans="1:4" x14ac:dyDescent="0.3">
      <c r="A162397" s="1">
        <v>3247.86</v>
      </c>
      <c r="B162397">
        <v>-40.002127603656803</v>
      </c>
      <c r="C162397">
        <v>327.68910666244398</v>
      </c>
      <c r="D162397">
        <v>477.36463828741199</v>
      </c>
    </row>
    <row r="162398" spans="1:4" x14ac:dyDescent="0.3">
      <c r="A162398" s="1">
        <v>3247.88</v>
      </c>
      <c r="B162398">
        <v>-40.002127603656803</v>
      </c>
      <c r="C162398">
        <v>327.70210042059199</v>
      </c>
      <c r="D162398">
        <v>477.07951277863498</v>
      </c>
    </row>
    <row r="162399" spans="1:4" x14ac:dyDescent="0.3">
      <c r="A162399" s="1">
        <v>3247.9</v>
      </c>
      <c r="B162399">
        <v>-40.002127603656803</v>
      </c>
      <c r="C162399">
        <v>327.71532485493498</v>
      </c>
      <c r="D162399">
        <v>476.816389947706</v>
      </c>
    </row>
    <row r="162400" spans="1:4" x14ac:dyDescent="0.3">
      <c r="A162400" s="1">
        <v>3247.92</v>
      </c>
      <c r="B162400">
        <v>-40.002127603656803</v>
      </c>
      <c r="C162400">
        <v>327.73299836684799</v>
      </c>
      <c r="D162400">
        <v>476.58682246036</v>
      </c>
    </row>
    <row r="162401" spans="1:4" x14ac:dyDescent="0.3">
      <c r="A162401" s="1">
        <v>3247.94</v>
      </c>
      <c r="B162401">
        <v>-40.002127603656803</v>
      </c>
      <c r="C162401">
        <v>327.75774807756801</v>
      </c>
      <c r="D162401">
        <v>476.399890051922</v>
      </c>
    </row>
    <row r="162402" spans="1:4" x14ac:dyDescent="0.3">
      <c r="A162402" s="1">
        <v>3247.96</v>
      </c>
      <c r="B162402">
        <v>-40.002127603656803</v>
      </c>
      <c r="C162402">
        <v>327.79023731692399</v>
      </c>
      <c r="D162402">
        <v>476.262155457863</v>
      </c>
    </row>
    <row r="162403" spans="1:4" x14ac:dyDescent="0.3">
      <c r="A162403" s="1">
        <v>3247.98</v>
      </c>
      <c r="B162403">
        <v>-40.002127603656803</v>
      </c>
      <c r="C162403">
        <v>327.82906177237601</v>
      </c>
      <c r="D162403">
        <v>476.177850029507</v>
      </c>
    </row>
    <row r="162404" spans="1:4" x14ac:dyDescent="0.3">
      <c r="A162404" s="1">
        <v>3248</v>
      </c>
      <c r="B162404">
        <v>-40.002127603656803</v>
      </c>
      <c r="C162404">
        <v>327.87091164283999</v>
      </c>
      <c r="D162404">
        <v>476.14920169545599</v>
      </c>
    </row>
    <row r="162405" spans="1:4" x14ac:dyDescent="0.3">
      <c r="A162405" s="1">
        <v>3248.02</v>
      </c>
      <c r="B162405">
        <v>-40.002127603656803</v>
      </c>
      <c r="C162405">
        <v>327.91096686566402</v>
      </c>
      <c r="D162405">
        <v>476.176806715174</v>
      </c>
    </row>
    <row r="162406" spans="1:4" x14ac:dyDescent="0.3">
      <c r="A162406" s="1">
        <v>3248.04</v>
      </c>
      <c r="B162406">
        <v>-40.002127603656803</v>
      </c>
      <c r="C162406">
        <v>327.94347080587698</v>
      </c>
      <c r="D162406">
        <v>476.25995637999</v>
      </c>
    </row>
    <row r="162407" spans="1:4" x14ac:dyDescent="0.3">
      <c r="A162407" s="1">
        <v>3248.06</v>
      </c>
      <c r="B162407">
        <v>-40.002127603656803</v>
      </c>
      <c r="C162407">
        <v>327.96241153660401</v>
      </c>
      <c r="D162407">
        <v>476.396856822286</v>
      </c>
    </row>
    <row r="162408" spans="1:4" x14ac:dyDescent="0.3">
      <c r="A162408" s="1">
        <v>3248.08</v>
      </c>
      <c r="B162408">
        <v>-40.002127603656803</v>
      </c>
      <c r="C162408">
        <v>327.96222605486702</v>
      </c>
      <c r="D162408">
        <v>476.58471732724001</v>
      </c>
    </row>
    <row r="162409" spans="1:4" x14ac:dyDescent="0.3">
      <c r="A162409" s="1">
        <v>3248.1</v>
      </c>
      <c r="B162409">
        <v>-40.002127603656803</v>
      </c>
      <c r="C162409">
        <v>327.938440655146</v>
      </c>
      <c r="D162409">
        <v>476.81971863929698</v>
      </c>
    </row>
    <row r="162410" spans="1:4" x14ac:dyDescent="0.3">
      <c r="A162410" s="1">
        <v>3248.12</v>
      </c>
      <c r="B162410">
        <v>-40.002127603656803</v>
      </c>
      <c r="C162410">
        <v>327.88817593418997</v>
      </c>
      <c r="D162410">
        <v>477.09690385632803</v>
      </c>
    </row>
    <row r="162411" spans="1:4" x14ac:dyDescent="0.3">
      <c r="A162411" s="1">
        <v>3248.14</v>
      </c>
      <c r="B162411">
        <v>-40.002127603656803</v>
      </c>
      <c r="C162411">
        <v>327.81046940537198</v>
      </c>
      <c r="D162411">
        <v>477.41005615344</v>
      </c>
    </row>
    <row r="162412" spans="1:4" x14ac:dyDescent="0.3">
      <c r="A162412" s="1">
        <v>3248.16</v>
      </c>
      <c r="B162412">
        <v>-40.002127603656803</v>
      </c>
      <c r="C162412">
        <v>327.706393079625</v>
      </c>
      <c r="D162412">
        <v>477.75163536495501</v>
      </c>
    </row>
    <row r="162413" spans="1:4" x14ac:dyDescent="0.3">
      <c r="A162413" s="1">
        <v>3248.1800000000003</v>
      </c>
      <c r="B162413">
        <v>-40.002127603656803</v>
      </c>
      <c r="C162413">
        <v>327.57896525020698</v>
      </c>
      <c r="D162413">
        <v>478.11283892047902</v>
      </c>
    </row>
    <row r="162414" spans="1:4" x14ac:dyDescent="0.3">
      <c r="A162414" s="1">
        <v>3248.2000000000003</v>
      </c>
      <c r="B162414">
        <v>-40.002127603656803</v>
      </c>
      <c r="C162414">
        <v>327.43287549426299</v>
      </c>
      <c r="D162414">
        <v>478.483833722459</v>
      </c>
    </row>
    <row r="162415" spans="1:4" x14ac:dyDescent="0.3">
      <c r="A162415" s="1">
        <v>3248.2200000000003</v>
      </c>
      <c r="B162415">
        <v>-40.002127603656803</v>
      </c>
      <c r="C162415">
        <v>327.27406283650203</v>
      </c>
      <c r="D162415">
        <v>478.85417577496298</v>
      </c>
    </row>
    <row r="162416" spans="1:4" x14ac:dyDescent="0.3">
      <c r="A162416" s="1">
        <v>3248.2400000000002</v>
      </c>
      <c r="B162416">
        <v>-40.002127603656803</v>
      </c>
      <c r="C162416">
        <v>327.10920136323602</v>
      </c>
      <c r="D162416">
        <v>479.21340144250399</v>
      </c>
    </row>
    <row r="162417" spans="1:4" x14ac:dyDescent="0.3">
      <c r="A162417" s="1">
        <v>3248.26</v>
      </c>
      <c r="B162417">
        <v>-40.002127603656803</v>
      </c>
      <c r="C162417">
        <v>326.94514901404699</v>
      </c>
      <c r="D162417">
        <v>479.55174267401497</v>
      </c>
    </row>
    <row r="162418" spans="1:4" x14ac:dyDescent="0.3">
      <c r="A162418" s="1">
        <v>3248.28</v>
      </c>
      <c r="B162418">
        <v>-40.002127603656803</v>
      </c>
      <c r="C162418">
        <v>326.788408283374</v>
      </c>
      <c r="D162418">
        <v>479.86089342954898</v>
      </c>
    </row>
    <row r="162419" spans="1:4" x14ac:dyDescent="0.3">
      <c r="A162419" s="1">
        <v>3248.3</v>
      </c>
      <c r="B162419">
        <v>-40.002127603656803</v>
      </c>
      <c r="C162419">
        <v>326.64463895742102</v>
      </c>
      <c r="D162419">
        <v>480.13474027709901</v>
      </c>
    </row>
    <row r="162420" spans="1:4" x14ac:dyDescent="0.3">
      <c r="A162420" s="1">
        <v>3248.32</v>
      </c>
      <c r="B162420">
        <v>-40.002127603656803</v>
      </c>
      <c r="C162420">
        <v>326.51825470810502</v>
      </c>
      <c r="D162420">
        <v>480.36996587752702</v>
      </c>
    </row>
    <row r="162421" spans="1:4" x14ac:dyDescent="0.3">
      <c r="A162421" s="1">
        <v>3248.34</v>
      </c>
      <c r="B162421">
        <v>-40.002127603656803</v>
      </c>
      <c r="C162421">
        <v>326.41212791919901</v>
      </c>
      <c r="D162421">
        <v>480.56643980150602</v>
      </c>
    </row>
    <row r="162422" spans="1:4" x14ac:dyDescent="0.3">
      <c r="A162422" s="1">
        <v>3248.36</v>
      </c>
      <c r="B162422">
        <v>-40.002127603656803</v>
      </c>
      <c r="C162422">
        <v>326.32741667054199</v>
      </c>
      <c r="D162422">
        <v>480.72733109036602</v>
      </c>
    </row>
    <row r="162423" spans="1:4" x14ac:dyDescent="0.3">
      <c r="A162423" s="1">
        <v>3248.38</v>
      </c>
      <c r="B162423">
        <v>-40.002127603656803</v>
      </c>
      <c r="C162423">
        <v>326.26351823777998</v>
      </c>
      <c r="D162423">
        <v>480.858907413037</v>
      </c>
    </row>
    <row r="162424" spans="1:4" x14ac:dyDescent="0.3">
      <c r="A162424" s="1">
        <v>3248.4</v>
      </c>
      <c r="B162424">
        <v>-40.002127603656803</v>
      </c>
      <c r="C162424">
        <v>326.21814755479897</v>
      </c>
      <c r="D162424">
        <v>480.97002238994003</v>
      </c>
    </row>
    <row r="162425" spans="1:4" x14ac:dyDescent="0.3">
      <c r="A162425" s="1">
        <v>3248.42</v>
      </c>
      <c r="B162425">
        <v>-40.002127603656803</v>
      </c>
      <c r="C162425">
        <v>326.18753541349503</v>
      </c>
      <c r="D162425">
        <v>481.07133023401099</v>
      </c>
    </row>
    <row r="162426" spans="1:4" x14ac:dyDescent="0.3">
      <c r="A162426" s="1">
        <v>3248.44</v>
      </c>
      <c r="B162426">
        <v>-40.002127603656803</v>
      </c>
      <c r="C162426">
        <v>326.166735517299</v>
      </c>
      <c r="D162426">
        <v>481.17429840780898</v>
      </c>
    </row>
    <row r="162427" spans="1:4" x14ac:dyDescent="0.3">
      <c r="A162427" s="1">
        <v>3248.46</v>
      </c>
      <c r="B162427">
        <v>-40.002127603656803</v>
      </c>
      <c r="C162427">
        <v>326.15002166434198</v>
      </c>
      <c r="D162427">
        <v>481.29011367833601</v>
      </c>
    </row>
    <row r="162428" spans="1:4" x14ac:dyDescent="0.3">
      <c r="A162428" s="1">
        <v>3248.48</v>
      </c>
      <c r="B162428">
        <v>-40.002127603656803</v>
      </c>
      <c r="C162428">
        <v>326.13134699889702</v>
      </c>
      <c r="D162428">
        <v>481.42859321787603</v>
      </c>
    </row>
    <row r="162429" spans="1:4" x14ac:dyDescent="0.3">
      <c r="A162429" s="1">
        <v>3248.5</v>
      </c>
      <c r="B162429">
        <v>-40.002127603656803</v>
      </c>
      <c r="C162429">
        <v>326.10483054343001</v>
      </c>
      <c r="D162429">
        <v>481.59721328216</v>
      </c>
    </row>
    <row r="162430" spans="1:4" x14ac:dyDescent="0.3">
      <c r="A162430" s="1">
        <v>3248.52</v>
      </c>
      <c r="B162430">
        <v>-40.002127603656803</v>
      </c>
      <c r="C162430">
        <v>326.06523128054698</v>
      </c>
      <c r="D162430">
        <v>481.80035495648298</v>
      </c>
    </row>
    <row r="162431" spans="1:4" x14ac:dyDescent="0.3">
      <c r="A162431" s="1">
        <v>3248.54</v>
      </c>
      <c r="B162431">
        <v>-40.002127603656803</v>
      </c>
      <c r="C162431">
        <v>326.008368865016</v>
      </c>
      <c r="D162431">
        <v>482.03884122309398</v>
      </c>
    </row>
    <row r="162432" spans="1:4" x14ac:dyDescent="0.3">
      <c r="A162432" s="1">
        <v>3248.56</v>
      </c>
      <c r="B162432">
        <v>-40.002127603656803</v>
      </c>
      <c r="C162432">
        <v>325.93145249702599</v>
      </c>
      <c r="D162432">
        <v>482.30980480833699</v>
      </c>
    </row>
    <row r="162433" spans="1:4" x14ac:dyDescent="0.3">
      <c r="A162433" s="1">
        <v>3248.58</v>
      </c>
      <c r="B162433">
        <v>-40.002127603656803</v>
      </c>
      <c r="C162433">
        <v>325.83328766402201</v>
      </c>
      <c r="D162433">
        <v>482.606889789881</v>
      </c>
    </row>
    <row r="162434" spans="1:4" x14ac:dyDescent="0.3">
      <c r="A162434" s="1">
        <v>3248.6</v>
      </c>
      <c r="B162434">
        <v>-40.002127603656803</v>
      </c>
      <c r="C162434">
        <v>325.71434349196699</v>
      </c>
      <c r="D162434">
        <v>482.92075526260402</v>
      </c>
    </row>
    <row r="162435" spans="1:4" x14ac:dyDescent="0.3">
      <c r="A162435" s="1">
        <v>3248.62</v>
      </c>
      <c r="B162435">
        <v>-40.002127603656803</v>
      </c>
      <c r="C162435">
        <v>325.576679040827</v>
      </c>
      <c r="D162435">
        <v>483.23981880181401</v>
      </c>
    </row>
    <row r="162436" spans="1:4" x14ac:dyDescent="0.3">
      <c r="A162436" s="1">
        <v>3248.64</v>
      </c>
      <c r="B162436">
        <v>-40.002127603656803</v>
      </c>
      <c r="C162436">
        <v>325.42374140492001</v>
      </c>
      <c r="D162436">
        <v>483.55115637814498</v>
      </c>
    </row>
    <row r="162437" spans="1:4" x14ac:dyDescent="0.3">
      <c r="A162437" s="1">
        <v>3248.66</v>
      </c>
      <c r="B162437">
        <v>-40.002127603656803</v>
      </c>
      <c r="C162437">
        <v>325.26006211294703</v>
      </c>
      <c r="D162437">
        <v>483.84146268921103</v>
      </c>
    </row>
    <row r="162438" spans="1:4" x14ac:dyDescent="0.3">
      <c r="A162438" s="1">
        <v>3248.6800000000003</v>
      </c>
      <c r="B162438">
        <v>-40.002127603656803</v>
      </c>
      <c r="C162438">
        <v>325.09088689052498</v>
      </c>
      <c r="D162438">
        <v>484.09797413664802</v>
      </c>
    </row>
    <row r="162439" spans="1:4" x14ac:dyDescent="0.3">
      <c r="A162439" s="1">
        <v>3248.7000000000003</v>
      </c>
      <c r="B162439">
        <v>-40.002127603656803</v>
      </c>
      <c r="C162439">
        <v>324.92177841003797</v>
      </c>
      <c r="D162439">
        <v>484.30926965155999</v>
      </c>
    </row>
    <row r="162440" spans="1:4" x14ac:dyDescent="0.3">
      <c r="A162440" s="1">
        <v>3248.7200000000003</v>
      </c>
      <c r="B162440">
        <v>-40.002127603656803</v>
      </c>
      <c r="C162440">
        <v>324.75823113768598</v>
      </c>
      <c r="D162440">
        <v>484.46588699687197</v>
      </c>
    </row>
    <row r="162441" spans="1:4" x14ac:dyDescent="0.3">
      <c r="A162441" s="1">
        <v>3248.7400000000002</v>
      </c>
      <c r="B162441">
        <v>-40.002127603656803</v>
      </c>
      <c r="C162441">
        <v>324.60533171565402</v>
      </c>
      <c r="D162441">
        <v>484.56071865837998</v>
      </c>
    </row>
    <row r="162442" spans="1:4" x14ac:dyDescent="0.3">
      <c r="A162442" s="1">
        <v>3248.76</v>
      </c>
      <c r="B162442">
        <v>-40.002127603656803</v>
      </c>
      <c r="C162442">
        <v>324.467489615408</v>
      </c>
      <c r="D162442">
        <v>484.58917931251602</v>
      </c>
    </row>
    <row r="162443" spans="1:4" x14ac:dyDescent="0.3">
      <c r="A162443" s="1">
        <v>3248.78</v>
      </c>
      <c r="B162443">
        <v>-40.002127603656803</v>
      </c>
      <c r="C162443">
        <v>324.348253653911</v>
      </c>
      <c r="D162443">
        <v>484.54916444052401</v>
      </c>
    </row>
    <row r="162444" spans="1:4" x14ac:dyDescent="0.3">
      <c r="A162444" s="1">
        <v>3248.8</v>
      </c>
      <c r="B162444">
        <v>-40.002127603656803</v>
      </c>
      <c r="C162444">
        <v>324.250219459824</v>
      </c>
      <c r="D162444">
        <v>484.44084730523798</v>
      </c>
    </row>
    <row r="162445" spans="1:4" x14ac:dyDescent="0.3">
      <c r="A162445" s="1">
        <v>3248.82</v>
      </c>
      <c r="B162445">
        <v>-40.002127603656803</v>
      </c>
      <c r="C162445">
        <v>324.17502368132</v>
      </c>
      <c r="D162445">
        <v>484.26638175622003</v>
      </c>
    </row>
    <row r="162446" spans="1:4" x14ac:dyDescent="0.3">
      <c r="A162446" s="1">
        <v>3248.84</v>
      </c>
      <c r="B162446">
        <v>-40.002127603656803</v>
      </c>
      <c r="C162446">
        <v>324.12341061206001</v>
      </c>
      <c r="D162446">
        <v>484.02958127484499</v>
      </c>
    </row>
    <row r="162447" spans="1:4" x14ac:dyDescent="0.3">
      <c r="A162447" s="1">
        <v>3248.86</v>
      </c>
      <c r="B162447">
        <v>-40.002127603656803</v>
      </c>
      <c r="C162447">
        <v>324.09534792542797</v>
      </c>
      <c r="D162447">
        <v>483.73563284739902</v>
      </c>
    </row>
    <row r="162448" spans="1:4" x14ac:dyDescent="0.3">
      <c r="A162448" s="1">
        <v>3248.88</v>
      </c>
      <c r="B162448">
        <v>-40.002127603656803</v>
      </c>
      <c r="C162448">
        <v>324.09016302208101</v>
      </c>
      <c r="D162448">
        <v>483.39088476597198</v>
      </c>
    </row>
    <row r="162449" spans="1:4" x14ac:dyDescent="0.3">
      <c r="A162449" s="1">
        <v>3248.9</v>
      </c>
      <c r="B162449">
        <v>-40.002127603656803</v>
      </c>
      <c r="C162449">
        <v>324.10667050484602</v>
      </c>
      <c r="D162449">
        <v>483.00272332880201</v>
      </c>
    </row>
    <row r="162450" spans="1:4" x14ac:dyDescent="0.3">
      <c r="A162450" s="1">
        <v>3248.92</v>
      </c>
      <c r="B162450">
        <v>-40.002127603656803</v>
      </c>
      <c r="C162450">
        <v>324.14326323097902</v>
      </c>
      <c r="D162450">
        <v>482.57952444073999</v>
      </c>
    </row>
    <row r="162451" spans="1:4" x14ac:dyDescent="0.3">
      <c r="A162451" s="1">
        <v>3248.94</v>
      </c>
      <c r="B162451">
        <v>-40.002127603656803</v>
      </c>
      <c r="C162451">
        <v>324.197945239467</v>
      </c>
      <c r="D162451">
        <v>482.13063559856499</v>
      </c>
    </row>
    <row r="162452" spans="1:4" x14ac:dyDescent="0.3">
      <c r="A162452" s="1">
        <v>3248.96</v>
      </c>
      <c r="B162452">
        <v>-40.002127603656803</v>
      </c>
      <c r="C162452">
        <v>324.26829514257201</v>
      </c>
      <c r="D162452">
        <v>481.66632354667399</v>
      </c>
    </row>
    <row r="162453" spans="1:4" x14ac:dyDescent="0.3">
      <c r="A162453" s="1">
        <v>3248.98</v>
      </c>
      <c r="B162453">
        <v>-40.002127603656803</v>
      </c>
      <c r="C162453">
        <v>324.351365385593</v>
      </c>
      <c r="D162453">
        <v>481.19762452367303</v>
      </c>
    </row>
    <row r="162454" spans="1:4" x14ac:dyDescent="0.3">
      <c r="A162454" s="1">
        <v>3249</v>
      </c>
      <c r="B162454">
        <v>-40.002127603656803</v>
      </c>
      <c r="C162454">
        <v>324.44354166789202</v>
      </c>
      <c r="D162454">
        <v>480.73605382482702</v>
      </c>
    </row>
    <row r="162455" spans="1:4" x14ac:dyDescent="0.3">
      <c r="A162455" s="1">
        <v>3249.02</v>
      </c>
      <c r="B162455">
        <v>-40.002127603656803</v>
      </c>
      <c r="C162455">
        <v>324.54040235023803</v>
      </c>
      <c r="D162455">
        <v>480.29315994206701</v>
      </c>
    </row>
    <row r="162456" spans="1:4" x14ac:dyDescent="0.3">
      <c r="A162456" s="1">
        <v>3249.04</v>
      </c>
      <c r="B162456">
        <v>-40.002127603656803</v>
      </c>
      <c r="C162456">
        <v>324.63662590299401</v>
      </c>
      <c r="D162456">
        <v>479.87994270865403</v>
      </c>
    </row>
    <row r="162457" spans="1:4" x14ac:dyDescent="0.3">
      <c r="A162457" s="1">
        <v>3249.06</v>
      </c>
      <c r="B162457">
        <v>-40.002127603656803</v>
      </c>
      <c r="C162457">
        <v>324.72599493803801</v>
      </c>
      <c r="D162457">
        <v>479.50619325940397</v>
      </c>
    </row>
    <row r="162458" spans="1:4" x14ac:dyDescent="0.3">
      <c r="A162458" s="1">
        <v>3249.08</v>
      </c>
      <c r="B162458">
        <v>-40.002127603656803</v>
      </c>
      <c r="C162458">
        <v>324.80153837442799</v>
      </c>
      <c r="D162458">
        <v>479.17984711086098</v>
      </c>
    </row>
    <row r="162459" spans="1:4" x14ac:dyDescent="0.3">
      <c r="A162459" s="1">
        <v>3249.1</v>
      </c>
      <c r="B162459">
        <v>-40.002127603656803</v>
      </c>
      <c r="C162459">
        <v>324.85583633048702</v>
      </c>
      <c r="D162459">
        <v>478.90645571980298</v>
      </c>
    </row>
    <row r="162460" spans="1:4" x14ac:dyDescent="0.3">
      <c r="A162460" s="1">
        <v>3249.12</v>
      </c>
      <c r="B162460">
        <v>-40.002127603656803</v>
      </c>
      <c r="C162460">
        <v>324.88148442198099</v>
      </c>
      <c r="D162460">
        <v>478.68886792601597</v>
      </c>
    </row>
    <row r="162461" spans="1:4" x14ac:dyDescent="0.3">
      <c r="A162461" s="1">
        <v>3249.14</v>
      </c>
      <c r="B162461">
        <v>-40.002127603656803</v>
      </c>
      <c r="C162461">
        <v>324.871682335164</v>
      </c>
      <c r="D162461">
        <v>478.52717848380399</v>
      </c>
    </row>
    <row r="162462" spans="1:4" x14ac:dyDescent="0.3">
      <c r="A162462" s="1">
        <v>3249.16</v>
      </c>
      <c r="B162462">
        <v>-40.002127603656803</v>
      </c>
      <c r="C162462">
        <v>324.820883283304</v>
      </c>
      <c r="D162462">
        <v>478.41895847673902</v>
      </c>
    </row>
    <row r="162463" spans="1:4" x14ac:dyDescent="0.3">
      <c r="A162463" s="1">
        <v>3249.1800000000003</v>
      </c>
      <c r="B162463">
        <v>-40.002127603656803</v>
      </c>
      <c r="C162463">
        <v>324.72542287726202</v>
      </c>
      <c r="D162463">
        <v>478.35973477333499</v>
      </c>
    </row>
    <row r="162464" spans="1:4" x14ac:dyDescent="0.3">
      <c r="A162464" s="1">
        <v>3249.2000000000003</v>
      </c>
      <c r="B162464">
        <v>-40.002127603656803</v>
      </c>
      <c r="C162464">
        <v>324.58404037679998</v>
      </c>
      <c r="D162464">
        <v>478.34363758069298</v>
      </c>
    </row>
    <row r="162465" spans="1:4" x14ac:dyDescent="0.3">
      <c r="A162465" s="1">
        <v>3249.2200000000003</v>
      </c>
      <c r="B162465">
        <v>-40.002127603656803</v>
      </c>
      <c r="C162465">
        <v>324.39821044048301</v>
      </c>
      <c r="D162465">
        <v>478.364099625096</v>
      </c>
    </row>
    <row r="162466" spans="1:4" x14ac:dyDescent="0.3">
      <c r="A162466" s="1">
        <v>3249.2400000000002</v>
      </c>
      <c r="B162466">
        <v>-40.002127603656803</v>
      </c>
      <c r="C162466">
        <v>324.17222259141198</v>
      </c>
      <c r="D162466">
        <v>478.41448177933398</v>
      </c>
    </row>
    <row r="162467" spans="1:4" x14ac:dyDescent="0.3">
      <c r="A162467" s="1">
        <v>3249.26</v>
      </c>
      <c r="B162467">
        <v>-40.002127603656803</v>
      </c>
      <c r="C162467">
        <v>323.912979413362</v>
      </c>
      <c r="D162467">
        <v>478.48852269387999</v>
      </c>
    </row>
    <row r="162468" spans="1:4" x14ac:dyDescent="0.3">
      <c r="A162468" s="1">
        <v>3249.28</v>
      </c>
      <c r="B162468">
        <v>-40.002127603656803</v>
      </c>
      <c r="C162468">
        <v>323.62952510708402</v>
      </c>
      <c r="D162468">
        <v>478.580553392963</v>
      </c>
    </row>
    <row r="162469" spans="1:4" x14ac:dyDescent="0.3">
      <c r="A162469" s="1">
        <v>3249.3</v>
      </c>
      <c r="B162469">
        <v>-40.002127603656803</v>
      </c>
      <c r="C162469">
        <v>323.33235474734403</v>
      </c>
      <c r="D162469">
        <v>478.68546765174301</v>
      </c>
    </row>
    <row r="162470" spans="1:4" x14ac:dyDescent="0.3">
      <c r="A162470" s="1">
        <v>3249.32</v>
      </c>
      <c r="B162470">
        <v>-40.002127603656803</v>
      </c>
      <c r="C162470">
        <v>323.03258394988899</v>
      </c>
      <c r="D162470">
        <v>478.79849123728002</v>
      </c>
    </row>
    <row r="162471" spans="1:4" x14ac:dyDescent="0.3">
      <c r="A162471" s="1">
        <v>3249.34</v>
      </c>
      <c r="B162471">
        <v>-40.002127603656803</v>
      </c>
      <c r="C162471">
        <v>322.74107548306102</v>
      </c>
      <c r="D162471">
        <v>478.91484067737599</v>
      </c>
    </row>
    <row r="162472" spans="1:4" x14ac:dyDescent="0.3">
      <c r="A162472" s="1">
        <v>3249.36</v>
      </c>
      <c r="B162472">
        <v>-40.002127603656803</v>
      </c>
      <c r="C162472">
        <v>322.46762630411399</v>
      </c>
      <c r="D162472">
        <v>479.029392596067</v>
      </c>
    </row>
    <row r="162473" spans="1:4" x14ac:dyDescent="0.3">
      <c r="A162473" s="1">
        <v>3249.38</v>
      </c>
      <c r="B162473">
        <v>-40.002127603656803</v>
      </c>
      <c r="C162473">
        <v>322.220311377065</v>
      </c>
      <c r="D162473">
        <v>479.136486596385</v>
      </c>
    </row>
    <row r="162474" spans="1:4" x14ac:dyDescent="0.3">
      <c r="A162474" s="1">
        <v>3249.4</v>
      </c>
      <c r="B162474">
        <v>-40.002127603656803</v>
      </c>
      <c r="C162474">
        <v>322.00505657933002</v>
      </c>
      <c r="D162474">
        <v>479.22995542480601</v>
      </c>
    </row>
    <row r="162475" spans="1:4" x14ac:dyDescent="0.3">
      <c r="A162475" s="1">
        <v>3249.42</v>
      </c>
      <c r="B162475">
        <v>-40.002127603656803</v>
      </c>
      <c r="C162475">
        <v>321.825477875302</v>
      </c>
      <c r="D162475">
        <v>479.30342602732401</v>
      </c>
    </row>
    <row r="162476" spans="1:4" x14ac:dyDescent="0.3">
      <c r="A162476" s="1">
        <v>3249.44</v>
      </c>
      <c r="B162476">
        <v>-40.002127603656803</v>
      </c>
      <c r="C162476">
        <v>321.68298682099498</v>
      </c>
      <c r="D162476">
        <v>479.35087915868598</v>
      </c>
    </row>
    <row r="162477" spans="1:4" x14ac:dyDescent="0.3">
      <c r="A162477" s="1">
        <v>3249.46</v>
      </c>
      <c r="B162477">
        <v>-40.002127603656803</v>
      </c>
      <c r="C162477">
        <v>321.57712990961198</v>
      </c>
      <c r="D162477">
        <v>479.36740023817703</v>
      </c>
    </row>
    <row r="162478" spans="1:4" x14ac:dyDescent="0.3">
      <c r="A162478" s="1">
        <v>3249.48</v>
      </c>
      <c r="B162478">
        <v>-40.002127603656803</v>
      </c>
      <c r="C162478">
        <v>321.50610314117199</v>
      </c>
      <c r="D162478">
        <v>479.35000772792301</v>
      </c>
    </row>
    <row r="162479" spans="1:4" x14ac:dyDescent="0.3">
      <c r="A162479" s="1">
        <v>3249.5</v>
      </c>
      <c r="B162479">
        <v>-40.002127603656803</v>
      </c>
      <c r="C162479">
        <v>321.46736116206102</v>
      </c>
      <c r="D162479">
        <v>479.29841687380502</v>
      </c>
    </row>
    <row r="162480" spans="1:4" x14ac:dyDescent="0.3">
      <c r="A162480" s="1">
        <v>3249.52</v>
      </c>
      <c r="B162480">
        <v>-40.002127603656803</v>
      </c>
      <c r="C162480">
        <v>321.45822860419503</v>
      </c>
      <c r="D162480">
        <v>479.21559395537201</v>
      </c>
    </row>
    <row r="162481" spans="1:4" x14ac:dyDescent="0.3">
      <c r="A162481" s="1">
        <v>3249.54</v>
      </c>
      <c r="B162481">
        <v>-40.002127603656803</v>
      </c>
      <c r="C162481">
        <v>321.47642574709698</v>
      </c>
      <c r="D162481">
        <v>479.10798249941899</v>
      </c>
    </row>
    <row r="162482" spans="1:4" x14ac:dyDescent="0.3">
      <c r="A162482" s="1">
        <v>3249.56</v>
      </c>
      <c r="B162482">
        <v>-40.002127603656803</v>
      </c>
      <c r="C162482">
        <v>321.52043945975902</v>
      </c>
      <c r="D162482">
        <v>478.98533116161701</v>
      </c>
    </row>
    <row r="162483" spans="1:4" x14ac:dyDescent="0.3">
      <c r="A162483" s="1">
        <v>3249.58</v>
      </c>
      <c r="B162483">
        <v>-40.002127603656803</v>
      </c>
      <c r="C162483">
        <v>321.58969537087</v>
      </c>
      <c r="D162483">
        <v>478.86011037162598</v>
      </c>
    </row>
    <row r="162484" spans="1:4" x14ac:dyDescent="0.3">
      <c r="A162484" s="1">
        <v>3249.6</v>
      </c>
      <c r="B162484">
        <v>-40.002127603656803</v>
      </c>
      <c r="C162484">
        <v>321.68451372374898</v>
      </c>
      <c r="D162484">
        <v>478.746562737359</v>
      </c>
    </row>
    <row r="162485" spans="1:4" x14ac:dyDescent="0.3">
      <c r="A162485" s="1">
        <v>3249.62</v>
      </c>
      <c r="B162485">
        <v>-40.002127603656803</v>
      </c>
      <c r="C162485">
        <v>321.80586061991397</v>
      </c>
      <c r="D162485">
        <v>478.65948386125899</v>
      </c>
    </row>
    <row r="162486" spans="1:4" x14ac:dyDescent="0.3">
      <c r="A162486" s="1">
        <v>3249.64</v>
      </c>
      <c r="B162486">
        <v>-40.002127603656803</v>
      </c>
      <c r="C162486">
        <v>321.95493874018501</v>
      </c>
      <c r="D162486">
        <v>478.61286879257301</v>
      </c>
    </row>
    <row r="162487" spans="1:4" x14ac:dyDescent="0.3">
      <c r="A162487" s="1">
        <v>3249.66</v>
      </c>
      <c r="B162487">
        <v>-40.002127603656803</v>
      </c>
      <c r="C162487">
        <v>322.13268775968601</v>
      </c>
      <c r="D162487">
        <v>478.61857928020498</v>
      </c>
    </row>
    <row r="162488" spans="1:4" x14ac:dyDescent="0.3">
      <c r="A162488" s="1">
        <v>3249.6800000000003</v>
      </c>
      <c r="B162488">
        <v>-40.002127603656803</v>
      </c>
      <c r="C162488">
        <v>322.33927704762101</v>
      </c>
      <c r="D162488">
        <v>478.68518375975299</v>
      </c>
    </row>
    <row r="162489" spans="1:4" x14ac:dyDescent="0.3">
      <c r="A162489" s="1">
        <v>3249.7000000000003</v>
      </c>
      <c r="B162489">
        <v>-40.002127603656803</v>
      </c>
      <c r="C162489">
        <v>322.57367037107599</v>
      </c>
      <c r="D162489">
        <v>478.81709872504302</v>
      </c>
    </row>
    <row r="162490" spans="1:4" x14ac:dyDescent="0.3">
      <c r="A162490" s="1">
        <v>3249.7200000000003</v>
      </c>
      <c r="B162490">
        <v>-40.002127603656803</v>
      </c>
      <c r="C162490">
        <v>322.83333059727801</v>
      </c>
      <c r="D162490">
        <v>479.01412325667201</v>
      </c>
    </row>
    <row r="162491" spans="1:4" x14ac:dyDescent="0.3">
      <c r="A162491" s="1">
        <v>3249.7400000000002</v>
      </c>
      <c r="B162491">
        <v>-40.002127603656803</v>
      </c>
      <c r="C162491">
        <v>323.11411439566598</v>
      </c>
      <c r="D162491">
        <v>479.27141397055698</v>
      </c>
    </row>
    <row r="162492" spans="1:4" x14ac:dyDescent="0.3">
      <c r="A162492" s="1">
        <v>3249.76</v>
      </c>
      <c r="B162492">
        <v>-40.002127603656803</v>
      </c>
      <c r="C162492">
        <v>323.41037846709497</v>
      </c>
      <c r="D162492">
        <v>479.57990005589198</v>
      </c>
    </row>
    <row r="162493" spans="1:4" x14ac:dyDescent="0.3">
      <c r="A162493" s="1">
        <v>3249.78</v>
      </c>
      <c r="B162493">
        <v>-40.002127603656803</v>
      </c>
      <c r="C162493">
        <v>323.71528226294498</v>
      </c>
      <c r="D162493">
        <v>479.92709235600603</v>
      </c>
    </row>
    <row r="162494" spans="1:4" x14ac:dyDescent="0.3">
      <c r="A162494" s="1">
        <v>3249.8</v>
      </c>
      <c r="B162494">
        <v>-40.002127603656803</v>
      </c>
      <c r="C162494">
        <v>324.02123998661102</v>
      </c>
      <c r="D162494">
        <v>480.29820079055202</v>
      </c>
    </row>
    <row r="162495" spans="1:4" x14ac:dyDescent="0.3">
      <c r="A162495" s="1">
        <v>3249.82</v>
      </c>
      <c r="B162495">
        <v>-40.002127603656803</v>
      </c>
      <c r="C162495">
        <v>324.32045424090302</v>
      </c>
      <c r="D162495">
        <v>480.67744586342798</v>
      </c>
    </row>
    <row r="162496" spans="1:4" x14ac:dyDescent="0.3">
      <c r="A162496" s="1">
        <v>3249.84</v>
      </c>
      <c r="B162496">
        <v>-40.002127603656803</v>
      </c>
      <c r="C162496">
        <v>324.60545722428799</v>
      </c>
      <c r="D162496">
        <v>481.04943254150498</v>
      </c>
    </row>
    <row r="162497" spans="1:4" x14ac:dyDescent="0.3">
      <c r="A162497" s="1">
        <v>3249.86</v>
      </c>
      <c r="B162497">
        <v>-40.002127603656803</v>
      </c>
      <c r="C162497">
        <v>324.869587891874</v>
      </c>
      <c r="D162497">
        <v>481.40045018465798</v>
      </c>
    </row>
    <row r="162498" spans="1:4" x14ac:dyDescent="0.3">
      <c r="A162498" s="1">
        <v>3249.88</v>
      </c>
      <c r="B162498">
        <v>-40.002127603656803</v>
      </c>
      <c r="C162498">
        <v>325.10734358615099</v>
      </c>
      <c r="D162498">
        <v>481.71957143037002</v>
      </c>
    </row>
    <row r="162499" spans="1:4" x14ac:dyDescent="0.3">
      <c r="A162499" s="1">
        <v>3249.9</v>
      </c>
      <c r="B162499">
        <v>-40.002127603656803</v>
      </c>
      <c r="C162499">
        <v>325.31456797403399</v>
      </c>
      <c r="D162499">
        <v>481.99944513180901</v>
      </c>
    </row>
    <row r="162500" spans="1:4" x14ac:dyDescent="0.3">
      <c r="A162500" s="1">
        <v>3249.92</v>
      </c>
      <c r="B162500">
        <v>-40.002127603656803</v>
      </c>
      <c r="C162500">
        <v>325.488470052602</v>
      </c>
      <c r="D162500">
        <v>482.23671099244802</v>
      </c>
    </row>
    <row r="162501" spans="1:4" x14ac:dyDescent="0.3">
      <c r="A162501" s="1">
        <v>3249.94</v>
      </c>
      <c r="B162501">
        <v>-40.002127603656803</v>
      </c>
      <c r="C162501">
        <v>325.62749825441801</v>
      </c>
      <c r="D162501">
        <v>482.43200328827999</v>
      </c>
    </row>
    <row r="162502" spans="1:4" x14ac:dyDescent="0.3">
      <c r="A162502" s="1">
        <v>3249.96</v>
      </c>
      <c r="B162502">
        <v>-40.002127603656803</v>
      </c>
      <c r="C162502">
        <v>325.73111258315703</v>
      </c>
      <c r="D162502">
        <v>482.58955387335499</v>
      </c>
    </row>
    <row r="162503" spans="1:4" x14ac:dyDescent="0.3">
      <c r="A162503" s="1">
        <v>3249.98</v>
      </c>
      <c r="B162503">
        <v>-40.002127603656803</v>
      </c>
      <c r="C162503">
        <v>325.79950565310997</v>
      </c>
      <c r="D162503">
        <v>482.71644896072303</v>
      </c>
    </row>
    <row r="162504" spans="1:4" x14ac:dyDescent="0.3">
      <c r="A162504" s="1">
        <v>3250</v>
      </c>
      <c r="B162504">
        <v>-40.002127603656803</v>
      </c>
      <c r="C162504">
        <v>325.83332539893598</v>
      </c>
      <c r="D162504">
        <v>482.82163238830702</v>
      </c>
    </row>
    <row r="162505" spans="1:4" x14ac:dyDescent="0.3">
      <c r="A162505" s="1">
        <v>3250.02</v>
      </c>
      <c r="B162505">
        <v>-40.002127603656803</v>
      </c>
      <c r="C162505">
        <v>325.83344943683602</v>
      </c>
      <c r="D162505">
        <v>482.91477269638898</v>
      </c>
    </row>
    <row r="162506" spans="1:4" x14ac:dyDescent="0.3">
      <c r="A162506" s="1">
        <v>3250.04</v>
      </c>
      <c r="B162506">
        <v>-40.002127603656803</v>
      </c>
      <c r="C162506">
        <v>325.80084744577101</v>
      </c>
      <c r="D162506">
        <v>483.00512012028003</v>
      </c>
    </row>
    <row r="162507" spans="1:4" x14ac:dyDescent="0.3">
      <c r="A162507" s="1">
        <v>3250.06</v>
      </c>
      <c r="B162507">
        <v>-40.002127603656803</v>
      </c>
      <c r="C162507">
        <v>325.73654519858201</v>
      </c>
      <c r="D162507">
        <v>483.10047344579698</v>
      </c>
    </row>
    <row r="162508" spans="1:4" x14ac:dyDescent="0.3">
      <c r="A162508" s="1">
        <v>3250.08</v>
      </c>
      <c r="B162508">
        <v>-40.002127603656803</v>
      </c>
      <c r="C162508">
        <v>325.64168275249398</v>
      </c>
      <c r="D162508">
        <v>483.20635864180002</v>
      </c>
    </row>
    <row r="162509" spans="1:4" x14ac:dyDescent="0.3">
      <c r="A162509" s="1">
        <v>3250.1</v>
      </c>
      <c r="B162509">
        <v>-40.002127603656803</v>
      </c>
      <c r="C162509">
        <v>325.51764637078401</v>
      </c>
      <c r="D162509">
        <v>483.32549285688401</v>
      </c>
    </row>
    <row r="162510" spans="1:4" x14ac:dyDescent="0.3">
      <c r="A162510" s="1">
        <v>3250.12</v>
      </c>
      <c r="B162510">
        <v>-40.002127603656803</v>
      </c>
      <c r="C162510">
        <v>325.36624767287202</v>
      </c>
      <c r="D162510">
        <v>483.457569538808</v>
      </c>
    </row>
    <row r="162511" spans="1:4" x14ac:dyDescent="0.3">
      <c r="A162511" s="1">
        <v>3250.14</v>
      </c>
      <c r="B162511">
        <v>-40.002127603656803</v>
      </c>
      <c r="C162511">
        <v>325.18991845471299</v>
      </c>
      <c r="D162511">
        <v>483.59936152776299</v>
      </c>
    </row>
    <row r="162512" spans="1:4" x14ac:dyDescent="0.3">
      <c r="A162512" s="1">
        <v>3250.16</v>
      </c>
      <c r="B162512">
        <v>-40.002127603656803</v>
      </c>
      <c r="C162512">
        <v>324.99188422820299</v>
      </c>
      <c r="D162512">
        <v>483.745108312436</v>
      </c>
    </row>
    <row r="162513" spans="1:4" x14ac:dyDescent="0.3">
      <c r="A162513" s="1">
        <v>3250.1800000000003</v>
      </c>
      <c r="B162513">
        <v>-40.002127603656803</v>
      </c>
      <c r="C162513">
        <v>324.77628135916302</v>
      </c>
      <c r="D162513">
        <v>483.887132887669</v>
      </c>
    </row>
    <row r="162514" spans="1:4" x14ac:dyDescent="0.3">
      <c r="A162514" s="1">
        <v>3250.2000000000003</v>
      </c>
      <c r="B162514">
        <v>-40.002127603656803</v>
      </c>
      <c r="C162514">
        <v>324.54819425558497</v>
      </c>
      <c r="D162514">
        <v>484.01662082428402</v>
      </c>
    </row>
    <row r="162515" spans="1:4" x14ac:dyDescent="0.3">
      <c r="A162515" s="1">
        <v>3250.2200000000003</v>
      </c>
      <c r="B162515">
        <v>-40.002127603656803</v>
      </c>
      <c r="C162515">
        <v>324.31360327974602</v>
      </c>
      <c r="D162515">
        <v>484.12448520542603</v>
      </c>
    </row>
    <row r="162516" spans="1:4" x14ac:dyDescent="0.3">
      <c r="A162516" s="1">
        <v>3250.2400000000002</v>
      </c>
      <c r="B162516">
        <v>-40.002127603656803</v>
      </c>
      <c r="C162516">
        <v>324.07924355989701</v>
      </c>
      <c r="D162516">
        <v>484.20223863927703</v>
      </c>
    </row>
    <row r="162517" spans="1:4" x14ac:dyDescent="0.3">
      <c r="A162517" s="1">
        <v>3250.26</v>
      </c>
      <c r="B162517">
        <v>-40.002127603656803</v>
      </c>
      <c r="C162517">
        <v>323.85238107570598</v>
      </c>
      <c r="D162517">
        <v>484.24280050042302</v>
      </c>
    </row>
    <row r="162518" spans="1:4" x14ac:dyDescent="0.3">
      <c r="A162518" s="1">
        <v>3250.28</v>
      </c>
      <c r="B162518">
        <v>-40.002127603656803</v>
      </c>
      <c r="C162518">
        <v>323.640521992392</v>
      </c>
      <c r="D162518">
        <v>484.24117862081101</v>
      </c>
    </row>
    <row r="162519" spans="1:4" x14ac:dyDescent="0.3">
      <c r="A162519" s="1">
        <v>3250.3</v>
      </c>
      <c r="B162519">
        <v>-40.002127603656803</v>
      </c>
      <c r="C162519">
        <v>323.45108459197502</v>
      </c>
      <c r="D162519">
        <v>484.19497319330901</v>
      </c>
    </row>
    <row r="162520" spans="1:4" x14ac:dyDescent="0.3">
      <c r="A162520" s="1">
        <v>3250.32</v>
      </c>
      <c r="B162520">
        <v>-40.002127603656803</v>
      </c>
      <c r="C162520">
        <v>323.291070153698</v>
      </c>
      <c r="D162520">
        <v>484.10465924194</v>
      </c>
    </row>
    <row r="162521" spans="1:4" x14ac:dyDescent="0.3">
      <c r="A162521" s="1">
        <v>3250.34</v>
      </c>
      <c r="B162521">
        <v>-40.002127603656803</v>
      </c>
      <c r="C162521">
        <v>323.16676342702903</v>
      </c>
      <c r="D162521">
        <v>483.97361793584201</v>
      </c>
    </row>
    <row r="162522" spans="1:4" x14ac:dyDescent="0.3">
      <c r="A162522" s="1">
        <v>3250.36</v>
      </c>
      <c r="B162522">
        <v>-40.002127603656803</v>
      </c>
      <c r="C162522">
        <v>323.08348066006897</v>
      </c>
      <c r="D162522">
        <v>483.80791086833102</v>
      </c>
    </row>
    <row r="162523" spans="1:4" x14ac:dyDescent="0.3">
      <c r="A162523" s="1">
        <v>3250.38</v>
      </c>
      <c r="B162523">
        <v>-40.002127603656803</v>
      </c>
      <c r="C162523">
        <v>323.04537317302101</v>
      </c>
      <c r="D162523">
        <v>483.61581800155602</v>
      </c>
    </row>
    <row r="162524" spans="1:4" x14ac:dyDescent="0.3">
      <c r="A162524" s="1">
        <v>3250.4</v>
      </c>
      <c r="B162524">
        <v>-40.002127603656803</v>
      </c>
      <c r="C162524">
        <v>323.055287887666</v>
      </c>
      <c r="D162524">
        <v>483.40718146850298</v>
      </c>
    </row>
    <row r="162525" spans="1:4" x14ac:dyDescent="0.3">
      <c r="A162525" s="1">
        <v>3250.42</v>
      </c>
      <c r="B162525">
        <v>-40.002127603656803</v>
      </c>
      <c r="C162525">
        <v>323.11467665827001</v>
      </c>
      <c r="D162525">
        <v>483.19261521626498</v>
      </c>
    </row>
    <row r="162526" spans="1:4" x14ac:dyDescent="0.3">
      <c r="A162526" s="1">
        <v>3250.44</v>
      </c>
      <c r="B162526">
        <v>-40.002127603656803</v>
      </c>
      <c r="C162526">
        <v>323.22353437327803</v>
      </c>
      <c r="D162526">
        <v>482.98265805630001</v>
      </c>
    </row>
    <row r="162527" spans="1:4" x14ac:dyDescent="0.3">
      <c r="A162527" s="1">
        <v>3250.46</v>
      </c>
      <c r="B162527">
        <v>-40.002127603656803</v>
      </c>
      <c r="C162527">
        <v>323.38034264031398</v>
      </c>
      <c r="D162527">
        <v>482.78695844206499</v>
      </c>
    </row>
    <row r="162528" spans="1:4" x14ac:dyDescent="0.3">
      <c r="A162528" s="1">
        <v>3250.48</v>
      </c>
      <c r="B162528">
        <v>-40.002127603656803</v>
      </c>
      <c r="C162528">
        <v>323.58200889837599</v>
      </c>
      <c r="D162528">
        <v>482.61357565863</v>
      </c>
    </row>
    <row r="162529" spans="1:4" x14ac:dyDescent="0.3">
      <c r="A162529" s="1">
        <v>3250.5</v>
      </c>
      <c r="B162529">
        <v>-40.002127603656803</v>
      </c>
      <c r="C162529">
        <v>323.82381214400402</v>
      </c>
      <c r="D162529">
        <v>482.46846102235401</v>
      </c>
    </row>
    <row r="162530" spans="1:4" x14ac:dyDescent="0.3">
      <c r="A162530" s="1">
        <v>3250.52</v>
      </c>
      <c r="B162530">
        <v>-40.002127603656803</v>
      </c>
      <c r="C162530">
        <v>324.09938275874703</v>
      </c>
      <c r="D162530">
        <v>482.35515414190701</v>
      </c>
    </row>
    <row r="162531" spans="1:4" x14ac:dyDescent="0.3">
      <c r="A162531" s="1">
        <v>3250.54</v>
      </c>
      <c r="B162531">
        <v>-40.002127603656803</v>
      </c>
      <c r="C162531">
        <v>324.40075181836301</v>
      </c>
      <c r="D162531">
        <v>482.27470361315699</v>
      </c>
    </row>
    <row r="162532" spans="1:4" x14ac:dyDescent="0.3">
      <c r="A162532" s="1">
        <v>3250.56</v>
      </c>
      <c r="B162532">
        <v>-40.002127603656803</v>
      </c>
      <c r="C162532">
        <v>324.71850900945702</v>
      </c>
      <c r="D162532">
        <v>482.22579844818699</v>
      </c>
    </row>
    <row r="162533" spans="1:4" x14ac:dyDescent="0.3">
      <c r="A162533" s="1">
        <v>3250.58</v>
      </c>
      <c r="B162533">
        <v>-40.002127603656803</v>
      </c>
      <c r="C162533">
        <v>325.04210728388603</v>
      </c>
      <c r="D162533">
        <v>482.205073030047</v>
      </c>
    </row>
    <row r="162534" spans="1:4" x14ac:dyDescent="0.3">
      <c r="A162534" s="1">
        <v>3250.6</v>
      </c>
      <c r="B162534">
        <v>-40.002127603656803</v>
      </c>
      <c r="C162534">
        <v>325.36033897178697</v>
      </c>
      <c r="D162534">
        <v>482.20753124087298</v>
      </c>
    </row>
    <row r="162535" spans="1:4" x14ac:dyDescent="0.3">
      <c r="A162535" s="1">
        <v>3250.62</v>
      </c>
      <c r="B162535">
        <v>-40.002127603656803</v>
      </c>
      <c r="C162535">
        <v>325.66197655414999</v>
      </c>
      <c r="D162535">
        <v>482.22703167302399</v>
      </c>
    </row>
    <row r="162536" spans="1:4" x14ac:dyDescent="0.3">
      <c r="A162536" s="1">
        <v>3250.64</v>
      </c>
      <c r="B162536">
        <v>-40.002127603656803</v>
      </c>
      <c r="C162536">
        <v>325.93653242943702</v>
      </c>
      <c r="D162536">
        <v>482.256785547427</v>
      </c>
    </row>
    <row r="162537" spans="1:4" x14ac:dyDescent="0.3">
      <c r="A162537" s="1">
        <v>3250.66</v>
      </c>
      <c r="B162537">
        <v>-40.002127603656803</v>
      </c>
      <c r="C162537">
        <v>326.17506195089601</v>
      </c>
      <c r="D162537">
        <v>482.28983193422903</v>
      </c>
    </row>
    <row r="162538" spans="1:4" x14ac:dyDescent="0.3">
      <c r="A162538" s="1">
        <v>3250.6800000000003</v>
      </c>
      <c r="B162538">
        <v>-40.002127603656803</v>
      </c>
      <c r="C162538">
        <v>326.37091683704199</v>
      </c>
      <c r="D162538">
        <v>482.31946303763698</v>
      </c>
    </row>
    <row r="162539" spans="1:4" x14ac:dyDescent="0.3">
      <c r="A162539" s="1">
        <v>3250.7000000000003</v>
      </c>
      <c r="B162539">
        <v>-40.002127603656803</v>
      </c>
      <c r="C162539">
        <v>326.520351090286</v>
      </c>
      <c r="D162539">
        <v>482.33957846634399</v>
      </c>
    </row>
    <row r="162540" spans="1:4" x14ac:dyDescent="0.3">
      <c r="A162540" s="1">
        <v>3250.7200000000003</v>
      </c>
      <c r="B162540">
        <v>-40.002127603656803</v>
      </c>
      <c r="C162540">
        <v>326.62288917595203</v>
      </c>
      <c r="D162540">
        <v>482.34495662571902</v>
      </c>
    </row>
    <row r="162541" spans="1:4" x14ac:dyDescent="0.3">
      <c r="A162541" s="1">
        <v>3250.7400000000002</v>
      </c>
      <c r="B162541">
        <v>-40.002127603656803</v>
      </c>
      <c r="C162541">
        <v>326.68138847085299</v>
      </c>
      <c r="D162541">
        <v>482.33144035439801</v>
      </c>
    </row>
    <row r="162542" spans="1:4" x14ac:dyDescent="0.3">
      <c r="A162542" s="1">
        <v>3250.76</v>
      </c>
      <c r="B162542">
        <v>-40.002127603656803</v>
      </c>
      <c r="C162542">
        <v>326.701767974093</v>
      </c>
      <c r="D162542">
        <v>482.29603743692002</v>
      </c>
    </row>
    <row r="162543" spans="1:4" x14ac:dyDescent="0.3">
      <c r="A162543" s="1">
        <v>3250.78</v>
      </c>
      <c r="B162543">
        <v>-40.002127603656803</v>
      </c>
      <c r="C162543">
        <v>326.692422792174</v>
      </c>
      <c r="D162543">
        <v>482.23693647281902</v>
      </c>
    </row>
    <row r="162544" spans="1:4" x14ac:dyDescent="0.3">
      <c r="A162544" s="1">
        <v>3250.8</v>
      </c>
      <c r="B162544">
        <v>-40.002127603656803</v>
      </c>
      <c r="C162544">
        <v>326.663384025791</v>
      </c>
      <c r="D162544">
        <v>482.15344289033402</v>
      </c>
    </row>
    <row r="162545" spans="1:4" x14ac:dyDescent="0.3">
      <c r="A162545" s="1">
        <v>3250.82</v>
      </c>
      <c r="B162545">
        <v>-40.002127603656803</v>
      </c>
      <c r="C162545">
        <v>326.625315088251</v>
      </c>
      <c r="D162545">
        <v>482.04585113155599</v>
      </c>
    </row>
    <row r="162546" spans="1:4" x14ac:dyDescent="0.3">
      <c r="A162546" s="1">
        <v>3250.84</v>
      </c>
      <c r="B162546">
        <v>-40.002127603656803</v>
      </c>
      <c r="C162546">
        <v>326.58845517469899</v>
      </c>
      <c r="D162546">
        <v>481.915280837735</v>
      </c>
    </row>
    <row r="162547" spans="1:4" x14ac:dyDescent="0.3">
      <c r="A162547" s="1">
        <v>3250.86</v>
      </c>
      <c r="B162547">
        <v>-40.002127603656803</v>
      </c>
      <c r="C162547">
        <v>326.56162645331199</v>
      </c>
      <c r="D162547">
        <v>481.76351013632001</v>
      </c>
    </row>
    <row r="162548" spans="1:4" x14ac:dyDescent="0.3">
      <c r="A162548" s="1">
        <v>3250.88</v>
      </c>
      <c r="B162548">
        <v>-40.002127603656803</v>
      </c>
      <c r="C162548">
        <v>326.55141428236197</v>
      </c>
      <c r="D162548">
        <v>481.59283692885703</v>
      </c>
    </row>
    <row r="162549" spans="1:4" x14ac:dyDescent="0.3">
      <c r="A162549" s="1">
        <v>3250.9</v>
      </c>
      <c r="B162549">
        <v>-40.002127603656803</v>
      </c>
      <c r="C162549">
        <v>326.56160753399803</v>
      </c>
      <c r="D162549">
        <v>481.40599386138399</v>
      </c>
    </row>
    <row r="162550" spans="1:4" x14ac:dyDescent="0.3">
      <c r="A162550" s="1">
        <v>3250.92</v>
      </c>
      <c r="B162550">
        <v>-40.002127603656803</v>
      </c>
      <c r="C162550">
        <v>326.59295410813297</v>
      </c>
      <c r="D162550">
        <v>481.20613373881997</v>
      </c>
    </row>
    <row r="162551" spans="1:4" x14ac:dyDescent="0.3">
      <c r="A162551" s="1">
        <v>3250.94</v>
      </c>
      <c r="B162551">
        <v>-40.002127603656803</v>
      </c>
      <c r="C162551">
        <v>326.64325439031302</v>
      </c>
      <c r="D162551">
        <v>480.996885329299</v>
      </c>
    </row>
    <row r="162552" spans="1:4" x14ac:dyDescent="0.3">
      <c r="A162552" s="1">
        <v>3250.96</v>
      </c>
      <c r="B162552">
        <v>-40.002127603656803</v>
      </c>
      <c r="C162552">
        <v>326.70777877451002</v>
      </c>
      <c r="D162552">
        <v>480.78245801892803</v>
      </c>
    </row>
    <row r="162553" spans="1:4" x14ac:dyDescent="0.3">
      <c r="A162553" s="1">
        <v>3250.98</v>
      </c>
      <c r="B162553">
        <v>-40.002127603656803</v>
      </c>
      <c r="C162553">
        <v>326.77995941945699</v>
      </c>
      <c r="D162553">
        <v>480.56775537448101</v>
      </c>
    </row>
    <row r="162554" spans="1:4" x14ac:dyDescent="0.3">
      <c r="A162554" s="1">
        <v>3251</v>
      </c>
      <c r="B162554">
        <v>-40.002127603656803</v>
      </c>
      <c r="C162554">
        <v>326.85227698454997</v>
      </c>
      <c r="D162554">
        <v>480.35844930671499</v>
      </c>
    </row>
    <row r="162555" spans="1:4" x14ac:dyDescent="0.3">
      <c r="A162555" s="1">
        <v>3251.02</v>
      </c>
      <c r="B162555">
        <v>-40.002127603656803</v>
      </c>
      <c r="C162555">
        <v>326.91724203795297</v>
      </c>
      <c r="D162555">
        <v>480.16097150092702</v>
      </c>
    </row>
    <row r="162556" spans="1:4" x14ac:dyDescent="0.3">
      <c r="A162556" s="1">
        <v>3251.04</v>
      </c>
      <c r="B162556">
        <v>-40.002127603656803</v>
      </c>
      <c r="C162556">
        <v>326.96836028157799</v>
      </c>
      <c r="D162556">
        <v>479.982392149107</v>
      </c>
    </row>
    <row r="162557" spans="1:4" x14ac:dyDescent="0.3">
      <c r="A162557" s="1">
        <v>3251.06</v>
      </c>
      <c r="B162557">
        <v>-40.002127603656803</v>
      </c>
      <c r="C162557">
        <v>327.00097136497698</v>
      </c>
      <c r="D162557">
        <v>479.83017536947</v>
      </c>
    </row>
    <row r="162558" spans="1:4" x14ac:dyDescent="0.3">
      <c r="A162558" s="1">
        <v>3251.08</v>
      </c>
      <c r="B162558">
        <v>-40.002127603656803</v>
      </c>
      <c r="C162558">
        <v>327.012859552522</v>
      </c>
      <c r="D162558">
        <v>479.71182563466601</v>
      </c>
    </row>
    <row r="162559" spans="1:4" x14ac:dyDescent="0.3">
      <c r="A162559" s="1">
        <v>3251.1</v>
      </c>
      <c r="B162559">
        <v>-40.002127603656803</v>
      </c>
      <c r="C162559">
        <v>327.00456001419798</v>
      </c>
      <c r="D162559">
        <v>479.63446317116802</v>
      </c>
    </row>
    <row r="162560" spans="1:4" x14ac:dyDescent="0.3">
      <c r="A162560" s="1">
        <v>3251.12</v>
      </c>
      <c r="B162560">
        <v>-40.002127603656803</v>
      </c>
      <c r="C162560">
        <v>326.97932306487201</v>
      </c>
      <c r="D162560">
        <v>479.60438234943501</v>
      </c>
    </row>
    <row r="162561" spans="1:4" x14ac:dyDescent="0.3">
      <c r="A162561" s="1">
        <v>3251.14</v>
      </c>
      <c r="B162561">
        <v>-40.002127603656803</v>
      </c>
      <c r="C162561">
        <v>326.94274130802302</v>
      </c>
      <c r="D162561">
        <v>479.62665163706799</v>
      </c>
    </row>
    <row r="162562" spans="1:4" x14ac:dyDescent="0.3">
      <c r="A162562" s="1">
        <v>3251.16</v>
      </c>
      <c r="B162562">
        <v>-40.002127603656803</v>
      </c>
      <c r="C162562">
        <v>326.90208462270903</v>
      </c>
      <c r="D162562">
        <v>479.70480355339498</v>
      </c>
    </row>
    <row r="162563" spans="1:4" x14ac:dyDescent="0.3">
      <c r="A162563" s="1">
        <v>3251.1800000000003</v>
      </c>
      <c r="B162563">
        <v>-40.002127603656803</v>
      </c>
      <c r="C162563">
        <v>326.86542278360298</v>
      </c>
      <c r="D162563">
        <v>479.84064388891898</v>
      </c>
    </row>
    <row r="162564" spans="1:4" x14ac:dyDescent="0.3">
      <c r="A162564" s="1">
        <v>3251.2000000000003</v>
      </c>
      <c r="B162564">
        <v>-40.002127603656803</v>
      </c>
      <c r="C162564">
        <v>326.840641747402</v>
      </c>
      <c r="D162564">
        <v>480.03418628934202</v>
      </c>
    </row>
    <row r="162565" spans="1:4" x14ac:dyDescent="0.3">
      <c r="A162565" s="1">
        <v>3251.2200000000003</v>
      </c>
      <c r="B162565">
        <v>-40.002127603656803</v>
      </c>
      <c r="C162565">
        <v>326.834477365483</v>
      </c>
      <c r="D162565">
        <v>480.283694742639</v>
      </c>
    </row>
    <row r="162566" spans="1:4" x14ac:dyDescent="0.3">
      <c r="A162566" s="1">
        <v>3251.2400000000002</v>
      </c>
      <c r="B162566">
        <v>-40.002127603656803</v>
      </c>
      <c r="C162566">
        <v>326.85168748383802</v>
      </c>
      <c r="D162566">
        <v>480.58580018693999</v>
      </c>
    </row>
    <row r="162567" spans="1:4" x14ac:dyDescent="0.3">
      <c r="A162567" s="1">
        <v>3251.26</v>
      </c>
      <c r="B162567">
        <v>-40.002127603656803</v>
      </c>
      <c r="C162567">
        <v>326.89446029100299</v>
      </c>
      <c r="D162567">
        <v>480.93565148187798</v>
      </c>
    </row>
    <row r="162568" spans="1:4" x14ac:dyDescent="0.3">
      <c r="A162568" s="1">
        <v>3251.28</v>
      </c>
      <c r="B162568">
        <v>-40.002127603656803</v>
      </c>
      <c r="C162568">
        <v>326.96212241265602</v>
      </c>
      <c r="D162568">
        <v>481.32706462038101</v>
      </c>
    </row>
    <row r="162569" spans="1:4" x14ac:dyDescent="0.3">
      <c r="A162569" s="1">
        <v>3251.3</v>
      </c>
      <c r="B162569">
        <v>-40.002127603656803</v>
      </c>
      <c r="C162569">
        <v>327.05117334854202</v>
      </c>
      <c r="D162569">
        <v>481.75264898780102</v>
      </c>
    </row>
    <row r="162570" spans="1:4" x14ac:dyDescent="0.3">
      <c r="A162570" s="1">
        <v>3251.32</v>
      </c>
      <c r="B162570">
        <v>-40.002127603656803</v>
      </c>
      <c r="C162570">
        <v>327.15563500802898</v>
      </c>
      <c r="D162570">
        <v>482.20390969028199</v>
      </c>
    </row>
    <row r="162571" spans="1:4" x14ac:dyDescent="0.3">
      <c r="A162571" s="1">
        <v>3251.34</v>
      </c>
      <c r="B162571">
        <v>-40.002127603656803</v>
      </c>
      <c r="C162571">
        <v>327.26766954802099</v>
      </c>
      <c r="D162571">
        <v>482.67134453532901</v>
      </c>
    </row>
    <row r="162572" spans="1:4" x14ac:dyDescent="0.3">
      <c r="A162572" s="1">
        <v>3251.36</v>
      </c>
      <c r="B162572">
        <v>-40.002127603656803</v>
      </c>
      <c r="C162572">
        <v>327.37838559301701</v>
      </c>
      <c r="D162572">
        <v>483.144568661753</v>
      </c>
    </row>
    <row r="162573" spans="1:4" x14ac:dyDescent="0.3">
      <c r="A162573" s="1">
        <v>3251.38</v>
      </c>
      <c r="B162573">
        <v>-40.002127603656803</v>
      </c>
      <c r="C162573">
        <v>327.47873352100601</v>
      </c>
      <c r="D162573">
        <v>483.61250321135401</v>
      </c>
    </row>
    <row r="162574" spans="1:4" x14ac:dyDescent="0.3">
      <c r="A162574" s="1">
        <v>3251.4</v>
      </c>
      <c r="B162574">
        <v>-40.002127603656803</v>
      </c>
      <c r="C162574">
        <v>327.56038863345299</v>
      </c>
      <c r="D162574">
        <v>484.063657183347</v>
      </c>
    </row>
    <row r="162575" spans="1:4" x14ac:dyDescent="0.3">
      <c r="A162575" s="1">
        <v>3251.42</v>
      </c>
      <c r="B162575">
        <v>-40.002127603656803</v>
      </c>
      <c r="C162575">
        <v>327.616530604692</v>
      </c>
      <c r="D162575">
        <v>484.48651749433202</v>
      </c>
    </row>
    <row r="162576" spans="1:4" x14ac:dyDescent="0.3">
      <c r="A162576" s="1">
        <v>3251.44</v>
      </c>
      <c r="B162576">
        <v>-40.002127603656803</v>
      </c>
      <c r="C162576">
        <v>327.642443005519</v>
      </c>
      <c r="D162576">
        <v>484.87004065430801</v>
      </c>
    </row>
    <row r="162577" spans="1:4" x14ac:dyDescent="0.3">
      <c r="A162577" s="1">
        <v>3251.46</v>
      </c>
      <c r="B162577">
        <v>-40.002127603656803</v>
      </c>
      <c r="C162577">
        <v>327.63587824904698</v>
      </c>
      <c r="D162577">
        <v>485.20421629114202</v>
      </c>
    </row>
    <row r="162578" spans="1:4" x14ac:dyDescent="0.3">
      <c r="A162578" s="1">
        <v>3251.48</v>
      </c>
      <c r="B162578">
        <v>-40.002127603656803</v>
      </c>
      <c r="C162578">
        <v>327.59715861904198</v>
      </c>
      <c r="D162578">
        <v>485.48065290674498</v>
      </c>
    </row>
    <row r="162579" spans="1:4" x14ac:dyDescent="0.3">
      <c r="A162579" s="1">
        <v>3251.5</v>
      </c>
      <c r="B162579">
        <v>-40.002127603656803</v>
      </c>
      <c r="C162579">
        <v>327.52901386545</v>
      </c>
      <c r="D162579">
        <v>485.69312383123503</v>
      </c>
    </row>
    <row r="162580" spans="1:4" x14ac:dyDescent="0.3">
      <c r="A162580" s="1">
        <v>3251.52</v>
      </c>
      <c r="B162580">
        <v>-40.002127603656803</v>
      </c>
      <c r="C162580">
        <v>327.43618358981598</v>
      </c>
      <c r="D162580">
        <v>485.83800995708202</v>
      </c>
    </row>
    <row r="162581" spans="1:4" x14ac:dyDescent="0.3">
      <c r="A162581" s="1">
        <v>3251.54</v>
      </c>
      <c r="B162581">
        <v>-40.002127603656803</v>
      </c>
      <c r="C162581">
        <v>327.32483324001998</v>
      </c>
      <c r="D162581">
        <v>485.91458344022902</v>
      </c>
    </row>
    <row r="162582" spans="1:4" x14ac:dyDescent="0.3">
      <c r="A162582" s="1">
        <v>3251.56</v>
      </c>
      <c r="B162582">
        <v>-40.002127603656803</v>
      </c>
      <c r="C162582">
        <v>327.20184826960201</v>
      </c>
      <c r="D162582">
        <v>485.92509054231601</v>
      </c>
    </row>
    <row r="162583" spans="1:4" x14ac:dyDescent="0.3">
      <c r="A162583" s="1">
        <v>3251.58</v>
      </c>
      <c r="B162583">
        <v>-40.002127603656803</v>
      </c>
      <c r="C162583">
        <v>327.07408151307101</v>
      </c>
      <c r="D162583">
        <v>485.874613102235</v>
      </c>
    </row>
    <row r="162584" spans="1:4" x14ac:dyDescent="0.3">
      <c r="A162584" s="1">
        <v>3251.6</v>
      </c>
      <c r="B162584">
        <v>-40.002127603656803</v>
      </c>
      <c r="C162584">
        <v>326.94763181681299</v>
      </c>
      <c r="D162584">
        <v>485.77071165122197</v>
      </c>
    </row>
    <row r="162585" spans="1:4" x14ac:dyDescent="0.3">
      <c r="A162585" s="1">
        <v>3251.62</v>
      </c>
      <c r="B162585">
        <v>-40.002127603656803</v>
      </c>
      <c r="C162585">
        <v>326.82722944588102</v>
      </c>
      <c r="D162585">
        <v>485.62287704804498</v>
      </c>
    </row>
    <row r="162586" spans="1:4" x14ac:dyDescent="0.3">
      <c r="A162586" s="1">
        <v>3251.64</v>
      </c>
      <c r="B162586">
        <v>-40.002127603656803</v>
      </c>
      <c r="C162586">
        <v>326.71579402903302</v>
      </c>
      <c r="D162586">
        <v>485.44183836254098</v>
      </c>
    </row>
    <row r="162587" spans="1:4" x14ac:dyDescent="0.3">
      <c r="A162587" s="1">
        <v>3251.66</v>
      </c>
      <c r="B162587">
        <v>-40.002127603656803</v>
      </c>
      <c r="C162587">
        <v>326.61421333572099</v>
      </c>
      <c r="D162587">
        <v>485.23878966712698</v>
      </c>
    </row>
    <row r="162588" spans="1:4" x14ac:dyDescent="0.3">
      <c r="A162588" s="1">
        <v>3251.6800000000003</v>
      </c>
      <c r="B162588">
        <v>-40.002127603656803</v>
      </c>
      <c r="C162588">
        <v>326.521368527047</v>
      </c>
      <c r="D162588">
        <v>485.02460779358898</v>
      </c>
    </row>
    <row r="162589" spans="1:4" x14ac:dyDescent="0.3">
      <c r="A162589" s="1">
        <v>3251.7000000000003</v>
      </c>
      <c r="B162589">
        <v>-40.002127603656803</v>
      </c>
      <c r="C162589">
        <v>326.43440370845502</v>
      </c>
      <c r="D162589">
        <v>484.80913538196398</v>
      </c>
    </row>
    <row r="162590" spans="1:4" x14ac:dyDescent="0.3">
      <c r="A162590" s="1">
        <v>3251.7200000000003</v>
      </c>
      <c r="B162590">
        <v>-40.002127603656803</v>
      </c>
      <c r="C162590">
        <v>326.34921014188501</v>
      </c>
      <c r="D162590">
        <v>484.60059668369001</v>
      </c>
    </row>
    <row r="162591" spans="1:4" x14ac:dyDescent="0.3">
      <c r="A162591" s="1">
        <v>3251.7400000000002</v>
      </c>
      <c r="B162591">
        <v>-40.002127603656803</v>
      </c>
      <c r="C162591">
        <v>326.26107177553899</v>
      </c>
      <c r="D162591">
        <v>484.40520121392598</v>
      </c>
    </row>
    <row r="162592" spans="1:4" x14ac:dyDescent="0.3">
      <c r="A162592" s="1">
        <v>3251.76</v>
      </c>
      <c r="B162592">
        <v>-40.002127603656803</v>
      </c>
      <c r="C162592">
        <v>326.16539799711302</v>
      </c>
      <c r="D162592">
        <v>484.22697015380498</v>
      </c>
    </row>
    <row r="162593" spans="1:4" x14ac:dyDescent="0.3">
      <c r="A162593" s="1">
        <v>3251.78</v>
      </c>
      <c r="B162593">
        <v>-40.002127603656803</v>
      </c>
      <c r="C162593">
        <v>326.058454418596</v>
      </c>
      <c r="D162593">
        <v>484.06779464897699</v>
      </c>
    </row>
    <row r="162594" spans="1:4" x14ac:dyDescent="0.3">
      <c r="A162594" s="1">
        <v>3251.8</v>
      </c>
      <c r="B162594">
        <v>-40.002127603656803</v>
      </c>
      <c r="C162594">
        <v>325.93799910340198</v>
      </c>
      <c r="D162594">
        <v>483.92770761089503</v>
      </c>
    </row>
    <row r="162595" spans="1:4" x14ac:dyDescent="0.3">
      <c r="A162595" s="1">
        <v>3251.82</v>
      </c>
      <c r="B162595">
        <v>-40.002127603656803</v>
      </c>
      <c r="C162595">
        <v>325.80374179043997</v>
      </c>
      <c r="D162595">
        <v>483.805324179313</v>
      </c>
    </row>
    <row r="162596" spans="1:4" x14ac:dyDescent="0.3">
      <c r="A162596" s="1">
        <v>3251.84</v>
      </c>
      <c r="B162596">
        <v>-40.002127603656803</v>
      </c>
      <c r="C162596">
        <v>325.65756744784602</v>
      </c>
      <c r="D162596">
        <v>483.69838555966197</v>
      </c>
    </row>
    <row r="162597" spans="1:4" x14ac:dyDescent="0.3">
      <c r="A162597" s="1">
        <v>3251.86</v>
      </c>
      <c r="B162597">
        <v>-40.002127603656803</v>
      </c>
      <c r="C162597">
        <v>325.50349552529099</v>
      </c>
      <c r="D162597">
        <v>483.60432970239901</v>
      </c>
    </row>
    <row r="162598" spans="1:4" x14ac:dyDescent="0.3">
      <c r="A162598" s="1">
        <v>3251.88</v>
      </c>
      <c r="B162598">
        <v>-40.002127603656803</v>
      </c>
      <c r="C162598">
        <v>325.34737901027</v>
      </c>
      <c r="D162598">
        <v>483.52080825807599</v>
      </c>
    </row>
    <row r="162599" spans="1:4" x14ac:dyDescent="0.3">
      <c r="A162599" s="1">
        <v>3251.9</v>
      </c>
      <c r="B162599">
        <v>-40.002127603656803</v>
      </c>
      <c r="C162599">
        <v>325.19638075821399</v>
      </c>
      <c r="D162599">
        <v>483.44607796471098</v>
      </c>
    </row>
    <row r="162600" spans="1:4" x14ac:dyDescent="0.3">
      <c r="A162600" s="1">
        <v>3251.92</v>
      </c>
      <c r="B162600">
        <v>-40.002127603656803</v>
      </c>
      <c r="C162600">
        <v>325.05829493315002</v>
      </c>
      <c r="D162600">
        <v>483.37921488590899</v>
      </c>
    </row>
    <row r="162601" spans="1:4" x14ac:dyDescent="0.3">
      <c r="A162601" s="1">
        <v>3251.94</v>
      </c>
      <c r="B162601">
        <v>-40.002127603656803</v>
      </c>
      <c r="C162601">
        <v>324.94080161566598</v>
      </c>
      <c r="D162601">
        <v>483.320127031651</v>
      </c>
    </row>
    <row r="162602" spans="1:4" x14ac:dyDescent="0.3">
      <c r="A162602" s="1">
        <v>3251.96</v>
      </c>
      <c r="B162602">
        <v>-40.002127603656803</v>
      </c>
      <c r="C162602">
        <v>324.85074789129902</v>
      </c>
      <c r="D162602">
        <v>483.26937106754298</v>
      </c>
    </row>
    <row r="162603" spans="1:4" x14ac:dyDescent="0.3">
      <c r="A162603" s="1">
        <v>3251.98</v>
      </c>
      <c r="B162603">
        <v>-40.002127603656803</v>
      </c>
      <c r="C162603">
        <v>324.79353761261302</v>
      </c>
      <c r="D162603">
        <v>483.227807287247</v>
      </c>
    </row>
    <row r="162604" spans="1:4" x14ac:dyDescent="0.3">
      <c r="A162604" s="1">
        <v>3252</v>
      </c>
      <c r="B162604">
        <v>-40.002127603656803</v>
      </c>
      <c r="C162604">
        <v>324.772690530489</v>
      </c>
      <c r="D162604">
        <v>483.19614905435799</v>
      </c>
    </row>
    <row r="162605" spans="1:4" x14ac:dyDescent="0.3">
      <c r="A162605" s="1">
        <v>3252.02</v>
      </c>
      <c r="B162605">
        <v>-40.002127603656803</v>
      </c>
      <c r="C162605">
        <v>324.78960254864302</v>
      </c>
      <c r="D162605">
        <v>483.17447901087002</v>
      </c>
    </row>
    <row r="162606" spans="1:4" x14ac:dyDescent="0.3">
      <c r="A162606" s="1">
        <v>3252.04</v>
      </c>
      <c r="B162606">
        <v>-40.002127603656803</v>
      </c>
      <c r="C162606">
        <v>324.84350832290198</v>
      </c>
      <c r="D162606">
        <v>483.16180850593202</v>
      </c>
    </row>
    <row r="162607" spans="1:4" x14ac:dyDescent="0.3">
      <c r="A162607" s="1">
        <v>3252.06</v>
      </c>
      <c r="B162607">
        <v>-40.002127603656803</v>
      </c>
      <c r="C162607">
        <v>324.93161959014498</v>
      </c>
      <c r="D162607">
        <v>483.15574975612998</v>
      </c>
    </row>
    <row r="162608" spans="1:4" x14ac:dyDescent="0.3">
      <c r="A162608" s="1">
        <v>3252.08</v>
      </c>
      <c r="B162608">
        <v>-40.002127603656803</v>
      </c>
      <c r="C162608">
        <v>325.04939217782601</v>
      </c>
      <c r="D162608">
        <v>483.15235660216899</v>
      </c>
    </row>
    <row r="162609" spans="1:4" x14ac:dyDescent="0.3">
      <c r="A162609" s="1">
        <v>3252.1</v>
      </c>
      <c r="B162609">
        <v>-40.002127603656803</v>
      </c>
      <c r="C162609">
        <v>325.190865976152</v>
      </c>
      <c r="D162609">
        <v>483.146169693243</v>
      </c>
    </row>
    <row r="162610" spans="1:4" x14ac:dyDescent="0.3">
      <c r="A162610" s="1">
        <v>3252.12</v>
      </c>
      <c r="B162610">
        <v>-40.002127603656803</v>
      </c>
      <c r="C162610">
        <v>325.34902686972902</v>
      </c>
      <c r="D162610">
        <v>483.13047697188898</v>
      </c>
    </row>
    <row r="162611" spans="1:4" x14ac:dyDescent="0.3">
      <c r="A162611" s="1">
        <v>3252.14</v>
      </c>
      <c r="B162611">
        <v>-40.002127603656803</v>
      </c>
      <c r="C162611">
        <v>325.516154146958</v>
      </c>
      <c r="D162611">
        <v>483.09777623925999</v>
      </c>
    </row>
    <row r="162612" spans="1:4" x14ac:dyDescent="0.3">
      <c r="A162612" s="1">
        <v>3252.16</v>
      </c>
      <c r="B162612">
        <v>-40.002127603656803</v>
      </c>
      <c r="C162612">
        <v>325.68413864962002</v>
      </c>
      <c r="D162612">
        <v>483.04040364469802</v>
      </c>
    </row>
    <row r="162613" spans="1:4" x14ac:dyDescent="0.3">
      <c r="A162613" s="1">
        <v>3252.1800000000003</v>
      </c>
      <c r="B162613">
        <v>-40.002127603656803</v>
      </c>
      <c r="C162613">
        <v>325.84477679649899</v>
      </c>
      <c r="D162613">
        <v>482.95127398060998</v>
      </c>
    </row>
    <row r="162614" spans="1:4" x14ac:dyDescent="0.3">
      <c r="A162614" s="1">
        <v>3252.2000000000003</v>
      </c>
      <c r="B162614">
        <v>-40.002127603656803</v>
      </c>
      <c r="C162614">
        <v>325.99005918143598</v>
      </c>
      <c r="D162614">
        <v>482.82466464849699</v>
      </c>
    </row>
    <row r="162615" spans="1:4" x14ac:dyDescent="0.3">
      <c r="A162615" s="1">
        <v>3252.2200000000003</v>
      </c>
      <c r="B162615">
        <v>-40.002127603656803</v>
      </c>
      <c r="C162615">
        <v>326.112477462642</v>
      </c>
      <c r="D162615">
        <v>482.65696265928102</v>
      </c>
    </row>
    <row r="162616" spans="1:4" x14ac:dyDescent="0.3">
      <c r="A162616" s="1">
        <v>3252.2400000000002</v>
      </c>
      <c r="B162616">
        <v>-40.002127603656803</v>
      </c>
      <c r="C162616">
        <v>326.20536842225698</v>
      </c>
      <c r="D162616">
        <v>482.44728881583302</v>
      </c>
    </row>
    <row r="162617" spans="1:4" x14ac:dyDescent="0.3">
      <c r="A162617" s="1">
        <v>3252.26</v>
      </c>
      <c r="B162617">
        <v>-40.002127603656803</v>
      </c>
      <c r="C162617">
        <v>326.26329954064698</v>
      </c>
      <c r="D162617">
        <v>482.19791861368901</v>
      </c>
    </row>
    <row r="162618" spans="1:4" x14ac:dyDescent="0.3">
      <c r="A162618" s="1">
        <v>3252.28</v>
      </c>
      <c r="B162618">
        <v>-40.002127603656803</v>
      </c>
      <c r="C162618">
        <v>326.28247896674401</v>
      </c>
      <c r="D162618">
        <v>481.91443143917201</v>
      </c>
    </row>
    <row r="162619" spans="1:4" x14ac:dyDescent="0.3">
      <c r="A162619" s="1">
        <v>3252.3</v>
      </c>
      <c r="B162619">
        <v>-40.002127603656803</v>
      </c>
      <c r="C162619">
        <v>326.26114787269699</v>
      </c>
      <c r="D162619">
        <v>481.60553934843398</v>
      </c>
    </row>
    <row r="162620" spans="1:4" x14ac:dyDescent="0.3">
      <c r="A162620" s="1">
        <v>3252.32</v>
      </c>
      <c r="B162620">
        <v>-40.002127603656803</v>
      </c>
      <c r="C162620">
        <v>326.19989595944799</v>
      </c>
      <c r="D162620">
        <v>481.282573791392</v>
      </c>
    </row>
    <row r="162621" spans="1:4" x14ac:dyDescent="0.3">
      <c r="A162621" s="1">
        <v>3252.34</v>
      </c>
      <c r="B162621">
        <v>-40.002127603656803</v>
      </c>
      <c r="C162621">
        <v>326.10183499325001</v>
      </c>
      <c r="D162621">
        <v>480.95864474010699</v>
      </c>
    </row>
    <row r="162622" spans="1:4" x14ac:dyDescent="0.3">
      <c r="A162622" s="1">
        <v>3252.36</v>
      </c>
      <c r="B162622">
        <v>-40.002127603656803</v>
      </c>
      <c r="C162622">
        <v>325.972572802054</v>
      </c>
      <c r="D162622">
        <v>480.64753138228298</v>
      </c>
    </row>
    <row r="162623" spans="1:4" x14ac:dyDescent="0.3">
      <c r="A162623" s="1">
        <v>3252.38</v>
      </c>
      <c r="B162623">
        <v>-40.002127603656803</v>
      </c>
      <c r="C162623">
        <v>325.81994993634697</v>
      </c>
      <c r="D162623">
        <v>480.36240583533402</v>
      </c>
    </row>
    <row r="162624" spans="1:4" x14ac:dyDescent="0.3">
      <c r="A162624" s="1">
        <v>3252.4</v>
      </c>
      <c r="B162624">
        <v>-40.002127603656803</v>
      </c>
      <c r="C162624">
        <v>325.65353139227602</v>
      </c>
      <c r="D162624">
        <v>480.11452325467002</v>
      </c>
    </row>
    <row r="162625" spans="1:4" x14ac:dyDescent="0.3">
      <c r="A162625" s="1">
        <v>3252.42</v>
      </c>
      <c r="B162625">
        <v>-40.002127603656803</v>
      </c>
      <c r="C162625">
        <v>325.48388234143101</v>
      </c>
      <c r="D162625">
        <v>479.91203138475498</v>
      </c>
    </row>
    <row r="162626" spans="1:4" x14ac:dyDescent="0.3">
      <c r="A162626" s="1">
        <v>3252.44</v>
      </c>
      <c r="B162626">
        <v>-40.002127603656803</v>
      </c>
      <c r="C162626">
        <v>325.321694282951</v>
      </c>
      <c r="D162626">
        <v>479.75905476215303</v>
      </c>
    </row>
    <row r="162627" spans="1:4" x14ac:dyDescent="0.3">
      <c r="A162627" s="1">
        <v>3252.46</v>
      </c>
      <c r="B162627">
        <v>-40.002127603656803</v>
      </c>
      <c r="C162627">
        <v>325.17685485326803</v>
      </c>
      <c r="D162627">
        <v>479.65518993400099</v>
      </c>
    </row>
    <row r="162628" spans="1:4" x14ac:dyDescent="0.3">
      <c r="A162628" s="1">
        <v>3252.48</v>
      </c>
      <c r="B162628">
        <v>-40.002127603656803</v>
      </c>
      <c r="C162628">
        <v>325.057569049591</v>
      </c>
      <c r="D162628">
        <v>479.59550492573999</v>
      </c>
    </row>
    <row r="162629" spans="1:4" x14ac:dyDescent="0.3">
      <c r="A162629" s="1">
        <v>3252.5</v>
      </c>
      <c r="B162629">
        <v>-40.002127603656803</v>
      </c>
      <c r="C162629">
        <v>324.96963836355798</v>
      </c>
      <c r="D162629">
        <v>479.57107117794101</v>
      </c>
    </row>
    <row r="162630" spans="1:4" x14ac:dyDescent="0.3">
      <c r="A162630" s="1">
        <v>3252.52</v>
      </c>
      <c r="B162630">
        <v>-40.002127603656803</v>
      </c>
      <c r="C162630">
        <v>324.91598791361298</v>
      </c>
      <c r="D162630">
        <v>479.56998283624603</v>
      </c>
    </row>
    <row r="162631" spans="1:4" x14ac:dyDescent="0.3">
      <c r="A162631" s="1">
        <v>3252.54</v>
      </c>
      <c r="B162631">
        <v>-40.002127603656803</v>
      </c>
      <c r="C162631">
        <v>324.89650038747698</v>
      </c>
      <c r="D162631">
        <v>479.57874806425798</v>
      </c>
    </row>
    <row r="162632" spans="1:4" x14ac:dyDescent="0.3">
      <c r="A162632" s="1">
        <v>3252.56</v>
      </c>
      <c r="B162632">
        <v>-40.002127603656803</v>
      </c>
      <c r="C162632">
        <v>324.90817496279698</v>
      </c>
      <c r="D162632">
        <v>479.58387895522498</v>
      </c>
    </row>
    <row r="162633" spans="1:4" x14ac:dyDescent="0.3">
      <c r="A162633" s="1">
        <v>3252.58</v>
      </c>
      <c r="B162633">
        <v>-40.002127603656803</v>
      </c>
      <c r="C162633">
        <v>324.94558668320201</v>
      </c>
      <c r="D162633">
        <v>479.57347158143301</v>
      </c>
    </row>
    <row r="162634" spans="1:4" x14ac:dyDescent="0.3">
      <c r="A162634" s="1">
        <v>3252.6</v>
      </c>
      <c r="B162634">
        <v>-40.002127603656803</v>
      </c>
      <c r="C162634">
        <v>325.00158722629999</v>
      </c>
      <c r="D162634">
        <v>479.53856244739899</v>
      </c>
    </row>
    <row r="162635" spans="1:4" x14ac:dyDescent="0.3">
      <c r="A162635" s="1">
        <v>3252.62</v>
      </c>
      <c r="B162635">
        <v>-40.002127603656803</v>
      </c>
      <c r="C162635">
        <v>325.06816031194398</v>
      </c>
      <c r="D162635">
        <v>479.474077752852</v>
      </c>
    </row>
    <row r="162636" spans="1:4" x14ac:dyDescent="0.3">
      <c r="A162636" s="1">
        <v>3252.64</v>
      </c>
      <c r="B162636">
        <v>-40.002127603656803</v>
      </c>
      <c r="C162636">
        <v>325.13732794732698</v>
      </c>
      <c r="D162636">
        <v>479.37925438637001</v>
      </c>
    </row>
    <row r="162637" spans="1:4" x14ac:dyDescent="0.3">
      <c r="A162637" s="1">
        <v>3252.66</v>
      </c>
      <c r="B162637">
        <v>-40.002127603656803</v>
      </c>
      <c r="C162637">
        <v>325.20199970165999</v>
      </c>
      <c r="D162637">
        <v>479.25749221456698</v>
      </c>
    </row>
    <row r="162638" spans="1:4" x14ac:dyDescent="0.3">
      <c r="A162638" s="1">
        <v>3252.6800000000003</v>
      </c>
      <c r="B162638">
        <v>-40.002127603656803</v>
      </c>
      <c r="C162638">
        <v>325.256671140599</v>
      </c>
      <c r="D162638">
        <v>479.11568303271798</v>
      </c>
    </row>
    <row r="162639" spans="1:4" x14ac:dyDescent="0.3">
      <c r="A162639" s="1">
        <v>3252.7000000000003</v>
      </c>
      <c r="B162639">
        <v>-40.002127603656803</v>
      </c>
      <c r="C162639">
        <v>325.29790416420502</v>
      </c>
      <c r="D162639">
        <v>478.96313978183099</v>
      </c>
    </row>
    <row r="162640" spans="1:4" x14ac:dyDescent="0.3">
      <c r="A162640" s="1">
        <v>3252.7200000000003</v>
      </c>
      <c r="B162640">
        <v>-40.002127603656803</v>
      </c>
      <c r="C162640">
        <v>325.32455277109699</v>
      </c>
      <c r="D162640">
        <v>478.81030550351801</v>
      </c>
    </row>
    <row r="162641" spans="1:4" x14ac:dyDescent="0.3">
      <c r="A162641" s="1">
        <v>3252.7400000000002</v>
      </c>
      <c r="B162641">
        <v>-40.002127603656803</v>
      </c>
      <c r="C162641">
        <v>325.33772552448301</v>
      </c>
      <c r="D162641">
        <v>478.66744632997302</v>
      </c>
    </row>
    <row r="162642" spans="1:4" x14ac:dyDescent="0.3">
      <c r="A162642" s="1">
        <v>3252.76</v>
      </c>
      <c r="B162642">
        <v>-40.002127603656803</v>
      </c>
      <c r="C162642">
        <v>325.34050462180397</v>
      </c>
      <c r="D162642">
        <v>478.54352017768502</v>
      </c>
    </row>
    <row r="162643" spans="1:4" x14ac:dyDescent="0.3">
      <c r="A162643" s="1">
        <v>3252.78</v>
      </c>
      <c r="B162643">
        <v>-40.002127603656803</v>
      </c>
      <c r="C162643">
        <v>325.33746936973</v>
      </c>
      <c r="D162643">
        <v>478.44536648322202</v>
      </c>
    </row>
    <row r="162644" spans="1:4" x14ac:dyDescent="0.3">
      <c r="A162644" s="1">
        <v>3252.8</v>
      </c>
      <c r="B162644">
        <v>-40.002127603656803</v>
      </c>
      <c r="C162644">
        <v>325.33409407200497</v>
      </c>
      <c r="D162644">
        <v>478.37729664415099</v>
      </c>
    </row>
    <row r="162645" spans="1:4" x14ac:dyDescent="0.3">
      <c r="A162645" s="1">
        <v>3252.82</v>
      </c>
      <c r="B162645">
        <v>-40.002127603656803</v>
      </c>
      <c r="C162645">
        <v>325.33609616875998</v>
      </c>
      <c r="D162645">
        <v>478.34109157165801</v>
      </c>
    </row>
    <row r="162646" spans="1:4" x14ac:dyDescent="0.3">
      <c r="A162646" s="1">
        <v>3252.84</v>
      </c>
      <c r="B162646">
        <v>-40.002127603656803</v>
      </c>
      <c r="C162646">
        <v>325.34880359689902</v>
      </c>
      <c r="D162646">
        <v>478.33634240745999</v>
      </c>
    </row>
    <row r="162647" spans="1:4" x14ac:dyDescent="0.3">
      <c r="A162647" s="1">
        <v>3252.86</v>
      </c>
      <c r="B162647">
        <v>-40.002127603656803</v>
      </c>
      <c r="C162647">
        <v>325.37659975225199</v>
      </c>
      <c r="D162647">
        <v>478.36101827681898</v>
      </c>
    </row>
    <row r="162648" spans="1:4" x14ac:dyDescent="0.3">
      <c r="A162648" s="1">
        <v>3252.88</v>
      </c>
      <c r="B162648">
        <v>-40.002127603656803</v>
      </c>
      <c r="C162648">
        <v>325.422493953865</v>
      </c>
      <c r="D162648">
        <v>478.412120061476</v>
      </c>
    </row>
    <row r="162649" spans="1:4" x14ac:dyDescent="0.3">
      <c r="A162649" s="1">
        <v>3252.9</v>
      </c>
      <c r="B162649">
        <v>-40.002127603656803</v>
      </c>
      <c r="C162649">
        <v>325.48785016416298</v>
      </c>
      <c r="D162649">
        <v>478.486285504406</v>
      </c>
    </row>
    <row r="162650" spans="1:4" x14ac:dyDescent="0.3">
      <c r="A162650" s="1">
        <v>3252.92</v>
      </c>
      <c r="B162650">
        <v>-40.002127603656803</v>
      </c>
      <c r="C162650">
        <v>325.57228520293103</v>
      </c>
      <c r="D162650">
        <v>478.58024326472201</v>
      </c>
    </row>
    <row r="162651" spans="1:4" x14ac:dyDescent="0.3">
      <c r="A162651" s="1">
        <v>3252.94</v>
      </c>
      <c r="B162651">
        <v>-40.002127603656803</v>
      </c>
      <c r="C162651">
        <v>325.67372455597098</v>
      </c>
      <c r="D162651">
        <v>478.69105812546701</v>
      </c>
    </row>
    <row r="162652" spans="1:4" x14ac:dyDescent="0.3">
      <c r="A162652" s="1">
        <v>3252.96</v>
      </c>
      <c r="B162652">
        <v>-40.002127603656803</v>
      </c>
      <c r="C162652">
        <v>325.788592101951</v>
      </c>
      <c r="D162652">
        <v>478.81615856015401</v>
      </c>
    </row>
    <row r="162653" spans="1:4" x14ac:dyDescent="0.3">
      <c r="A162653" s="1">
        <v>3252.98</v>
      </c>
      <c r="B162653">
        <v>-40.002127603656803</v>
      </c>
      <c r="C162653">
        <v>325.91210728924898</v>
      </c>
      <c r="D162653">
        <v>478.95318686627598</v>
      </c>
    </row>
    <row r="162654" spans="1:4" x14ac:dyDescent="0.3">
      <c r="A162654" s="1">
        <v>3253</v>
      </c>
      <c r="B162654">
        <v>-40.002127603656803</v>
      </c>
      <c r="C162654">
        <v>326.03866066648902</v>
      </c>
      <c r="D162654">
        <v>479.09974761000802</v>
      </c>
    </row>
    <row r="162655" spans="1:4" x14ac:dyDescent="0.3">
      <c r="A162655" s="1">
        <v>3253.02</v>
      </c>
      <c r="B162655">
        <v>-40.002127603656803</v>
      </c>
      <c r="C162655">
        <v>326.16223447787797</v>
      </c>
      <c r="D162655">
        <v>479.253143854906</v>
      </c>
    </row>
    <row r="162656" spans="1:4" x14ac:dyDescent="0.3">
      <c r="A162656" s="1">
        <v>3253.04</v>
      </c>
      <c r="B162656">
        <v>-40.002127603656803</v>
      </c>
      <c r="C162656">
        <v>326.27683326919202</v>
      </c>
      <c r="D162656">
        <v>479.41018248987501</v>
      </c>
    </row>
    <row r="162657" spans="1:4" x14ac:dyDescent="0.3">
      <c r="A162657" s="1">
        <v>3253.06</v>
      </c>
      <c r="B162657">
        <v>-40.002127603656803</v>
      </c>
      <c r="C162657">
        <v>326.37689394814402</v>
      </c>
      <c r="D162657">
        <v>479.56710596104398</v>
      </c>
    </row>
    <row r="162658" spans="1:4" x14ac:dyDescent="0.3">
      <c r="A162658" s="1">
        <v>3253.08</v>
      </c>
      <c r="B162658">
        <v>-40.002127603656803</v>
      </c>
      <c r="C162658">
        <v>326.45765357302901</v>
      </c>
      <c r="D162658">
        <v>479.71967919055999</v>
      </c>
    </row>
    <row r="162659" spans="1:4" x14ac:dyDescent="0.3">
      <c r="A162659" s="1">
        <v>3253.1</v>
      </c>
      <c r="B162659">
        <v>-40.002127603656803</v>
      </c>
      <c r="C162659">
        <v>326.51545633567002</v>
      </c>
      <c r="D162659">
        <v>479.86343063002602</v>
      </c>
    </row>
    <row r="162660" spans="1:4" x14ac:dyDescent="0.3">
      <c r="A162660" s="1">
        <v>3253.12</v>
      </c>
      <c r="B162660">
        <v>-40.002127603656803</v>
      </c>
      <c r="C162660">
        <v>326.54798083590799</v>
      </c>
      <c r="D162660">
        <v>479.99401426632897</v>
      </c>
    </row>
    <row r="162661" spans="1:4" x14ac:dyDescent="0.3">
      <c r="A162661" s="1">
        <v>3253.14</v>
      </c>
      <c r="B162661">
        <v>-40.002127603656803</v>
      </c>
      <c r="C162661">
        <v>326.55437243470197</v>
      </c>
      <c r="D162661">
        <v>480.10763588816599</v>
      </c>
    </row>
    <row r="162662" spans="1:4" x14ac:dyDescent="0.3">
      <c r="A162662" s="1">
        <v>3253.16</v>
      </c>
      <c r="B162662">
        <v>-40.002127603656803</v>
      </c>
      <c r="C162662">
        <v>326.53527442763101</v>
      </c>
      <c r="D162662">
        <v>480.201478451551</v>
      </c>
    </row>
    <row r="162663" spans="1:4" x14ac:dyDescent="0.3">
      <c r="A162663" s="1">
        <v>3253.1800000000003</v>
      </c>
      <c r="B162663">
        <v>-40.002127603656803</v>
      </c>
      <c r="C162663">
        <v>326.49276275065</v>
      </c>
      <c r="D162663">
        <v>480.27406613256699</v>
      </c>
    </row>
    <row r="162664" spans="1:4" x14ac:dyDescent="0.3">
      <c r="A162664" s="1">
        <v>3253.2000000000003</v>
      </c>
      <c r="B162664">
        <v>-40.002127603656803</v>
      </c>
      <c r="C162664">
        <v>326.43019763186197</v>
      </c>
      <c r="D162664">
        <v>480.32551984830502</v>
      </c>
    </row>
    <row r="162665" spans="1:4" x14ac:dyDescent="0.3">
      <c r="A162665" s="1">
        <v>3253.2200000000003</v>
      </c>
      <c r="B162665">
        <v>-40.002127603656803</v>
      </c>
      <c r="C162665">
        <v>326.35201091704698</v>
      </c>
      <c r="D162665">
        <v>480.35767156645898</v>
      </c>
    </row>
    <row r="162666" spans="1:4" x14ac:dyDescent="0.3">
      <c r="A162666" s="1">
        <v>3253.2400000000002</v>
      </c>
      <c r="B162666">
        <v>-40.002127603656803</v>
      </c>
      <c r="C162666">
        <v>326.26345354493202</v>
      </c>
      <c r="D162666">
        <v>480.37402024236599</v>
      </c>
    </row>
    <row r="162667" spans="1:4" x14ac:dyDescent="0.3">
      <c r="A162667" s="1">
        <v>3253.26</v>
      </c>
      <c r="B162667">
        <v>-40.002127603656803</v>
      </c>
      <c r="C162667">
        <v>326.170331900478</v>
      </c>
      <c r="D162667">
        <v>480.379532131936</v>
      </c>
    </row>
    <row r="162668" spans="1:4" x14ac:dyDescent="0.3">
      <c r="A162668" s="1">
        <v>3253.28</v>
      </c>
      <c r="B162668">
        <v>-40.002127603656803</v>
      </c>
      <c r="C162668">
        <v>326.07875976645101</v>
      </c>
      <c r="D162668">
        <v>480.38030498895199</v>
      </c>
    </row>
    <row r="162669" spans="1:4" x14ac:dyDescent="0.3">
      <c r="A162669" s="1">
        <v>3253.3</v>
      </c>
      <c r="B162669">
        <v>-40.002127603656803</v>
      </c>
      <c r="C162669">
        <v>325.99494343204401</v>
      </c>
      <c r="D162669">
        <v>480.38312632702002</v>
      </c>
    </row>
    <row r="162670" spans="1:4" x14ac:dyDescent="0.3">
      <c r="A162670" s="1">
        <v>3253.32</v>
      </c>
      <c r="B162670">
        <v>-40.002127603656803</v>
      </c>
      <c r="C162670">
        <v>325.92500508308598</v>
      </c>
      <c r="D162670">
        <v>480.39496158686899</v>
      </c>
    </row>
    <row r="162671" spans="1:4" x14ac:dyDescent="0.3">
      <c r="A162671" s="1">
        <v>3253.34</v>
      </c>
      <c r="B162671">
        <v>-40.002127603656803</v>
      </c>
      <c r="C162671">
        <v>325.87483801756798</v>
      </c>
      <c r="D162671">
        <v>480.42241088668601</v>
      </c>
    </row>
    <row r="162672" spans="1:4" x14ac:dyDescent="0.3">
      <c r="A162672" s="1">
        <v>3253.36</v>
      </c>
      <c r="B162672">
        <v>-40.002127603656803</v>
      </c>
      <c r="C162672">
        <v>325.84997835255899</v>
      </c>
      <c r="D162672">
        <v>480.47117492457602</v>
      </c>
    </row>
    <row r="162673" spans="1:4" x14ac:dyDescent="0.3">
      <c r="A162673" s="1">
        <v>3253.38</v>
      </c>
      <c r="B162673">
        <v>-40.002127603656803</v>
      </c>
      <c r="C162673">
        <v>325.85547300097898</v>
      </c>
      <c r="D162673">
        <v>480.54557182876601</v>
      </c>
    </row>
    <row r="162674" spans="1:4" x14ac:dyDescent="0.3">
      <c r="A162674" s="1">
        <v>3253.4</v>
      </c>
      <c r="B162674">
        <v>-40.002127603656803</v>
      </c>
      <c r="C162674">
        <v>325.895724126</v>
      </c>
      <c r="D162674">
        <v>480.64814355261001</v>
      </c>
    </row>
    <row r="162675" spans="1:4" x14ac:dyDescent="0.3">
      <c r="A162675" s="1">
        <v>3253.42</v>
      </c>
      <c r="B162675">
        <v>-40.002127603656803</v>
      </c>
      <c r="C162675">
        <v>325.97429713031602</v>
      </c>
      <c r="D162675">
        <v>480.779385906313</v>
      </c>
    </row>
    <row r="162676" spans="1:4" x14ac:dyDescent="0.3">
      <c r="A162676" s="1">
        <v>3253.44</v>
      </c>
      <c r="B162676">
        <v>-40.002127603656803</v>
      </c>
      <c r="C162676">
        <v>326.09369233369603</v>
      </c>
      <c r="D162676">
        <v>480.93762855670798</v>
      </c>
    </row>
    <row r="162677" spans="1:4" x14ac:dyDescent="0.3">
      <c r="A162677" s="1">
        <v>3253.46</v>
      </c>
      <c r="B162677">
        <v>-40.002127603656803</v>
      </c>
      <c r="C162677">
        <v>326.255094754467</v>
      </c>
      <c r="D162677">
        <v>481.11908085913097</v>
      </c>
    </row>
    <row r="162678" spans="1:4" x14ac:dyDescent="0.3">
      <c r="A162678" s="1">
        <v>3253.48</v>
      </c>
      <c r="B162678">
        <v>-40.002127603656803</v>
      </c>
      <c r="C162678">
        <v>326.45812781631099</v>
      </c>
      <c r="D162678">
        <v>481.318046295042</v>
      </c>
    </row>
    <row r="162679" spans="1:4" x14ac:dyDescent="0.3">
      <c r="A162679" s="1">
        <v>3253.5</v>
      </c>
      <c r="B162679">
        <v>-40.002127603656803</v>
      </c>
      <c r="C162679">
        <v>326.70064526533503</v>
      </c>
      <c r="D162679">
        <v>481.52729512014201</v>
      </c>
    </row>
    <row r="162680" spans="1:4" x14ac:dyDescent="0.3">
      <c r="A162680" s="1">
        <v>3253.52</v>
      </c>
      <c r="B162680">
        <v>-40.002127603656803</v>
      </c>
      <c r="C162680">
        <v>326.97859789003098</v>
      </c>
      <c r="D162680">
        <v>481.73856952476302</v>
      </c>
    </row>
    <row r="162681" spans="1:4" x14ac:dyDescent="0.3">
      <c r="A162681" s="1">
        <v>3253.54</v>
      </c>
      <c r="B162681">
        <v>-40.002127603656803</v>
      </c>
      <c r="C162681">
        <v>327.28600692490301</v>
      </c>
      <c r="D162681">
        <v>481.94318123585998</v>
      </c>
    </row>
    <row r="162682" spans="1:4" x14ac:dyDescent="0.3">
      <c r="A162682" s="1">
        <v>3253.56</v>
      </c>
      <c r="B162682">
        <v>-40.002127603656803</v>
      </c>
      <c r="C162682">
        <v>327.61506544971797</v>
      </c>
      <c r="D162682">
        <v>482.13264887131203</v>
      </c>
    </row>
    <row r="162683" spans="1:4" x14ac:dyDescent="0.3">
      <c r="A162683" s="1">
        <v>3253.58</v>
      </c>
      <c r="B162683">
        <v>-40.002127603656803</v>
      </c>
      <c r="C162683">
        <v>327.95637399648598</v>
      </c>
      <c r="D162683">
        <v>482.299318241067</v>
      </c>
    </row>
    <row r="162684" spans="1:4" x14ac:dyDescent="0.3">
      <c r="A162684" s="1">
        <v>3253.6</v>
      </c>
      <c r="B162684">
        <v>-40.002127603656803</v>
      </c>
      <c r="C162684">
        <v>328.29930185232399</v>
      </c>
      <c r="D162684">
        <v>482.43691149053302</v>
      </c>
    </row>
    <row r="162685" spans="1:4" x14ac:dyDescent="0.3">
      <c r="A162685" s="1">
        <v>3253.62</v>
      </c>
      <c r="B162685">
        <v>-40.002127603656803</v>
      </c>
      <c r="C162685">
        <v>328.63245441290201</v>
      </c>
      <c r="D162685">
        <v>482.54095899363898</v>
      </c>
    </row>
    <row r="162686" spans="1:4" x14ac:dyDescent="0.3">
      <c r="A162686" s="1">
        <v>3253.64</v>
      </c>
      <c r="B162686">
        <v>-40.002127603656803</v>
      </c>
      <c r="C162686">
        <v>328.94421741811999</v>
      </c>
      <c r="D162686">
        <v>482.60907678425599</v>
      </c>
    </row>
    <row r="162687" spans="1:4" x14ac:dyDescent="0.3">
      <c r="A162687" s="1">
        <v>3253.66</v>
      </c>
      <c r="B162687">
        <v>-40.002127603656803</v>
      </c>
      <c r="C162687">
        <v>329.22334370364803</v>
      </c>
      <c r="D162687">
        <v>482.64106658770902</v>
      </c>
    </row>
    <row r="162688" spans="1:4" x14ac:dyDescent="0.3">
      <c r="A162688" s="1">
        <v>3253.6800000000003</v>
      </c>
      <c r="B162688">
        <v>-40.002127603656803</v>
      </c>
      <c r="C162688">
        <v>329.45954760721298</v>
      </c>
      <c r="D162688">
        <v>482.63883391487201</v>
      </c>
    </row>
    <row r="162689" spans="1:4" x14ac:dyDescent="0.3">
      <c r="A162689" s="1">
        <v>3253.7000000000003</v>
      </c>
      <c r="B162689">
        <v>-40.002127603656803</v>
      </c>
      <c r="C162689">
        <v>329.64407500405298</v>
      </c>
      <c r="D162689">
        <v>482.60613997196401</v>
      </c>
    </row>
    <row r="162690" spans="1:4" x14ac:dyDescent="0.3">
      <c r="A162690" s="1">
        <v>3253.7200000000003</v>
      </c>
      <c r="B162690">
        <v>-40.002127603656803</v>
      </c>
      <c r="C162690">
        <v>329.77022098222199</v>
      </c>
      <c r="D162690">
        <v>482.54821581903298</v>
      </c>
    </row>
    <row r="162691" spans="1:4" x14ac:dyDescent="0.3">
      <c r="A162691" s="1">
        <v>3253.7400000000002</v>
      </c>
      <c r="B162691">
        <v>-40.002127603656803</v>
      </c>
      <c r="C162691">
        <v>329.83376966839597</v>
      </c>
      <c r="D162691">
        <v>482.47127449898198</v>
      </c>
    </row>
    <row r="162692" spans="1:4" x14ac:dyDescent="0.3">
      <c r="A162692" s="1">
        <v>3253.76</v>
      </c>
      <c r="B162692">
        <v>-40.002127603656803</v>
      </c>
      <c r="C162692">
        <v>329.83333112678599</v>
      </c>
      <c r="D162692">
        <v>482.381961382079</v>
      </c>
    </row>
    <row r="162693" spans="1:4" x14ac:dyDescent="0.3">
      <c r="A162693" s="1">
        <v>3253.78</v>
      </c>
      <c r="B162693">
        <v>-40.002127603656803</v>
      </c>
      <c r="C162693">
        <v>329.77055135502201</v>
      </c>
      <c r="D162693">
        <v>482.28678840801598</v>
      </c>
    </row>
    <row r="162694" spans="1:4" x14ac:dyDescent="0.3">
      <c r="A162694" s="1">
        <v>3253.8</v>
      </c>
      <c r="B162694">
        <v>-40.002127603656803</v>
      </c>
      <c r="C162694">
        <v>329.65017223998001</v>
      </c>
      <c r="D162694">
        <v>482.19159783772199</v>
      </c>
    </row>
    <row r="162695" spans="1:4" x14ac:dyDescent="0.3">
      <c r="A162695" s="1">
        <v>3253.82</v>
      </c>
      <c r="B162695">
        <v>-40.002127603656803</v>
      </c>
      <c r="C162695">
        <v>329.47992076152099</v>
      </c>
      <c r="D162695">
        <v>482.10109486678903</v>
      </c>
    </row>
    <row r="162696" spans="1:4" x14ac:dyDescent="0.3">
      <c r="A162696" s="1">
        <v>3253.84</v>
      </c>
      <c r="B162696">
        <v>-40.002127603656803</v>
      </c>
      <c r="C162696">
        <v>329.27021197553597</v>
      </c>
      <c r="D162696">
        <v>482.01847714527401</v>
      </c>
    </row>
    <row r="162697" spans="1:4" x14ac:dyDescent="0.3">
      <c r="A162697" s="1">
        <v>3253.86</v>
      </c>
      <c r="B162697">
        <v>-40.002127603656803</v>
      </c>
      <c r="C162697">
        <v>329.03366152109601</v>
      </c>
      <c r="D162697">
        <v>481.94518206138702</v>
      </c>
    </row>
    <row r="162698" spans="1:4" x14ac:dyDescent="0.3">
      <c r="A162698" s="1">
        <v>3253.88</v>
      </c>
      <c r="B162698">
        <v>-40.002127603656803</v>
      </c>
      <c r="C162698">
        <v>328.78442043887998</v>
      </c>
      <c r="D162698">
        <v>481.88076719717401</v>
      </c>
    </row>
    <row r="162699" spans="1:4" x14ac:dyDescent="0.3">
      <c r="A162699" s="1">
        <v>3253.9</v>
      </c>
      <c r="B162699">
        <v>-40.002127603656803</v>
      </c>
      <c r="C162699">
        <v>328.53736452306401</v>
      </c>
      <c r="D162699">
        <v>481.82293236792299</v>
      </c>
    </row>
    <row r="162700" spans="1:4" x14ac:dyDescent="0.3">
      <c r="A162700" s="1">
        <v>3253.92</v>
      </c>
      <c r="B162700">
        <v>-40.002127603656803</v>
      </c>
      <c r="C162700">
        <v>328.30718968164899</v>
      </c>
      <c r="D162700">
        <v>481.76768095491201</v>
      </c>
    </row>
    <row r="162701" spans="1:4" x14ac:dyDescent="0.3">
      <c r="A162701" s="1">
        <v>3253.94</v>
      </c>
      <c r="B162701">
        <v>-40.002127603656803</v>
      </c>
      <c r="C162701">
        <v>328.10748282152002</v>
      </c>
      <c r="D162701">
        <v>481.709609664482</v>
      </c>
    </row>
    <row r="162702" spans="1:4" x14ac:dyDescent="0.3">
      <c r="A162702" s="1">
        <v>3253.96</v>
      </c>
      <c r="B162702">
        <v>-40.002127603656803</v>
      </c>
      <c r="C162702">
        <v>327.94984859835398</v>
      </c>
      <c r="D162702">
        <v>481.64230993254301</v>
      </c>
    </row>
    <row r="162703" spans="1:4" x14ac:dyDescent="0.3">
      <c r="A162703" s="1">
        <v>3253.98</v>
      </c>
      <c r="B162703">
        <v>-40.002127603656803</v>
      </c>
      <c r="C162703">
        <v>327.84317412382001</v>
      </c>
      <c r="D162703">
        <v>481.55886136301598</v>
      </c>
    </row>
    <row r="162704" spans="1:4" x14ac:dyDescent="0.3">
      <c r="A162704" s="1">
        <v>3254</v>
      </c>
      <c r="B162704">
        <v>-40.002127603656803</v>
      </c>
      <c r="C162704">
        <v>327.79310239456299</v>
      </c>
      <c r="D162704">
        <v>481.45239151640902</v>
      </c>
    </row>
    <row r="162705" spans="1:4" x14ac:dyDescent="0.3">
      <c r="A162705" s="1">
        <v>3254.02</v>
      </c>
      <c r="B162705">
        <v>-40.002127603656803</v>
      </c>
      <c r="C162705">
        <v>327.80176306937898</v>
      </c>
      <c r="D162705">
        <v>481.31666925014099</v>
      </c>
    </row>
    <row r="162706" spans="1:4" x14ac:dyDescent="0.3">
      <c r="A162706" s="1">
        <v>3254.04</v>
      </c>
      <c r="B162706">
        <v>-40.002127603656803</v>
      </c>
      <c r="C162706">
        <v>327.86778257709602</v>
      </c>
      <c r="D162706">
        <v>481.14669283062398</v>
      </c>
    </row>
    <row r="162707" spans="1:4" x14ac:dyDescent="0.3">
      <c r="A162707" s="1">
        <v>3254.06</v>
      </c>
      <c r="B162707">
        <v>-40.002127603656803</v>
      </c>
      <c r="C162707">
        <v>327.98656591481301</v>
      </c>
      <c r="D162707">
        <v>480.93923105245</v>
      </c>
    </row>
    <row r="162708" spans="1:4" x14ac:dyDescent="0.3">
      <c r="A162708" s="1">
        <v>3254.08</v>
      </c>
      <c r="B162708">
        <v>-40.002127603656803</v>
      </c>
      <c r="C162708">
        <v>328.15081079258601</v>
      </c>
      <c r="D162708">
        <v>480.69327403419601</v>
      </c>
    </row>
    <row r="162709" spans="1:4" x14ac:dyDescent="0.3">
      <c r="A162709" s="1">
        <v>3254.1</v>
      </c>
      <c r="B162709">
        <v>-40.002127603656803</v>
      </c>
      <c r="C162709">
        <v>328.35119004102597</v>
      </c>
      <c r="D162709">
        <v>480.41035255711603</v>
      </c>
    </row>
    <row r="162710" spans="1:4" x14ac:dyDescent="0.3">
      <c r="A162710" s="1">
        <v>3254.12</v>
      </c>
      <c r="B162710">
        <v>-40.002127603656803</v>
      </c>
      <c r="C162710">
        <v>328.57712301198598</v>
      </c>
      <c r="D162710">
        <v>480.09468983812098</v>
      </c>
    </row>
    <row r="162711" spans="1:4" x14ac:dyDescent="0.3">
      <c r="A162711" s="1">
        <v>3254.14</v>
      </c>
      <c r="B162711">
        <v>-40.002127603656803</v>
      </c>
      <c r="C162711">
        <v>328.81755474561101</v>
      </c>
      <c r="D162711">
        <v>479.75316029088702</v>
      </c>
    </row>
    <row r="162712" spans="1:4" x14ac:dyDescent="0.3">
      <c r="A162712" s="1">
        <v>3254.16</v>
      </c>
      <c r="B162712">
        <v>-40.002127603656803</v>
      </c>
      <c r="C162712">
        <v>329.06166991013203</v>
      </c>
      <c r="D162712">
        <v>479.39504445922103</v>
      </c>
    </row>
    <row r="162713" spans="1:4" x14ac:dyDescent="0.3">
      <c r="A162713" s="1">
        <v>3254.1800000000003</v>
      </c>
      <c r="B162713">
        <v>-40.002127603656803</v>
      </c>
      <c r="C162713">
        <v>329.299480741808</v>
      </c>
      <c r="D162713">
        <v>479.03158887219899</v>
      </c>
    </row>
    <row r="162714" spans="1:4" x14ac:dyDescent="0.3">
      <c r="A162714" s="1">
        <v>3254.2000000000003</v>
      </c>
      <c r="B162714">
        <v>-40.002127603656803</v>
      </c>
      <c r="C162714">
        <v>329.52224546946599</v>
      </c>
      <c r="D162714">
        <v>478.675401354266</v>
      </c>
    </row>
    <row r="162715" spans="1:4" x14ac:dyDescent="0.3">
      <c r="A162715" s="1">
        <v>3254.2200000000003</v>
      </c>
      <c r="B162715">
        <v>-40.002127603656803</v>
      </c>
      <c r="C162715">
        <v>329.72269909584702</v>
      </c>
      <c r="D162715">
        <v>478.33973191771798</v>
      </c>
    </row>
    <row r="162716" spans="1:4" x14ac:dyDescent="0.3">
      <c r="A162716" s="1">
        <v>3254.2400000000002</v>
      </c>
      <c r="B162716">
        <v>-40.002127603656803</v>
      </c>
      <c r="C162716">
        <v>329.89510359343001</v>
      </c>
      <c r="D162716">
        <v>478.03770088016699</v>
      </c>
    </row>
    <row r="162717" spans="1:4" x14ac:dyDescent="0.3">
      <c r="A162717" s="1">
        <v>3254.26</v>
      </c>
      <c r="B162717">
        <v>-40.002127603656803</v>
      </c>
      <c r="C162717">
        <v>330.03514611264001</v>
      </c>
      <c r="D162717">
        <v>477.78154010338801</v>
      </c>
    </row>
    <row r="162718" spans="1:4" x14ac:dyDescent="0.3">
      <c r="A162718" s="1">
        <v>3254.28</v>
      </c>
      <c r="B162718">
        <v>-40.002127603656803</v>
      </c>
      <c r="C162718">
        <v>330.13972859630798</v>
      </c>
      <c r="D162718">
        <v>477.58191006137901</v>
      </c>
    </row>
    <row r="162719" spans="1:4" x14ac:dyDescent="0.3">
      <c r="A162719" s="1">
        <v>3254.3</v>
      </c>
      <c r="B162719">
        <v>-40.002127603656803</v>
      </c>
      <c r="C162719">
        <v>330.20670200896802</v>
      </c>
      <c r="D162719">
        <v>477.44734609822399</v>
      </c>
    </row>
    <row r="162720" spans="1:4" x14ac:dyDescent="0.3">
      <c r="A162720" s="1">
        <v>3254.32</v>
      </c>
      <c r="B162720">
        <v>-40.002127603656803</v>
      </c>
      <c r="C162720">
        <v>330.23460660754301</v>
      </c>
      <c r="D162720">
        <v>477.383868049775</v>
      </c>
    </row>
    <row r="162721" spans="1:4" x14ac:dyDescent="0.3">
      <c r="A162721" s="1">
        <v>3254.34</v>
      </c>
      <c r="B162721">
        <v>-40.002127603656803</v>
      </c>
      <c r="C162721">
        <v>330.22248141431601</v>
      </c>
      <c r="D162721">
        <v>477.39476193544903</v>
      </c>
    </row>
    <row r="162722" spans="1:4" x14ac:dyDescent="0.3">
      <c r="A162722" s="1">
        <v>3254.36</v>
      </c>
      <c r="B162722">
        <v>-40.002127603656803</v>
      </c>
      <c r="C162722">
        <v>330.16979251396299</v>
      </c>
      <c r="D162722">
        <v>477.48051885506999</v>
      </c>
    </row>
    <row r="162723" spans="1:4" x14ac:dyDescent="0.3">
      <c r="A162723" s="1">
        <v>3254.38</v>
      </c>
      <c r="B162723">
        <v>-40.002127603656803</v>
      </c>
      <c r="C162723">
        <v>330.07650614874501</v>
      </c>
      <c r="D162723">
        <v>477.63890221048302</v>
      </c>
    </row>
    <row r="162724" spans="1:4" x14ac:dyDescent="0.3">
      <c r="A162724" s="1">
        <v>3254.4</v>
      </c>
      <c r="B162724">
        <v>-40.002127603656803</v>
      </c>
      <c r="C162724">
        <v>329.94330434309097</v>
      </c>
      <c r="D162724">
        <v>477.865108792699</v>
      </c>
    </row>
    <row r="162725" spans="1:4" x14ac:dyDescent="0.3">
      <c r="A162725" s="1">
        <v>3254.42</v>
      </c>
      <c r="B162725">
        <v>-40.002127603656803</v>
      </c>
      <c r="C162725">
        <v>329.77191204322997</v>
      </c>
      <c r="D162725">
        <v>478.151990642329</v>
      </c>
    </row>
    <row r="162726" spans="1:4" x14ac:dyDescent="0.3">
      <c r="A162726" s="1">
        <v>3254.44</v>
      </c>
      <c r="B162726">
        <v>-40.002127603656803</v>
      </c>
      <c r="C162726">
        <v>329.56547763539402</v>
      </c>
      <c r="D162726">
        <v>478.49031106317</v>
      </c>
    </row>
    <row r="162727" spans="1:4" x14ac:dyDescent="0.3">
      <c r="A162727" s="1">
        <v>3254.46</v>
      </c>
      <c r="B162727">
        <v>-40.002127603656803</v>
      </c>
      <c r="C162727">
        <v>329.32892415449697</v>
      </c>
      <c r="D162727">
        <v>478.86902280123797</v>
      </c>
    </row>
    <row r="162728" spans="1:4" x14ac:dyDescent="0.3">
      <c r="A162728" s="1">
        <v>3254.48</v>
      </c>
      <c r="B162728">
        <v>-40.002127603656803</v>
      </c>
      <c r="C162728">
        <v>329.06917470976998</v>
      </c>
      <c r="D162728">
        <v>479.27557445223698</v>
      </c>
    </row>
    <row r="162729" spans="1:4" x14ac:dyDescent="0.3">
      <c r="A162729" s="1">
        <v>3254.5</v>
      </c>
      <c r="B162729">
        <v>-40.002127603656803</v>
      </c>
      <c r="C162729">
        <v>328.79516463019701</v>
      </c>
      <c r="D162729">
        <v>479.69626467940702</v>
      </c>
    </row>
    <row r="162730" spans="1:4" x14ac:dyDescent="0.3">
      <c r="A162730" s="1">
        <v>3254.52</v>
      </c>
      <c r="B162730">
        <v>-40.002127603656803</v>
      </c>
      <c r="C162730">
        <v>328.51758211476698</v>
      </c>
      <c r="D162730">
        <v>480.11666584181</v>
      </c>
    </row>
    <row r="162731" spans="1:4" x14ac:dyDescent="0.3">
      <c r="A162731" s="1">
        <v>3254.54</v>
      </c>
      <c r="B162731">
        <v>-40.002127603656803</v>
      </c>
      <c r="C162731">
        <v>328.24832039632099</v>
      </c>
      <c r="D162731">
        <v>480.522130770937</v>
      </c>
    </row>
    <row r="162732" spans="1:4" x14ac:dyDescent="0.3">
      <c r="A162732" s="1">
        <v>3254.56</v>
      </c>
      <c r="B162732">
        <v>-40.002127603656803</v>
      </c>
      <c r="C162732">
        <v>327.99967174548101</v>
      </c>
      <c r="D162732">
        <v>480.89838146330601</v>
      </c>
    </row>
    <row r="162733" spans="1:4" x14ac:dyDescent="0.3">
      <c r="A162733" s="1">
        <v>3254.58</v>
      </c>
      <c r="B162733">
        <v>-40.002127603656803</v>
      </c>
      <c r="C162733">
        <v>327.78334009534899</v>
      </c>
      <c r="D162733">
        <v>481.23215936815598</v>
      </c>
    </row>
    <row r="162734" spans="1:4" x14ac:dyDescent="0.3">
      <c r="A162734" s="1">
        <v>3254.6</v>
      </c>
      <c r="B162734">
        <v>-40.002127603656803</v>
      </c>
      <c r="C162734">
        <v>327.60938915917097</v>
      </c>
      <c r="D162734">
        <v>481.51189440934297</v>
      </c>
    </row>
    <row r="162735" spans="1:4" x14ac:dyDescent="0.3">
      <c r="A162735" s="1">
        <v>3254.62</v>
      </c>
      <c r="B162735">
        <v>-40.002127603656803</v>
      </c>
      <c r="C162735">
        <v>327.48526710612799</v>
      </c>
      <c r="D162735">
        <v>481.72833148632498</v>
      </c>
    </row>
    <row r="162736" spans="1:4" x14ac:dyDescent="0.3">
      <c r="A162736" s="1">
        <v>3254.64</v>
      </c>
      <c r="B162736">
        <v>-40.002127603656803</v>
      </c>
      <c r="C162736">
        <v>327.41504563151801</v>
      </c>
      <c r="D162736">
        <v>481.87504418525498</v>
      </c>
    </row>
    <row r="162737" spans="1:4" x14ac:dyDescent="0.3">
      <c r="A162737" s="1">
        <v>3254.66</v>
      </c>
      <c r="B162737">
        <v>-40.002127603656803</v>
      </c>
      <c r="C162737">
        <v>327.39898159089</v>
      </c>
      <c r="D162737">
        <v>481.94877002349699</v>
      </c>
    </row>
    <row r="162738" spans="1:4" x14ac:dyDescent="0.3">
      <c r="A162738" s="1">
        <v>3254.6800000000003</v>
      </c>
      <c r="B162738">
        <v>-40.002127603656803</v>
      </c>
      <c r="C162738">
        <v>327.43346337227098</v>
      </c>
      <c r="D162738">
        <v>481.94951861772398</v>
      </c>
    </row>
    <row r="162739" spans="1:4" x14ac:dyDescent="0.3">
      <c r="A162739" s="1">
        <v>3254.7000000000003</v>
      </c>
      <c r="B162739">
        <v>-40.002127603656803</v>
      </c>
      <c r="C162739">
        <v>327.51134791967797</v>
      </c>
      <c r="D162739">
        <v>481.88043053161903</v>
      </c>
    </row>
    <row r="162740" spans="1:4" x14ac:dyDescent="0.3">
      <c r="A162740" s="1">
        <v>3254.7200000000003</v>
      </c>
      <c r="B162740">
        <v>-40.002127603656803</v>
      </c>
      <c r="C162740">
        <v>327.62263710149</v>
      </c>
      <c r="D162740">
        <v>481.74739731298803</v>
      </c>
    </row>
    <row r="162741" spans="1:4" x14ac:dyDescent="0.3">
      <c r="A162741" s="1">
        <v>3254.7400000000002</v>
      </c>
      <c r="B162741">
        <v>-40.002127603656803</v>
      </c>
      <c r="C162741">
        <v>327.75539290670798</v>
      </c>
      <c r="D162741">
        <v>481.55848777498102</v>
      </c>
    </row>
    <row r="162742" spans="1:4" x14ac:dyDescent="0.3">
      <c r="A162742" s="1">
        <v>3254.76</v>
      </c>
      <c r="B162742">
        <v>-40.002127603656803</v>
      </c>
      <c r="C162742">
        <v>327.89675911457903</v>
      </c>
      <c r="D162742">
        <v>481.32325021781702</v>
      </c>
    </row>
    <row r="162743" spans="1:4" x14ac:dyDescent="0.3">
      <c r="A162743" s="1">
        <v>3254.78</v>
      </c>
      <c r="B162743">
        <v>-40.002127603656803</v>
      </c>
      <c r="C162743">
        <v>328.03395194267699</v>
      </c>
      <c r="D162743">
        <v>481.05197317033299</v>
      </c>
    </row>
    <row r="162744" spans="1:4" x14ac:dyDescent="0.3">
      <c r="A162744" s="1">
        <v>3254.8</v>
      </c>
      <c r="B162744">
        <v>-40.002127603656803</v>
      </c>
      <c r="C162744">
        <v>328.15510357117898</v>
      </c>
      <c r="D162744">
        <v>480.75498866757601</v>
      </c>
    </row>
    <row r="162745" spans="1:4" x14ac:dyDescent="0.3">
      <c r="A162745" s="1">
        <v>3254.82</v>
      </c>
      <c r="B162745">
        <v>-40.002127603656803</v>
      </c>
      <c r="C162745">
        <v>328.24987979494801</v>
      </c>
      <c r="D162745">
        <v>480.44209151255802</v>
      </c>
    </row>
    <row r="162746" spans="1:4" x14ac:dyDescent="0.3">
      <c r="A162746" s="1">
        <v>3254.84</v>
      </c>
      <c r="B162746">
        <v>-40.002127603656803</v>
      </c>
      <c r="C162746">
        <v>328.309841359534</v>
      </c>
      <c r="D162746">
        <v>480.12212688374302</v>
      </c>
    </row>
    <row r="162747" spans="1:4" x14ac:dyDescent="0.3">
      <c r="A162747" s="1">
        <v>3254.86</v>
      </c>
      <c r="B162747">
        <v>-40.002127603656803</v>
      </c>
      <c r="C162747">
        <v>328.32856950870303</v>
      </c>
      <c r="D162747">
        <v>479.80276759736103</v>
      </c>
    </row>
    <row r="162748" spans="1:4" x14ac:dyDescent="0.3">
      <c r="A162748" s="1">
        <v>3254.88</v>
      </c>
      <c r="B162748">
        <v>-40.002127603656803</v>
      </c>
      <c r="C162748">
        <v>328.301618748088</v>
      </c>
      <c r="D162748">
        <v>479.490467959348</v>
      </c>
    </row>
    <row r="162749" spans="1:4" x14ac:dyDescent="0.3">
      <c r="A162749" s="1">
        <v>3254.9</v>
      </c>
      <c r="B162749">
        <v>-40.002127603656803</v>
      </c>
      <c r="C162749">
        <v>328.22638471537499</v>
      </c>
      <c r="D162749">
        <v>479.19055826252099</v>
      </c>
    </row>
    <row r="162750" spans="1:4" x14ac:dyDescent="0.3">
      <c r="A162750" s="1">
        <v>3254.92</v>
      </c>
      <c r="B162750">
        <v>-40.002127603656803</v>
      </c>
      <c r="C162750">
        <v>328.10197588145201</v>
      </c>
      <c r="D162750">
        <v>478.90743140126</v>
      </c>
    </row>
    <row r="162751" spans="1:4" x14ac:dyDescent="0.3">
      <c r="A162751" s="1">
        <v>3254.94</v>
      </c>
      <c r="B162751">
        <v>-40.002127603656803</v>
      </c>
      <c r="C162751">
        <v>327.92915490182702</v>
      </c>
      <c r="D162751">
        <v>478.644765349907</v>
      </c>
    </row>
    <row r="162752" spans="1:4" x14ac:dyDescent="0.3">
      <c r="A162752" s="1">
        <v>3254.96</v>
      </c>
      <c r="B162752">
        <v>-40.002127603656803</v>
      </c>
      <c r="C162752">
        <v>327.71038002117899</v>
      </c>
      <c r="D162752">
        <v>478.40572464035802</v>
      </c>
    </row>
    <row r="162753" spans="1:4" x14ac:dyDescent="0.3">
      <c r="A162753" s="1">
        <v>3254.98</v>
      </c>
      <c r="B162753">
        <v>-40.002127603656803</v>
      </c>
      <c r="C162753">
        <v>327.44993403050699</v>
      </c>
      <c r="D162753">
        <v>478.19309252356902</v>
      </c>
    </row>
    <row r="162754" spans="1:4" x14ac:dyDescent="0.3">
      <c r="A162754" s="1">
        <v>3255</v>
      </c>
      <c r="B162754">
        <v>-40.002127603656803</v>
      </c>
      <c r="C162754">
        <v>327.15408499775498</v>
      </c>
      <c r="D162754">
        <v>478.009306155535</v>
      </c>
    </row>
    <row r="162755" spans="1:4" x14ac:dyDescent="0.3">
      <c r="A162755" s="1">
        <v>3255.02</v>
      </c>
      <c r="B162755">
        <v>-40.002127603656803</v>
      </c>
      <c r="C162755">
        <v>326.83119259136203</v>
      </c>
      <c r="D162755">
        <v>477.85639343855701</v>
      </c>
    </row>
    <row r="162756" spans="1:4" x14ac:dyDescent="0.3">
      <c r="A162756" s="1">
        <v>3255.04</v>
      </c>
      <c r="B162756">
        <v>-40.002127603656803</v>
      </c>
      <c r="C162756">
        <v>326.49166523019198</v>
      </c>
      <c r="D162756">
        <v>477.735826889203</v>
      </c>
    </row>
    <row r="162757" spans="1:4" x14ac:dyDescent="0.3">
      <c r="A162757" s="1">
        <v>3255.06</v>
      </c>
      <c r="B162757">
        <v>-40.002127603656803</v>
      </c>
      <c r="C162757">
        <v>326.147688910292</v>
      </c>
      <c r="D162757">
        <v>477.64831947060998</v>
      </c>
    </row>
    <row r="162758" spans="1:4" x14ac:dyDescent="0.3">
      <c r="A162758" s="1">
        <v>3255.08</v>
      </c>
      <c r="B162758">
        <v>-40.002127603656803</v>
      </c>
      <c r="C162758">
        <v>325.81268683116502</v>
      </c>
      <c r="D162758">
        <v>477.593597864662</v>
      </c>
    </row>
    <row r="162759" spans="1:4" x14ac:dyDescent="0.3">
      <c r="A162759" s="1">
        <v>3255.1</v>
      </c>
      <c r="B162759">
        <v>-40.002127603656803</v>
      </c>
      <c r="C162759">
        <v>325.500518096397</v>
      </c>
      <c r="D162759">
        <v>477.57019745872702</v>
      </c>
    </row>
    <row r="162760" spans="1:4" x14ac:dyDescent="0.3">
      <c r="A162760" s="1">
        <v>3255.12</v>
      </c>
      <c r="B162760">
        <v>-40.002127603656803</v>
      </c>
      <c r="C162760">
        <v>325.22447746907397</v>
      </c>
      <c r="D162760">
        <v>477.57532555803499</v>
      </c>
    </row>
    <row r="162761" spans="1:4" x14ac:dyDescent="0.3">
      <c r="A162761" s="1">
        <v>3255.14</v>
      </c>
      <c r="B162761">
        <v>-40.002127603656803</v>
      </c>
      <c r="C162761">
        <v>324.99620778993602</v>
      </c>
      <c r="D162761">
        <v>477.60482916350202</v>
      </c>
    </row>
    <row r="162762" spans="1:4" x14ac:dyDescent="0.3">
      <c r="A162762" s="1">
        <v>3255.16</v>
      </c>
      <c r="B162762">
        <v>-40.002127603656803</v>
      </c>
      <c r="C162762">
        <v>324.82466675580002</v>
      </c>
      <c r="D162762">
        <v>477.653285295817</v>
      </c>
    </row>
    <row r="162763" spans="1:4" x14ac:dyDescent="0.3">
      <c r="A162763" s="1">
        <v>3255.1800000000003</v>
      </c>
      <c r="B162763">
        <v>-40.002127603656803</v>
      </c>
      <c r="C162763">
        <v>324.71529292192599</v>
      </c>
      <c r="D162763">
        <v>477.71421781203099</v>
      </c>
    </row>
    <row r="162764" spans="1:4" x14ac:dyDescent="0.3">
      <c r="A162764" s="1">
        <v>3255.2000000000003</v>
      </c>
      <c r="B162764">
        <v>-40.002127603656803</v>
      </c>
      <c r="C162764">
        <v>324.66949436915797</v>
      </c>
      <c r="D162764">
        <v>477.78043454574998</v>
      </c>
    </row>
    <row r="162765" spans="1:4" x14ac:dyDescent="0.3">
      <c r="A162765" s="1">
        <v>3255.2200000000003</v>
      </c>
      <c r="B162765">
        <v>-40.002127603656803</v>
      </c>
      <c r="C162765">
        <v>324.68453964489902</v>
      </c>
      <c r="D162765">
        <v>477.844465842256</v>
      </c>
    </row>
    <row r="162766" spans="1:4" x14ac:dyDescent="0.3">
      <c r="A162766" s="1">
        <v>3255.2400000000002</v>
      </c>
      <c r="B162766">
        <v>-40.002127603656803</v>
      </c>
      <c r="C162766">
        <v>324.75387418049701</v>
      </c>
      <c r="D162766">
        <v>477.89907126094101</v>
      </c>
    </row>
    <row r="162767" spans="1:4" x14ac:dyDescent="0.3">
      <c r="A162767" s="1">
        <v>3255.26</v>
      </c>
      <c r="B162767">
        <v>-40.002127603656803</v>
      </c>
      <c r="C162767">
        <v>324.867822994547</v>
      </c>
      <c r="D162767">
        <v>477.93776925703997</v>
      </c>
    </row>
    <row r="162768" spans="1:4" x14ac:dyDescent="0.3">
      <c r="A162768" s="1">
        <v>3255.28</v>
      </c>
      <c r="B162768">
        <v>-40.002127603656803</v>
      </c>
      <c r="C162768">
        <v>325.01458348584799</v>
      </c>
      <c r="D162768">
        <v>477.95534243925499</v>
      </c>
    </row>
    <row r="162769" spans="1:4" x14ac:dyDescent="0.3">
      <c r="A162769" s="1">
        <v>3255.3</v>
      </c>
      <c r="B162769">
        <v>-40.002127603656803</v>
      </c>
      <c r="C162769">
        <v>325.18137628273701</v>
      </c>
      <c r="D162769">
        <v>477.94827788171801</v>
      </c>
    </row>
    <row r="162770" spans="1:4" x14ac:dyDescent="0.3">
      <c r="A162770" s="1">
        <v>3255.32</v>
      </c>
      <c r="B162770">
        <v>-40.002127603656803</v>
      </c>
      <c r="C162770">
        <v>325.35561078895603</v>
      </c>
      <c r="D162770">
        <v>477.91510992672602</v>
      </c>
    </row>
    <row r="162771" spans="1:4" x14ac:dyDescent="0.3">
      <c r="A162771" s="1">
        <v>3255.34</v>
      </c>
      <c r="B162771">
        <v>-40.002127603656803</v>
      </c>
      <c r="C162771">
        <v>325.525929535849</v>
      </c>
      <c r="D162771">
        <v>477.85663829127498</v>
      </c>
    </row>
    <row r="162772" spans="1:4" x14ac:dyDescent="0.3">
      <c r="A162772" s="1">
        <v>3255.36</v>
      </c>
      <c r="B162772">
        <v>-40.002127603656803</v>
      </c>
      <c r="C162772">
        <v>325.68302129297899</v>
      </c>
      <c r="D162772">
        <v>477.77599981467898</v>
      </c>
    </row>
    <row r="162773" spans="1:4" x14ac:dyDescent="0.3">
      <c r="A162773" s="1">
        <v>3255.38</v>
      </c>
      <c r="B162773">
        <v>-40.002127603656803</v>
      </c>
      <c r="C162773">
        <v>325.82013246077099</v>
      </c>
      <c r="D162773">
        <v>477.67858093693502</v>
      </c>
    </row>
    <row r="162774" spans="1:4" x14ac:dyDescent="0.3">
      <c r="A162774" s="1">
        <v>3255.4</v>
      </c>
      <c r="B162774">
        <v>-40.002127603656803</v>
      </c>
      <c r="C162774">
        <v>325.93325476338401</v>
      </c>
      <c r="D162774">
        <v>477.57177123770401</v>
      </c>
    </row>
    <row r="162775" spans="1:4" x14ac:dyDescent="0.3">
      <c r="A162775" s="1">
        <v>3255.42</v>
      </c>
      <c r="B162775">
        <v>-40.002127603656803</v>
      </c>
      <c r="C162775">
        <v>326.02101273180699</v>
      </c>
      <c r="D162775">
        <v>477.46456858241299</v>
      </c>
    </row>
    <row r="162776" spans="1:4" x14ac:dyDescent="0.3">
      <c r="A162776" s="1">
        <v>3255.44</v>
      </c>
      <c r="B162776">
        <v>-40.002127603656803</v>
      </c>
      <c r="C162776">
        <v>326.08430455595101</v>
      </c>
      <c r="D162776">
        <v>477.36705130738102</v>
      </c>
    </row>
    <row r="162777" spans="1:4" x14ac:dyDescent="0.3">
      <c r="A162777" s="1">
        <v>3255.46</v>
      </c>
      <c r="B162777">
        <v>-40.002127603656803</v>
      </c>
      <c r="C162777">
        <v>326.12576660783998</v>
      </c>
      <c r="D162777">
        <v>477.289736595921</v>
      </c>
    </row>
    <row r="162778" spans="1:4" x14ac:dyDescent="0.3">
      <c r="A162778" s="1">
        <v>3255.48</v>
      </c>
      <c r="B162778">
        <v>-40.002127603656803</v>
      </c>
      <c r="C162778">
        <v>326.14914179306402</v>
      </c>
      <c r="D162778">
        <v>477.24285433765499</v>
      </c>
    </row>
    <row r="162779" spans="1:4" x14ac:dyDescent="0.3">
      <c r="A162779" s="1">
        <v>3255.5</v>
      </c>
      <c r="B162779">
        <v>-40.002127603656803</v>
      </c>
      <c r="C162779">
        <v>326.15863172704002</v>
      </c>
      <c r="D162779">
        <v>477.23558208035899</v>
      </c>
    </row>
    <row r="162780" spans="1:4" x14ac:dyDescent="0.3">
      <c r="A162780" s="1">
        <v>3255.52</v>
      </c>
      <c r="B162780">
        <v>-40.002127603656803</v>
      </c>
      <c r="C162780">
        <v>326.15830130238197</v>
      </c>
      <c r="D162780">
        <v>477.27530006575699</v>
      </c>
    </row>
    <row r="162781" spans="1:4" x14ac:dyDescent="0.3">
      <c r="A162781" s="1">
        <v>3255.54</v>
      </c>
      <c r="B162781">
        <v>-40.002127603656803</v>
      </c>
      <c r="C162781">
        <v>326.15158439624901</v>
      </c>
      <c r="D162781">
        <v>477.36692805958597</v>
      </c>
    </row>
    <row r="162782" spans="1:4" x14ac:dyDescent="0.3">
      <c r="A162782" s="1">
        <v>3255.56</v>
      </c>
      <c r="B162782">
        <v>-40.002127603656803</v>
      </c>
      <c r="C162782">
        <v>326.14092068404199</v>
      </c>
      <c r="D162782">
        <v>477.51240422848798</v>
      </c>
    </row>
    <row r="162783" spans="1:4" x14ac:dyDescent="0.3">
      <c r="A162783" s="1">
        <v>3255.58</v>
      </c>
      <c r="B162783">
        <v>-40.002127603656803</v>
      </c>
      <c r="C162783">
        <v>326.12754187304898</v>
      </c>
      <c r="D162783">
        <v>477.71036376735299</v>
      </c>
    </row>
    <row r="162784" spans="1:4" x14ac:dyDescent="0.3">
      <c r="A162784" s="1">
        <v>3255.6</v>
      </c>
      <c r="B162784">
        <v>-40.002127603656803</v>
      </c>
      <c r="C162784">
        <v>326.11141467584901</v>
      </c>
      <c r="D162784">
        <v>477.95606836242803</v>
      </c>
    </row>
    <row r="162785" spans="1:4" x14ac:dyDescent="0.3">
      <c r="A162785" s="1">
        <v>3255.62</v>
      </c>
      <c r="B162785">
        <v>-40.002127603656803</v>
      </c>
      <c r="C162785">
        <v>326.09133255472898</v>
      </c>
      <c r="D162785">
        <v>478.24161653220102</v>
      </c>
    </row>
    <row r="162786" spans="1:4" x14ac:dyDescent="0.3">
      <c r="A162786" s="1">
        <v>3255.64</v>
      </c>
      <c r="B162786">
        <v>-40.002127603656803</v>
      </c>
      <c r="C162786">
        <v>326.06513476453</v>
      </c>
      <c r="D162786">
        <v>478.55642962359502</v>
      </c>
    </row>
    <row r="162787" spans="1:4" x14ac:dyDescent="0.3">
      <c r="A162787" s="1">
        <v>3255.66</v>
      </c>
      <c r="B162787">
        <v>-40.002127603656803</v>
      </c>
      <c r="C162787">
        <v>326.03002430776002</v>
      </c>
      <c r="D162787">
        <v>478.887973008188</v>
      </c>
    </row>
    <row r="162788" spans="1:4" x14ac:dyDescent="0.3">
      <c r="A162788" s="1">
        <v>3255.6800000000003</v>
      </c>
      <c r="B162788">
        <v>-40.002127603656803</v>
      </c>
      <c r="C162788">
        <v>325.98295352689502</v>
      </c>
      <c r="D162788">
        <v>479.22264849650497</v>
      </c>
    </row>
    <row r="162789" spans="1:4" x14ac:dyDescent="0.3">
      <c r="A162789" s="1">
        <v>3255.7000000000003</v>
      </c>
      <c r="B162789">
        <v>-40.002127603656803</v>
      </c>
      <c r="C162789">
        <v>325.92104154723302</v>
      </c>
      <c r="D162789">
        <v>479.546776549188</v>
      </c>
    </row>
    <row r="162790" spans="1:4" x14ac:dyDescent="0.3">
      <c r="A162790" s="1">
        <v>3255.7200000000003</v>
      </c>
      <c r="B162790">
        <v>-40.002127603656803</v>
      </c>
      <c r="C162790">
        <v>325.84198156359798</v>
      </c>
      <c r="D162790">
        <v>479.84757320951502</v>
      </c>
    </row>
    <row r="162791" spans="1:4" x14ac:dyDescent="0.3">
      <c r="A162791" s="1">
        <v>3255.7400000000002</v>
      </c>
      <c r="B162791">
        <v>-40.002127603656803</v>
      </c>
      <c r="C162791">
        <v>325.74439695603098</v>
      </c>
      <c r="D162791">
        <v>480.11402073829299</v>
      </c>
    </row>
    <row r="162792" spans="1:4" x14ac:dyDescent="0.3">
      <c r="A162792" s="1">
        <v>3255.76</v>
      </c>
      <c r="B162792">
        <v>-40.002127603656803</v>
      </c>
      <c r="C162792">
        <v>325.62811550244999</v>
      </c>
      <c r="D162792">
        <v>480.337544451827</v>
      </c>
    </row>
    <row r="162793" spans="1:4" x14ac:dyDescent="0.3">
      <c r="A162793" s="1">
        <v>3255.78</v>
      </c>
      <c r="B162793">
        <v>-40.002127603656803</v>
      </c>
      <c r="C162793">
        <v>325.49434374200803</v>
      </c>
      <c r="D162793">
        <v>480.51244029928699</v>
      </c>
    </row>
    <row r="162794" spans="1:4" x14ac:dyDescent="0.3">
      <c r="A162794" s="1">
        <v>3255.8</v>
      </c>
      <c r="B162794">
        <v>-40.002127603656803</v>
      </c>
      <c r="C162794">
        <v>325.34573310554902</v>
      </c>
      <c r="D162794">
        <v>480.63603286721599</v>
      </c>
    </row>
    <row r="162795" spans="1:4" x14ac:dyDescent="0.3">
      <c r="A162795" s="1">
        <v>3255.82</v>
      </c>
      <c r="B162795">
        <v>-40.002127603656803</v>
      </c>
      <c r="C162795">
        <v>325.18633857659802</v>
      </c>
      <c r="D162795">
        <v>480.70857043595998</v>
      </c>
    </row>
    <row r="162796" spans="1:4" x14ac:dyDescent="0.3">
      <c r="A162796" s="1">
        <v>3255.84</v>
      </c>
      <c r="B162796">
        <v>-40.002127603656803</v>
      </c>
      <c r="C162796">
        <v>325.02148181227398</v>
      </c>
      <c r="D162796">
        <v>480.732888415677</v>
      </c>
    </row>
    <row r="162797" spans="1:4" x14ac:dyDescent="0.3">
      <c r="A162797" s="1">
        <v>3255.86</v>
      </c>
      <c r="B162797">
        <v>-40.002127603656803</v>
      </c>
      <c r="C162797">
        <v>324.85754100838801</v>
      </c>
      <c r="D162797">
        <v>480.71389657010201</v>
      </c>
    </row>
    <row r="162798" spans="1:4" x14ac:dyDescent="0.3">
      <c r="A162798" s="1">
        <v>3255.88</v>
      </c>
      <c r="B162798">
        <v>-40.002127603656803</v>
      </c>
      <c r="C162798">
        <v>324.70169039011301</v>
      </c>
      <c r="D162798">
        <v>480.657964501842</v>
      </c>
    </row>
    <row r="162799" spans="1:4" x14ac:dyDescent="0.3">
      <c r="A162799" s="1">
        <v>3255.9</v>
      </c>
      <c r="B162799">
        <v>-40.002127603656803</v>
      </c>
      <c r="C162799">
        <v>324.56160432579799</v>
      </c>
      <c r="D162799">
        <v>480.57228285182202</v>
      </c>
    </row>
    <row r="162800" spans="1:4" x14ac:dyDescent="0.3">
      <c r="A162800" s="1">
        <v>3255.92</v>
      </c>
      <c r="B162800">
        <v>-40.002127603656803</v>
      </c>
      <c r="C162800">
        <v>324.44513109196402</v>
      </c>
      <c r="D162800">
        <v>480.46426536237601</v>
      </c>
    </row>
    <row r="162801" spans="1:4" x14ac:dyDescent="0.3">
      <c r="A162801" s="1">
        <v>3255.94</v>
      </c>
      <c r="B162801">
        <v>-40.002127603656803</v>
      </c>
      <c r="C162801">
        <v>324.35993555769301</v>
      </c>
      <c r="D162801">
        <v>480.341041071419</v>
      </c>
    </row>
    <row r="162802" spans="1:4" x14ac:dyDescent="0.3">
      <c r="A162802" s="1">
        <v>3255.96</v>
      </c>
      <c r="B162802">
        <v>-40.002127603656803</v>
      </c>
      <c r="C162802">
        <v>324.31310727795602</v>
      </c>
      <c r="D162802">
        <v>480.20907385906202</v>
      </c>
    </row>
    <row r="162803" spans="1:4" x14ac:dyDescent="0.3">
      <c r="A162803" s="1">
        <v>3255.98</v>
      </c>
      <c r="B162803">
        <v>-40.002127603656803</v>
      </c>
      <c r="C162803">
        <v>324.31073068278101</v>
      </c>
      <c r="D162803">
        <v>480.07393158199199</v>
      </c>
    </row>
    <row r="162804" spans="1:4" x14ac:dyDescent="0.3">
      <c r="A162804" s="1">
        <v>3256</v>
      </c>
      <c r="B162804">
        <v>-40.002127603656803</v>
      </c>
      <c r="C162804">
        <v>324.357419073534</v>
      </c>
      <c r="D162804">
        <v>479.94020793010799</v>
      </c>
    </row>
    <row r="162805" spans="1:4" x14ac:dyDescent="0.3">
      <c r="A162805" s="1">
        <v>3256.02</v>
      </c>
      <c r="B162805">
        <v>-40.002127603656803</v>
      </c>
      <c r="C162805">
        <v>324.45582976471297</v>
      </c>
      <c r="D162805">
        <v>479.81157967206798</v>
      </c>
    </row>
    <row r="162806" spans="1:4" x14ac:dyDescent="0.3">
      <c r="A162806" s="1">
        <v>3256.04</v>
      </c>
      <c r="B162806">
        <v>-40.002127603656803</v>
      </c>
      <c r="C162806">
        <v>324.60619921749702</v>
      </c>
      <c r="D162806">
        <v>479.69096815729102</v>
      </c>
    </row>
    <row r="162807" spans="1:4" x14ac:dyDescent="0.3">
      <c r="A162807" s="1">
        <v>3256.06</v>
      </c>
      <c r="B162807">
        <v>-40.002127603656803</v>
      </c>
      <c r="C162807">
        <v>324.80595729114702</v>
      </c>
      <c r="D162807">
        <v>479.58076711118503</v>
      </c>
    </row>
    <row r="162808" spans="1:4" x14ac:dyDescent="0.3">
      <c r="A162808" s="1">
        <v>3256.08</v>
      </c>
      <c r="B162808">
        <v>-40.002127603656803</v>
      </c>
      <c r="C162808">
        <v>325.04949058015598</v>
      </c>
      <c r="D162808">
        <v>479.48309367690501</v>
      </c>
    </row>
    <row r="162809" spans="1:4" x14ac:dyDescent="0.3">
      <c r="A162809" s="1">
        <v>3256.1</v>
      </c>
      <c r="B162809">
        <v>-40.002127603656803</v>
      </c>
      <c r="C162809">
        <v>325.32812332424101</v>
      </c>
      <c r="D162809">
        <v>479.40001491486299</v>
      </c>
    </row>
    <row r="162810" spans="1:4" x14ac:dyDescent="0.3">
      <c r="A162810" s="1">
        <v>3256.12</v>
      </c>
      <c r="B162810">
        <v>-40.002127603656803</v>
      </c>
      <c r="C162810">
        <v>325.63036855165001</v>
      </c>
      <c r="D162810">
        <v>479.33370409810601</v>
      </c>
    </row>
    <row r="162811" spans="1:4" x14ac:dyDescent="0.3">
      <c r="A162811" s="1">
        <v>3256.14</v>
      </c>
      <c r="B162811">
        <v>-40.002127603656803</v>
      </c>
      <c r="C162811">
        <v>325.94247379421302</v>
      </c>
      <c r="D162811">
        <v>479.28649016628202</v>
      </c>
    </row>
    <row r="162812" spans="1:4" x14ac:dyDescent="0.3">
      <c r="A162812" s="1">
        <v>3256.16</v>
      </c>
      <c r="B162812">
        <v>-40.002127603656803</v>
      </c>
      <c r="C162812">
        <v>326.24924514922998</v>
      </c>
      <c r="D162812">
        <v>479.26077973785101</v>
      </c>
    </row>
    <row r="162813" spans="1:4" x14ac:dyDescent="0.3">
      <c r="A162813" s="1">
        <v>3256.1800000000003</v>
      </c>
      <c r="B162813">
        <v>-40.002127603656803</v>
      </c>
      <c r="C162813">
        <v>326.53508821772999</v>
      </c>
      <c r="D162813">
        <v>479.25885011255798</v>
      </c>
    </row>
    <row r="162814" spans="1:4" x14ac:dyDescent="0.3">
      <c r="A162814" s="1">
        <v>3256.2000000000003</v>
      </c>
      <c r="B162814">
        <v>-40.002127603656803</v>
      </c>
      <c r="C162814">
        <v>326.78516308870701</v>
      </c>
      <c r="D162814">
        <v>479.28253224975703</v>
      </c>
    </row>
    <row r="162815" spans="1:4" x14ac:dyDescent="0.3">
      <c r="A162815" s="1">
        <v>3256.2200000000003</v>
      </c>
      <c r="B162815">
        <v>-40.002127603656803</v>
      </c>
      <c r="C162815">
        <v>326.98652329797801</v>
      </c>
      <c r="D162815">
        <v>479.33282397618399</v>
      </c>
    </row>
    <row r="162816" spans="1:4" x14ac:dyDescent="0.3">
      <c r="A162816" s="1">
        <v>3256.2400000000002</v>
      </c>
      <c r="B162816">
        <v>-40.002127603656803</v>
      </c>
      <c r="C162816">
        <v>327.12910337058298</v>
      </c>
      <c r="D162816">
        <v>479.40949064854999</v>
      </c>
    </row>
    <row r="162817" spans="1:4" x14ac:dyDescent="0.3">
      <c r="A162817" s="1">
        <v>3256.26</v>
      </c>
      <c r="B162817">
        <v>-40.002127603656803</v>
      </c>
      <c r="C162817">
        <v>327.20643931981499</v>
      </c>
      <c r="D162817">
        <v>479.51071809201699</v>
      </c>
    </row>
    <row r="162818" spans="1:4" x14ac:dyDescent="0.3">
      <c r="A162818" s="1">
        <v>3256.28</v>
      </c>
      <c r="B162818">
        <v>-40.002127603656803</v>
      </c>
      <c r="C162818">
        <v>327.21604471504997</v>
      </c>
      <c r="D162818">
        <v>479.63288237919602</v>
      </c>
    </row>
    <row r="162819" spans="1:4" x14ac:dyDescent="0.3">
      <c r="A162819" s="1">
        <v>3256.3</v>
      </c>
      <c r="B162819">
        <v>-40.002127603656803</v>
      </c>
      <c r="C162819">
        <v>327.15941481089197</v>
      </c>
      <c r="D162819">
        <v>479.77049030791198</v>
      </c>
    </row>
    <row r="162820" spans="1:4" x14ac:dyDescent="0.3">
      <c r="A162820" s="1">
        <v>3256.32</v>
      </c>
      <c r="B162820">
        <v>-40.002127603656803</v>
      </c>
      <c r="C162820">
        <v>327.04168422123701</v>
      </c>
      <c r="D162820">
        <v>479.91632414462202</v>
      </c>
    </row>
    <row r="162821" spans="1:4" x14ac:dyDescent="0.3">
      <c r="A162821" s="1">
        <v>3256.34</v>
      </c>
      <c r="B162821">
        <v>-40.002127603656803</v>
      </c>
      <c r="C162821">
        <v>326.87101198105802</v>
      </c>
      <c r="D162821">
        <v>480.06179619229999</v>
      </c>
    </row>
    <row r="162822" spans="1:4" x14ac:dyDescent="0.3">
      <c r="A162822" s="1">
        <v>3256.36</v>
      </c>
      <c r="B162822">
        <v>-40.002127603656803</v>
      </c>
      <c r="C162822">
        <v>326.65780207108901</v>
      </c>
      <c r="D162822">
        <v>480.19748701856798</v>
      </c>
    </row>
    <row r="162823" spans="1:4" x14ac:dyDescent="0.3">
      <c r="A162823" s="1">
        <v>3256.38</v>
      </c>
      <c r="B162823">
        <v>-40.002127603656803</v>
      </c>
      <c r="C162823">
        <v>326.413876784661</v>
      </c>
      <c r="D162823">
        <v>480.31381517551603</v>
      </c>
    </row>
    <row r="162824" spans="1:4" x14ac:dyDescent="0.3">
      <c r="A162824" s="1">
        <v>3256.4</v>
      </c>
      <c r="B162824">
        <v>-40.002127603656803</v>
      </c>
      <c r="C162824">
        <v>326.15170236539097</v>
      </c>
      <c r="D162824">
        <v>480.40176878973</v>
      </c>
    </row>
    <row r="162825" spans="1:4" x14ac:dyDescent="0.3">
      <c r="A162825" s="1">
        <v>3256.42</v>
      </c>
      <c r="B162825">
        <v>-40.002127603656803</v>
      </c>
      <c r="C162825">
        <v>325.88373224882798</v>
      </c>
      <c r="D162825">
        <v>480.45361831368598</v>
      </c>
    </row>
    <row r="162826" spans="1:4" x14ac:dyDescent="0.3">
      <c r="A162826" s="1">
        <v>3256.44</v>
      </c>
      <c r="B162826">
        <v>-40.002127603656803</v>
      </c>
      <c r="C162826">
        <v>325.621894797614</v>
      </c>
      <c r="D162826">
        <v>480.46352930396</v>
      </c>
    </row>
    <row r="162827" spans="1:4" x14ac:dyDescent="0.3">
      <c r="A162827" s="1">
        <v>3256.46</v>
      </c>
      <c r="B162827">
        <v>-40.002127603656803</v>
      </c>
      <c r="C162827">
        <v>325.37721721563702</v>
      </c>
      <c r="D162827">
        <v>480.42800528140702</v>
      </c>
    </row>
    <row r="162828" spans="1:4" x14ac:dyDescent="0.3">
      <c r="A162828" s="1">
        <v>3256.48</v>
      </c>
      <c r="B162828">
        <v>-40.002127603656803</v>
      </c>
      <c r="C162828">
        <v>325.15954890168501</v>
      </c>
      <c r="D162828">
        <v>480.34611244879699</v>
      </c>
    </row>
    <row r="162829" spans="1:4" x14ac:dyDescent="0.3">
      <c r="A162829" s="1">
        <v>3256.5</v>
      </c>
      <c r="B162829">
        <v>-40.002127603656803</v>
      </c>
      <c r="C162829">
        <v>324.97733083590902</v>
      </c>
      <c r="D162829">
        <v>480.21946653991898</v>
      </c>
    </row>
    <row r="162830" spans="1:4" x14ac:dyDescent="0.3">
      <c r="A162830" s="1">
        <v>3256.52</v>
      </c>
      <c r="B162830">
        <v>-40.002127603656803</v>
      </c>
      <c r="C162830">
        <v>324.83736271912898</v>
      </c>
      <c r="D162830">
        <v>480.051987460531</v>
      </c>
    </row>
    <row r="162831" spans="1:4" x14ac:dyDescent="0.3">
      <c r="A162831" s="1">
        <v>3256.54</v>
      </c>
      <c r="B162831">
        <v>-40.002127603656803</v>
      </c>
      <c r="C162831">
        <v>324.744546020776</v>
      </c>
      <c r="D162831">
        <v>479.849450026672</v>
      </c>
    </row>
    <row r="162832" spans="1:4" x14ac:dyDescent="0.3">
      <c r="A162832" s="1">
        <v>3256.56</v>
      </c>
      <c r="B162832">
        <v>-40.002127603656803</v>
      </c>
      <c r="C162832">
        <v>324.70161524871497</v>
      </c>
      <c r="D162832">
        <v>479.61888092555898</v>
      </c>
    </row>
    <row r="162833" spans="1:4" x14ac:dyDescent="0.3">
      <c r="A162833" s="1">
        <v>3256.58</v>
      </c>
      <c r="B162833">
        <v>-40.002127603656803</v>
      </c>
      <c r="C162833">
        <v>324.70889739997398</v>
      </c>
      <c r="D162833">
        <v>479.36786763123803</v>
      </c>
    </row>
    <row r="162834" spans="1:4" x14ac:dyDescent="0.3">
      <c r="A162834" s="1">
        <v>3256.6</v>
      </c>
      <c r="B162834">
        <v>-40.002127603656803</v>
      </c>
      <c r="C162834">
        <v>324.76415417014499</v>
      </c>
      <c r="D162834">
        <v>479.10385236009</v>
      </c>
    </row>
    <row r="162835" spans="1:4" x14ac:dyDescent="0.3">
      <c r="A162835" s="1">
        <v>3256.62</v>
      </c>
      <c r="B162835">
        <v>-40.002127603656803</v>
      </c>
      <c r="C162835">
        <v>324.86256422895201</v>
      </c>
      <c r="D162835">
        <v>478.83348268271902</v>
      </c>
    </row>
    <row r="162836" spans="1:4" x14ac:dyDescent="0.3">
      <c r="A162836" s="1">
        <v>3256.64</v>
      </c>
      <c r="B162836">
        <v>-40.002127603656803</v>
      </c>
      <c r="C162836">
        <v>324.99689479267602</v>
      </c>
      <c r="D162836">
        <v>478.562081231452</v>
      </c>
    </row>
    <row r="162837" spans="1:4" x14ac:dyDescent="0.3">
      <c r="A162837" s="1">
        <v>3256.66</v>
      </c>
      <c r="B162837">
        <v>-40.002127603656803</v>
      </c>
      <c r="C162837">
        <v>325.15788699535</v>
      </c>
      <c r="D162837">
        <v>478.29328682684098</v>
      </c>
    </row>
    <row r="162838" spans="1:4" x14ac:dyDescent="0.3">
      <c r="A162838" s="1">
        <v>3256.6800000000003</v>
      </c>
      <c r="B162838">
        <v>-40.002127603656803</v>
      </c>
      <c r="C162838">
        <v>325.33484172559599</v>
      </c>
      <c r="D162838">
        <v>478.028904295703</v>
      </c>
    </row>
    <row r="162839" spans="1:4" x14ac:dyDescent="0.3">
      <c r="A162839" s="1">
        <v>3256.7000000000003</v>
      </c>
      <c r="B162839">
        <v>-40.002127603656803</v>
      </c>
      <c r="C162839">
        <v>325.51635353296501</v>
      </c>
      <c r="D162839">
        <v>477.76897816987503</v>
      </c>
    </row>
    <row r="162840" spans="1:4" x14ac:dyDescent="0.3">
      <c r="A162840" s="1">
        <v>3256.7200000000003</v>
      </c>
      <c r="B162840">
        <v>-40.002127603656803</v>
      </c>
      <c r="C162840">
        <v>325.69111325758598</v>
      </c>
      <c r="D162840">
        <v>477.51208169191898</v>
      </c>
    </row>
    <row r="162841" spans="1:4" x14ac:dyDescent="0.3">
      <c r="A162841" s="1">
        <v>3256.7400000000002</v>
      </c>
      <c r="B162841">
        <v>-40.002127603656803</v>
      </c>
      <c r="C162841">
        <v>325.84869161086698</v>
      </c>
      <c r="D162841">
        <v>477.25578942057598</v>
      </c>
    </row>
    <row r="162842" spans="1:4" x14ac:dyDescent="0.3">
      <c r="A162842" s="1">
        <v>3256.76</v>
      </c>
      <c r="B162842">
        <v>-40.002127603656803</v>
      </c>
      <c r="C162842">
        <v>325.98022263968602</v>
      </c>
      <c r="D162842">
        <v>476.99728127675797</v>
      </c>
    </row>
    <row r="162843" spans="1:4" x14ac:dyDescent="0.3">
      <c r="A162843" s="1">
        <v>3256.78</v>
      </c>
      <c r="B162843">
        <v>-40.002127603656803</v>
      </c>
      <c r="C162843">
        <v>326.07892220548803</v>
      </c>
      <c r="D162843">
        <v>476.734010220046</v>
      </c>
    </row>
    <row r="162844" spans="1:4" x14ac:dyDescent="0.3">
      <c r="A162844" s="1">
        <v>3256.8</v>
      </c>
      <c r="B162844">
        <v>-40.002127603656803</v>
      </c>
      <c r="C162844">
        <v>326.14040284163701</v>
      </c>
      <c r="D162844">
        <v>476.464352549333</v>
      </c>
    </row>
    <row r="162845" spans="1:4" x14ac:dyDescent="0.3">
      <c r="A162845" s="1">
        <v>3256.82</v>
      </c>
      <c r="B162845">
        <v>-40.002127603656803</v>
      </c>
      <c r="C162845">
        <v>326.16277761949999</v>
      </c>
      <c r="D162845">
        <v>476.18815559062301</v>
      </c>
    </row>
    <row r="162846" spans="1:4" x14ac:dyDescent="0.3">
      <c r="A162846" s="1">
        <v>3256.84</v>
      </c>
      <c r="B162846">
        <v>-40.002127603656803</v>
      </c>
      <c r="C162846">
        <v>326.14657610702</v>
      </c>
      <c r="D162846">
        <v>475.90710632187302</v>
      </c>
    </row>
    <row r="162847" spans="1:4" x14ac:dyDescent="0.3">
      <c r="A162847" s="1">
        <v>3256.86</v>
      </c>
      <c r="B162847">
        <v>-40.002127603656803</v>
      </c>
      <c r="C162847">
        <v>326.09451630051802</v>
      </c>
      <c r="D162847">
        <v>475.62486301952799</v>
      </c>
    </row>
    <row r="162848" spans="1:4" x14ac:dyDescent="0.3">
      <c r="A162848" s="1">
        <v>3256.88</v>
      </c>
      <c r="B162848">
        <v>-40.002127603656803</v>
      </c>
      <c r="C162848">
        <v>326.01118123751297</v>
      </c>
      <c r="D162848">
        <v>475.346919453314</v>
      </c>
    </row>
    <row r="162849" spans="1:4" x14ac:dyDescent="0.3">
      <c r="A162849" s="1">
        <v>3256.9</v>
      </c>
      <c r="B162849">
        <v>-40.002127603656803</v>
      </c>
      <c r="C162849">
        <v>325.902641434401</v>
      </c>
      <c r="D162849">
        <v>475.08020509435698</v>
      </c>
    </row>
    <row r="162850" spans="1:4" x14ac:dyDescent="0.3">
      <c r="A162850" s="1">
        <v>3256.92</v>
      </c>
      <c r="B162850">
        <v>-40.002127603656803</v>
      </c>
      <c r="C162850">
        <v>325.776052065952</v>
      </c>
      <c r="D162850">
        <v>474.83246046738702</v>
      </c>
    </row>
    <row r="162851" spans="1:4" x14ac:dyDescent="0.3">
      <c r="A162851" s="1">
        <v>3256.94</v>
      </c>
      <c r="B162851">
        <v>-40.002127603656803</v>
      </c>
      <c r="C162851">
        <v>325.63924047485801</v>
      </c>
      <c r="D162851">
        <v>474.61146256802499</v>
      </c>
    </row>
    <row r="162852" spans="1:4" x14ac:dyDescent="0.3">
      <c r="A162852" s="1">
        <v>3256.96</v>
      </c>
      <c r="B162852">
        <v>-40.002127603656803</v>
      </c>
      <c r="C162852">
        <v>325.50028991727999</v>
      </c>
      <c r="D162852">
        <v>474.42420368905601</v>
      </c>
    </row>
    <row r="162853" spans="1:4" x14ac:dyDescent="0.3">
      <c r="A162853" s="1">
        <v>3256.98</v>
      </c>
      <c r="B162853">
        <v>-40.002127603656803</v>
      </c>
      <c r="C162853">
        <v>325.36711826383299</v>
      </c>
      <c r="D162853">
        <v>474.27614004535201</v>
      </c>
    </row>
    <row r="162854" spans="1:4" x14ac:dyDescent="0.3">
      <c r="A162854" s="1">
        <v>3257</v>
      </c>
      <c r="B162854">
        <v>-40.002127603656803</v>
      </c>
      <c r="C162854">
        <v>325.24704835512301</v>
      </c>
      <c r="D162854">
        <v>474.17062330998198</v>
      </c>
    </row>
    <row r="162855" spans="1:4" x14ac:dyDescent="0.3">
      <c r="A162855" s="1">
        <v>3257.02</v>
      </c>
      <c r="B162855">
        <v>-40.002127603656803</v>
      </c>
      <c r="C162855">
        <v>325.14637501319902</v>
      </c>
      <c r="D162855">
        <v>474.10860622253801</v>
      </c>
    </row>
    <row r="162856" spans="1:4" x14ac:dyDescent="0.3">
      <c r="A162856" s="1">
        <v>3257.04</v>
      </c>
      <c r="B162856">
        <v>-40.002127603656803</v>
      </c>
      <c r="C162856">
        <v>325.06994921709497</v>
      </c>
      <c r="D162856">
        <v>474.08867468167301</v>
      </c>
    </row>
    <row r="162857" spans="1:4" x14ac:dyDescent="0.3">
      <c r="A162857" s="1">
        <v>3257.06</v>
      </c>
      <c r="B162857">
        <v>-40.002127603656803</v>
      </c>
      <c r="C162857">
        <v>325.02081454416202</v>
      </c>
      <c r="D162857">
        <v>474.10741002605801</v>
      </c>
    </row>
    <row r="162858" spans="1:4" x14ac:dyDescent="0.3">
      <c r="A162858" s="1">
        <v>3257.08</v>
      </c>
      <c r="B162858">
        <v>-40.002127603656803</v>
      </c>
      <c r="C162858">
        <v>324.99993900456002</v>
      </c>
      <c r="D162858">
        <v>474.16003132954802</v>
      </c>
    </row>
    <row r="162859" spans="1:4" x14ac:dyDescent="0.3">
      <c r="A162859" s="1">
        <v>3257.1</v>
      </c>
      <c r="B162859">
        <v>-40.002127603656803</v>
      </c>
      <c r="C162859">
        <v>325.00608259885797</v>
      </c>
      <c r="D162859">
        <v>474.24121658210601</v>
      </c>
    </row>
    <row r="162860" spans="1:4" x14ac:dyDescent="0.3">
      <c r="A162860" s="1">
        <v>3257.12</v>
      </c>
      <c r="B162860">
        <v>-40.002127603656803</v>
      </c>
      <c r="C162860">
        <v>325.03583205961797</v>
      </c>
      <c r="D162860">
        <v>474.34596615325302</v>
      </c>
    </row>
    <row r="162861" spans="1:4" x14ac:dyDescent="0.3">
      <c r="A162861" s="1">
        <v>3257.14</v>
      </c>
      <c r="B162861">
        <v>-40.002127603656803</v>
      </c>
      <c r="C162861">
        <v>325.08382117051701</v>
      </c>
      <c r="D162861">
        <v>474.470358109747</v>
      </c>
    </row>
    <row r="162862" spans="1:4" x14ac:dyDescent="0.3">
      <c r="A162862" s="1">
        <v>3257.16</v>
      </c>
      <c r="B162862">
        <v>-40.002127603656803</v>
      </c>
      <c r="C162862">
        <v>325.14313465135501</v>
      </c>
      <c r="D162862">
        <v>474.61205874609999</v>
      </c>
    </row>
    <row r="162863" spans="1:4" x14ac:dyDescent="0.3">
      <c r="A162863" s="1">
        <v>3257.1800000000003</v>
      </c>
      <c r="B162863">
        <v>-40.002127603656803</v>
      </c>
      <c r="C162863">
        <v>325.20586777953201</v>
      </c>
      <c r="D162863">
        <v>474.77049145176898</v>
      </c>
    </row>
    <row r="162864" spans="1:4" x14ac:dyDescent="0.3">
      <c r="A162864" s="1">
        <v>3257.2000000000003</v>
      </c>
      <c r="B162864">
        <v>-40.002127603656803</v>
      </c>
      <c r="C162864">
        <v>325.263789857446</v>
      </c>
      <c r="D162864">
        <v>474.94662395673902</v>
      </c>
    </row>
    <row r="162865" spans="1:4" x14ac:dyDescent="0.3">
      <c r="A162865" s="1">
        <v>3257.2200000000003</v>
      </c>
      <c r="B162865">
        <v>-40.002127603656803</v>
      </c>
      <c r="C162865">
        <v>325.30904333330102</v>
      </c>
      <c r="D162865">
        <v>475.142400683674</v>
      </c>
    </row>
    <row r="162866" spans="1:4" x14ac:dyDescent="0.3">
      <c r="A162866" s="1">
        <v>3257.2400000000002</v>
      </c>
      <c r="B162866">
        <v>-40.002127603656803</v>
      </c>
      <c r="C162866">
        <v>325.334806352356</v>
      </c>
      <c r="D162866">
        <v>475.35991427093802</v>
      </c>
    </row>
    <row r="162867" spans="1:4" x14ac:dyDescent="0.3">
      <c r="A162867" s="1">
        <v>3257.26</v>
      </c>
      <c r="B162867">
        <v>-40.002127603656803</v>
      </c>
      <c r="C162867">
        <v>325.33585133404802</v>
      </c>
      <c r="D162867">
        <v>475.60046297112802</v>
      </c>
    </row>
    <row r="162868" spans="1:4" x14ac:dyDescent="0.3">
      <c r="A162868" s="1">
        <v>3257.28</v>
      </c>
      <c r="B162868">
        <v>-40.002127603656803</v>
      </c>
      <c r="C162868">
        <v>325.30894285019201</v>
      </c>
      <c r="D162868">
        <v>475.863667880104</v>
      </c>
    </row>
    <row r="162869" spans="1:4" x14ac:dyDescent="0.3">
      <c r="A162869" s="1">
        <v>3257.3</v>
      </c>
      <c r="B162869">
        <v>-40.002127603656803</v>
      </c>
      <c r="C162869">
        <v>325.25303555321199</v>
      </c>
      <c r="D162869">
        <v>476.14681697307202</v>
      </c>
    </row>
    <row r="162870" spans="1:4" x14ac:dyDescent="0.3">
      <c r="A162870" s="1">
        <v>3257.32</v>
      </c>
      <c r="B162870">
        <v>-40.002127603656803</v>
      </c>
      <c r="C162870">
        <v>325.16925745140702</v>
      </c>
      <c r="D162870">
        <v>476.44456406579599</v>
      </c>
    </row>
    <row r="162871" spans="1:4" x14ac:dyDescent="0.3">
      <c r="A162871" s="1">
        <v>3257.34</v>
      </c>
      <c r="B162871">
        <v>-40.002127603656803</v>
      </c>
      <c r="C162871">
        <v>325.06069049805598</v>
      </c>
      <c r="D162871">
        <v>476.74905104757198</v>
      </c>
    </row>
    <row r="162872" spans="1:4" x14ac:dyDescent="0.3">
      <c r="A162872" s="1">
        <v>3257.36</v>
      </c>
      <c r="B162872">
        <v>-40.002127603656803</v>
      </c>
      <c r="C162872">
        <v>324.93198430119901</v>
      </c>
      <c r="D162872">
        <v>477.05045003035798</v>
      </c>
    </row>
    <row r="162873" spans="1:4" x14ac:dyDescent="0.3">
      <c r="A162873" s="1">
        <v>3257.38</v>
      </c>
      <c r="B162873">
        <v>-40.002127603656803</v>
      </c>
      <c r="C162873">
        <v>324.78885491665898</v>
      </c>
      <c r="D162873">
        <v>477.33784845692799</v>
      </c>
    </row>
    <row r="162874" spans="1:4" x14ac:dyDescent="0.3">
      <c r="A162874" s="1">
        <v>3257.4</v>
      </c>
      <c r="B162874">
        <v>-40.002127603656803</v>
      </c>
      <c r="C162874">
        <v>324.63752872766099</v>
      </c>
      <c r="D162874">
        <v>477.60033974374301</v>
      </c>
    </row>
    <row r="162875" spans="1:4" x14ac:dyDescent="0.3">
      <c r="A162875" s="1">
        <v>3257.42</v>
      </c>
      <c r="B162875">
        <v>-40.002127603656803</v>
      </c>
      <c r="C162875">
        <v>324.48419303133898</v>
      </c>
      <c r="D162875">
        <v>477.82814731927698</v>
      </c>
    </row>
    <row r="162876" spans="1:4" x14ac:dyDescent="0.3">
      <c r="A162876" s="1">
        <v>3257.44</v>
      </c>
      <c r="B162876">
        <v>-40.002127603656803</v>
      </c>
      <c r="C162876">
        <v>324.33451093709402</v>
      </c>
      <c r="D162876">
        <v>478.01361095352502</v>
      </c>
    </row>
    <row r="162877" spans="1:4" x14ac:dyDescent="0.3">
      <c r="A162877" s="1">
        <v>3257.46</v>
      </c>
      <c r="B162877">
        <v>-40.002127603656803</v>
      </c>
      <c r="C162877">
        <v>324.193246272529</v>
      </c>
      <c r="D162877">
        <v>478.15189730546001</v>
      </c>
    </row>
    <row r="162878" spans="1:4" x14ac:dyDescent="0.3">
      <c r="A162878" s="1">
        <v>3257.48</v>
      </c>
      <c r="B162878">
        <v>-40.002127603656803</v>
      </c>
      <c r="C162878">
        <v>324.06402685145798</v>
      </c>
      <c r="D162878">
        <v>478.24134866559399</v>
      </c>
    </row>
    <row r="162879" spans="1:4" x14ac:dyDescent="0.3">
      <c r="A162879" s="1">
        <v>3257.5</v>
      </c>
      <c r="B162879">
        <v>-40.002127603656803</v>
      </c>
      <c r="C162879">
        <v>323.94925467919199</v>
      </c>
      <c r="D162879">
        <v>478.28344619339703</v>
      </c>
    </row>
    <row r="162880" spans="1:4" x14ac:dyDescent="0.3">
      <c r="A162880" s="1">
        <v>3257.52</v>
      </c>
      <c r="B162880">
        <v>-40.002127603656803</v>
      </c>
      <c r="C162880">
        <v>323.85015352667102</v>
      </c>
      <c r="D162880">
        <v>478.28242715913899</v>
      </c>
    </row>
    <row r="162881" spans="1:4" x14ac:dyDescent="0.3">
      <c r="A162881" s="1">
        <v>3257.54</v>
      </c>
      <c r="B162881">
        <v>-40.002127603656803</v>
      </c>
      <c r="C162881">
        <v>323.766930695361</v>
      </c>
      <c r="D162881">
        <v>478.24464811104201</v>
      </c>
    </row>
    <row r="162882" spans="1:4" x14ac:dyDescent="0.3">
      <c r="A162882" s="1">
        <v>3257.56</v>
      </c>
      <c r="B162882">
        <v>-40.002127603656803</v>
      </c>
      <c r="C162882">
        <v>323.69902035169901</v>
      </c>
      <c r="D162882">
        <v>478.17781708804603</v>
      </c>
    </row>
    <row r="162883" spans="1:4" x14ac:dyDescent="0.3">
      <c r="A162883" s="1">
        <v>3257.58</v>
      </c>
      <c r="B162883">
        <v>-40.002127603656803</v>
      </c>
      <c r="C162883">
        <v>323.64536930539498</v>
      </c>
      <c r="D162883">
        <v>478.090219662984</v>
      </c>
    </row>
    <row r="162884" spans="1:4" x14ac:dyDescent="0.3">
      <c r="A162884" s="1">
        <v>3257.6</v>
      </c>
      <c r="B162884">
        <v>-40.002127603656803</v>
      </c>
      <c r="C162884">
        <v>323.60472514868798</v>
      </c>
      <c r="D162884">
        <v>477.99004086003799</v>
      </c>
    </row>
    <row r="162885" spans="1:4" x14ac:dyDescent="0.3">
      <c r="A162885" s="1">
        <v>3257.62</v>
      </c>
      <c r="B162885">
        <v>-40.002127603656803</v>
      </c>
      <c r="C162885">
        <v>323.57589064434899</v>
      </c>
      <c r="D162885">
        <v>477.88485153295301</v>
      </c>
    </row>
    <row r="162886" spans="1:4" x14ac:dyDescent="0.3">
      <c r="A162886" s="1">
        <v>3257.64</v>
      </c>
      <c r="B162886">
        <v>-40.002127603656803</v>
      </c>
      <c r="C162886">
        <v>323.55791622761302</v>
      </c>
      <c r="D162886">
        <v>477.78128990071298</v>
      </c>
    </row>
    <row r="162887" spans="1:4" x14ac:dyDescent="0.3">
      <c r="A162887" s="1">
        <v>3257.66</v>
      </c>
      <c r="B162887">
        <v>-40.002127603656803</v>
      </c>
      <c r="C162887">
        <v>323.55021228685001</v>
      </c>
      <c r="D162887">
        <v>477.68493240241003</v>
      </c>
    </row>
    <row r="162888" spans="1:4" x14ac:dyDescent="0.3">
      <c r="A162888" s="1">
        <v>3257.6800000000003</v>
      </c>
      <c r="B162888">
        <v>-40.002127603656803</v>
      </c>
      <c r="C162888">
        <v>323.55257251380698</v>
      </c>
      <c r="D162888">
        <v>477.600318728525</v>
      </c>
    </row>
    <row r="162889" spans="1:4" x14ac:dyDescent="0.3">
      <c r="A162889" s="1">
        <v>3257.7000000000003</v>
      </c>
      <c r="B162889">
        <v>-40.002127603656803</v>
      </c>
      <c r="C162889">
        <v>323.56510930871701</v>
      </c>
      <c r="D162889">
        <v>477.53107830693602</v>
      </c>
    </row>
    <row r="162890" spans="1:4" x14ac:dyDescent="0.3">
      <c r="A162890" s="1">
        <v>3257.7200000000003</v>
      </c>
      <c r="B162890">
        <v>-40.002127603656803</v>
      </c>
      <c r="C162890">
        <v>323.58811213319899</v>
      </c>
      <c r="D162890">
        <v>477.480104386824</v>
      </c>
    </row>
    <row r="162891" spans="1:4" x14ac:dyDescent="0.3">
      <c r="A162891" s="1">
        <v>3257.7400000000002</v>
      </c>
      <c r="B162891">
        <v>-40.002127603656803</v>
      </c>
      <c r="C162891">
        <v>323.621848492298</v>
      </c>
      <c r="D162891">
        <v>477.44973228918201</v>
      </c>
    </row>
    <row r="162892" spans="1:4" x14ac:dyDescent="0.3">
      <c r="A162892" s="1">
        <v>3257.76</v>
      </c>
      <c r="B162892">
        <v>-40.002127603656803</v>
      </c>
      <c r="C162892">
        <v>323.66633394684197</v>
      </c>
      <c r="D162892">
        <v>477.44188932516602</v>
      </c>
    </row>
    <row r="162893" spans="1:4" x14ac:dyDescent="0.3">
      <c r="A162893" s="1">
        <v>3257.78</v>
      </c>
      <c r="B162893">
        <v>-40.002127603656803</v>
      </c>
      <c r="C162893">
        <v>323.72110149197903</v>
      </c>
      <c r="D162893">
        <v>477.458193264687</v>
      </c>
    </row>
    <row r="162894" spans="1:4" x14ac:dyDescent="0.3">
      <c r="A162894" s="1">
        <v>3257.8</v>
      </c>
      <c r="B162894">
        <v>-40.002127603656803</v>
      </c>
      <c r="C162894">
        <v>323.785002203587</v>
      </c>
      <c r="D162894">
        <v>477.49998438501802</v>
      </c>
    </row>
    <row r="162895" spans="1:4" x14ac:dyDescent="0.3">
      <c r="A162895" s="1">
        <v>3257.82</v>
      </c>
      <c r="B162895">
        <v>-40.002127603656803</v>
      </c>
      <c r="C162895">
        <v>323.85606730330102</v>
      </c>
      <c r="D162895">
        <v>477.568283804798</v>
      </c>
    </row>
    <row r="162896" spans="1:4" x14ac:dyDescent="0.3">
      <c r="A162896" s="1">
        <v>3257.84</v>
      </c>
      <c r="B162896">
        <v>-40.002127603656803</v>
      </c>
      <c r="C162896">
        <v>323.93145629966</v>
      </c>
      <c r="D162896">
        <v>477.66368018061399</v>
      </c>
    </row>
    <row r="162897" spans="1:4" x14ac:dyDescent="0.3">
      <c r="A162897" s="1">
        <v>3257.86</v>
      </c>
      <c r="B162897">
        <v>-40.002127603656803</v>
      </c>
      <c r="C162897">
        <v>324.00750816993599</v>
      </c>
      <c r="D162897">
        <v>477.78615530619197</v>
      </c>
    </row>
    <row r="162898" spans="1:4" x14ac:dyDescent="0.3">
      <c r="A162898" s="1">
        <v>3257.88</v>
      </c>
      <c r="B162898">
        <v>-40.002127603656803</v>
      </c>
      <c r="C162898">
        <v>324.07990153760801</v>
      </c>
      <c r="D162898">
        <v>477.934867742363</v>
      </c>
    </row>
    <row r="162899" spans="1:4" x14ac:dyDescent="0.3">
      <c r="A162899" s="1">
        <v>3257.9</v>
      </c>
      <c r="B162899">
        <v>-40.002127603656803</v>
      </c>
      <c r="C162899">
        <v>324.14391784948202</v>
      </c>
      <c r="D162899">
        <v>478.107926249125</v>
      </c>
    </row>
    <row r="162900" spans="1:4" x14ac:dyDescent="0.3">
      <c r="A162900" s="1">
        <v>3257.92</v>
      </c>
      <c r="B162900">
        <v>-40.002127603656803</v>
      </c>
      <c r="C162900">
        <v>324.194790268063</v>
      </c>
      <c r="D162900">
        <v>478.30219864424799</v>
      </c>
    </row>
    <row r="162901" spans="1:4" x14ac:dyDescent="0.3">
      <c r="A162901" s="1">
        <v>3257.94</v>
      </c>
      <c r="B162901">
        <v>-40.002127603656803</v>
      </c>
      <c r="C162901">
        <v>324.22811037919899</v>
      </c>
      <c r="D162901">
        <v>478.51321074685097</v>
      </c>
    </row>
    <row r="162902" spans="1:4" x14ac:dyDescent="0.3">
      <c r="A162902" s="1">
        <v>3257.96</v>
      </c>
      <c r="B162902">
        <v>-40.002127603656803</v>
      </c>
      <c r="C162902">
        <v>324.24025779981201</v>
      </c>
      <c r="D162902">
        <v>478.73518925556499</v>
      </c>
    </row>
    <row r="162903" spans="1:4" x14ac:dyDescent="0.3">
      <c r="A162903" s="1">
        <v>3257.98</v>
      </c>
      <c r="B162903">
        <v>-40.002127603656803</v>
      </c>
      <c r="C162903">
        <v>324.22881390645</v>
      </c>
      <c r="D162903">
        <v>478.96128556946599</v>
      </c>
    </row>
    <row r="162904" spans="1:4" x14ac:dyDescent="0.3">
      <c r="A162904" s="1">
        <v>3258</v>
      </c>
      <c r="B162904">
        <v>-40.002127603656803</v>
      </c>
      <c r="C162904">
        <v>324.19291770897598</v>
      </c>
      <c r="D162904">
        <v>479.183988631452</v>
      </c>
    </row>
    <row r="162905" spans="1:4" x14ac:dyDescent="0.3">
      <c r="A162905" s="1">
        <v>3258.02</v>
      </c>
      <c r="B162905">
        <v>-40.002127603656803</v>
      </c>
      <c r="C162905">
        <v>324.13352418189402</v>
      </c>
      <c r="D162905">
        <v>479.39569976123403</v>
      </c>
    </row>
    <row r="162906" spans="1:4" x14ac:dyDescent="0.3">
      <c r="A162906" s="1">
        <v>3258.04</v>
      </c>
      <c r="B162906">
        <v>-40.002127603656803</v>
      </c>
      <c r="C162906">
        <v>324.05353096785899</v>
      </c>
      <c r="D162906">
        <v>479.58940656047298</v>
      </c>
    </row>
    <row r="162907" spans="1:4" x14ac:dyDescent="0.3">
      <c r="A162907" s="1">
        <v>3258.06</v>
      </c>
      <c r="B162907">
        <v>-40.002127603656803</v>
      </c>
      <c r="C162907">
        <v>323.95774730500699</v>
      </c>
      <c r="D162907">
        <v>479.75936309267098</v>
      </c>
    </row>
    <row r="162908" spans="1:4" x14ac:dyDescent="0.3">
      <c r="A162908" s="1">
        <v>3258.08</v>
      </c>
      <c r="B162908">
        <v>-40.002127603656803</v>
      </c>
      <c r="C162908">
        <v>323.85269077828502</v>
      </c>
      <c r="D162908">
        <v>479.90166803358801</v>
      </c>
    </row>
    <row r="162909" spans="1:4" x14ac:dyDescent="0.3">
      <c r="A162909" s="1">
        <v>3258.1</v>
      </c>
      <c r="B162909">
        <v>-40.002127603656803</v>
      </c>
      <c r="C162909">
        <v>323.746210867738</v>
      </c>
      <c r="D162909">
        <v>480.014636087035</v>
      </c>
    </row>
    <row r="162910" spans="1:4" x14ac:dyDescent="0.3">
      <c r="A162910" s="1">
        <v>3258.12</v>
      </c>
      <c r="B162910">
        <v>-40.002127603656803</v>
      </c>
      <c r="C162910">
        <v>323.64695535009099</v>
      </c>
      <c r="D162910">
        <v>480.09888720483002</v>
      </c>
    </row>
    <row r="162911" spans="1:4" x14ac:dyDescent="0.3">
      <c r="A162911" s="1">
        <v>3258.14</v>
      </c>
      <c r="B162911">
        <v>-40.002127603656803</v>
      </c>
      <c r="C162911">
        <v>323.56371818164598</v>
      </c>
      <c r="D162911">
        <v>480.157126086907</v>
      </c>
    </row>
    <row r="162912" spans="1:4" x14ac:dyDescent="0.3">
      <c r="A162912" s="1">
        <v>3258.16</v>
      </c>
      <c r="B162912">
        <v>-40.002127603656803</v>
      </c>
      <c r="C162912">
        <v>323.504726357962</v>
      </c>
      <c r="D162912">
        <v>480.19363892452901</v>
      </c>
    </row>
    <row r="162913" spans="1:4" x14ac:dyDescent="0.3">
      <c r="A162913" s="1">
        <v>3258.1800000000003</v>
      </c>
      <c r="B162913">
        <v>-40.002127603656803</v>
      </c>
      <c r="C162913">
        <v>323.47693751018301</v>
      </c>
      <c r="D162913">
        <v>480.21358347800498</v>
      </c>
    </row>
    <row r="162914" spans="1:4" x14ac:dyDescent="0.3">
      <c r="A162914" s="1">
        <v>3258.2000000000003</v>
      </c>
      <c r="B162914">
        <v>-40.002127603656803</v>
      </c>
      <c r="C162914">
        <v>323.48542805161799</v>
      </c>
      <c r="D162914">
        <v>480.222184634911</v>
      </c>
    </row>
    <row r="162915" spans="1:4" x14ac:dyDescent="0.3">
      <c r="A162915" s="1">
        <v>3258.2200000000003</v>
      </c>
      <c r="B162915">
        <v>-40.002127603656803</v>
      </c>
      <c r="C162915">
        <v>323.53294922279201</v>
      </c>
      <c r="D162915">
        <v>480.22396365474202</v>
      </c>
    </row>
    <row r="162916" spans="1:4" x14ac:dyDescent="0.3">
      <c r="A162916" s="1">
        <v>3258.2400000000002</v>
      </c>
      <c r="B162916">
        <v>-40.002127603656803</v>
      </c>
      <c r="C162916">
        <v>323.61971512857599</v>
      </c>
      <c r="D162916">
        <v>480.22212372333399</v>
      </c>
    </row>
    <row r="162917" spans="1:4" x14ac:dyDescent="0.3">
      <c r="A162917" s="1">
        <v>3258.26</v>
      </c>
      <c r="B162917">
        <v>-40.002127603656803</v>
      </c>
      <c r="C162917">
        <v>323.74346012490003</v>
      </c>
      <c r="D162917">
        <v>480.21818219735297</v>
      </c>
    </row>
    <row r="162918" spans="1:4" x14ac:dyDescent="0.3">
      <c r="A162918" s="1">
        <v>3258.28</v>
      </c>
      <c r="B162918">
        <v>-40.002127603656803</v>
      </c>
      <c r="C162918">
        <v>323.89976344906398</v>
      </c>
      <c r="D162918">
        <v>480.211889995543</v>
      </c>
    </row>
    <row r="162919" spans="1:4" x14ac:dyDescent="0.3">
      <c r="A162919" s="1">
        <v>3258.3</v>
      </c>
      <c r="B162919">
        <v>-40.002127603656803</v>
      </c>
      <c r="C162919">
        <v>324.082599223106</v>
      </c>
      <c r="D162919">
        <v>480.20142563044999</v>
      </c>
    </row>
    <row r="162920" spans="1:4" x14ac:dyDescent="0.3">
      <c r="A162920" s="1">
        <v>3258.32</v>
      </c>
      <c r="B162920">
        <v>-40.002127603656803</v>
      </c>
      <c r="C162920">
        <v>324.28503549899</v>
      </c>
      <c r="D162920">
        <v>480.18380750585999</v>
      </c>
    </row>
    <row r="162921" spans="1:4" x14ac:dyDescent="0.3">
      <c r="A162921" s="1">
        <v>3258.34</v>
      </c>
      <c r="B162921">
        <v>-40.002127603656803</v>
      </c>
      <c r="C162921">
        <v>324.49998152614103</v>
      </c>
      <c r="D162921">
        <v>480.15543800554002</v>
      </c>
    </row>
    <row r="162922" spans="1:4" x14ac:dyDescent="0.3">
      <c r="A162922" s="1">
        <v>3258.36</v>
      </c>
      <c r="B162922">
        <v>-40.002127603656803</v>
      </c>
      <c r="C162922">
        <v>324.72087431700101</v>
      </c>
      <c r="D162922">
        <v>480.11268008793502</v>
      </c>
    </row>
    <row r="162923" spans="1:4" x14ac:dyDescent="0.3">
      <c r="A162923" s="1">
        <v>3258.38</v>
      </c>
      <c r="B162923">
        <v>-40.002127603656803</v>
      </c>
      <c r="C162923">
        <v>324.942205886431</v>
      </c>
      <c r="D162923">
        <v>480.05237146038303</v>
      </c>
    </row>
    <row r="162924" spans="1:4" x14ac:dyDescent="0.3">
      <c r="A162924" s="1">
        <v>3258.4</v>
      </c>
      <c r="B162924">
        <v>-40.002127603656803</v>
      </c>
      <c r="C162924">
        <v>325.15982242579298</v>
      </c>
      <c r="D162924">
        <v>479.972207089503</v>
      </c>
    </row>
    <row r="162925" spans="1:4" x14ac:dyDescent="0.3">
      <c r="A162925" s="1">
        <v>3258.42</v>
      </c>
      <c r="B162925">
        <v>-40.002127603656803</v>
      </c>
      <c r="C162925">
        <v>325.37097185043802</v>
      </c>
      <c r="D162925">
        <v>479.87095846372102</v>
      </c>
    </row>
    <row r="162926" spans="1:4" x14ac:dyDescent="0.3">
      <c r="A162926" s="1">
        <v>3258.44</v>
      </c>
      <c r="B162926">
        <v>-40.002127603656803</v>
      </c>
      <c r="C162926">
        <v>325.57412352459897</v>
      </c>
      <c r="D162926">
        <v>479.74853351739603</v>
      </c>
    </row>
    <row r="162927" spans="1:4" x14ac:dyDescent="0.3">
      <c r="A162927" s="1">
        <v>3258.46</v>
      </c>
      <c r="B162927">
        <v>-40.002127603656803</v>
      </c>
      <c r="C162927">
        <v>325.76862419679202</v>
      </c>
      <c r="D162927">
        <v>479.60590683289598</v>
      </c>
    </row>
    <row r="162928" spans="1:4" x14ac:dyDescent="0.3">
      <c r="A162928" s="1">
        <v>3258.48</v>
      </c>
      <c r="B162928">
        <v>-40.002127603656803</v>
      </c>
      <c r="C162928">
        <v>325.954281517053</v>
      </c>
      <c r="D162928">
        <v>479.44496635943602</v>
      </c>
    </row>
    <row r="162929" spans="1:4" x14ac:dyDescent="0.3">
      <c r="A162929" s="1">
        <v>3258.5</v>
      </c>
      <c r="B162929">
        <v>-40.002127603656803</v>
      </c>
      <c r="C162929">
        <v>326.13097514376398</v>
      </c>
      <c r="D162929">
        <v>479.26833025124398</v>
      </c>
    </row>
    <row r="162930" spans="1:4" x14ac:dyDescent="0.3">
      <c r="A162930" s="1">
        <v>3258.52</v>
      </c>
      <c r="B162930">
        <v>-40.002127603656803</v>
      </c>
      <c r="C162930">
        <v>326.29838340752701</v>
      </c>
      <c r="D162930">
        <v>479.07918411305099</v>
      </c>
    </row>
    <row r="162931" spans="1:4" x14ac:dyDescent="0.3">
      <c r="A162931" s="1">
        <v>3258.54</v>
      </c>
      <c r="B162931">
        <v>-40.002127603656803</v>
      </c>
      <c r="C162931">
        <v>326.45588220793002</v>
      </c>
      <c r="D162931">
        <v>478.88117020024401</v>
      </c>
    </row>
    <row r="162932" spans="1:4" x14ac:dyDescent="0.3">
      <c r="A162932" s="1">
        <v>3258.56</v>
      </c>
      <c r="B162932">
        <v>-40.002127603656803</v>
      </c>
      <c r="C162932">
        <v>326.60262927680202</v>
      </c>
      <c r="D162932">
        <v>478.678334566069</v>
      </c>
    </row>
    <row r="162933" spans="1:4" x14ac:dyDescent="0.3">
      <c r="A162933" s="1">
        <v>3258.58</v>
      </c>
      <c r="B162933">
        <v>-40.002127603656803</v>
      </c>
      <c r="C162933">
        <v>326.73780248250102</v>
      </c>
      <c r="D162933">
        <v>478.47511852965101</v>
      </c>
    </row>
    <row r="162934" spans="1:4" x14ac:dyDescent="0.3">
      <c r="A162934" s="1">
        <v>3258.6</v>
      </c>
      <c r="B162934">
        <v>-40.002127603656803</v>
      </c>
      <c r="C162934">
        <v>326.860926296831</v>
      </c>
      <c r="D162934">
        <v>478.27637023299002</v>
      </c>
    </row>
    <row r="162935" spans="1:4" x14ac:dyDescent="0.3">
      <c r="A162935" s="1">
        <v>3258.62</v>
      </c>
      <c r="B162935">
        <v>-40.002127603656803</v>
      </c>
      <c r="C162935">
        <v>326.97220036868799</v>
      </c>
      <c r="D162935">
        <v>478.08734579911402</v>
      </c>
    </row>
    <row r="162936" spans="1:4" x14ac:dyDescent="0.3">
      <c r="A162936" s="1">
        <v>3258.64</v>
      </c>
      <c r="B162936">
        <v>-40.002127603656803</v>
      </c>
      <c r="C162936">
        <v>327.07274146987697</v>
      </c>
      <c r="D162936">
        <v>477.91366574591598</v>
      </c>
    </row>
    <row r="162937" spans="1:4" x14ac:dyDescent="0.3">
      <c r="A162937" s="1">
        <v>3258.66</v>
      </c>
      <c r="B162937">
        <v>-40.002127603656803</v>
      </c>
      <c r="C162937">
        <v>327.16466613566803</v>
      </c>
      <c r="D162937">
        <v>477.76119530644399</v>
      </c>
    </row>
    <row r="162938" spans="1:4" x14ac:dyDescent="0.3">
      <c r="A162938" s="1">
        <v>3258.6800000000003</v>
      </c>
      <c r="B162938">
        <v>-40.002127603656803</v>
      </c>
      <c r="C162938">
        <v>327.25097318613899</v>
      </c>
      <c r="D162938">
        <v>477.635833006925</v>
      </c>
    </row>
    <row r="162939" spans="1:4" x14ac:dyDescent="0.3">
      <c r="A162939" s="1">
        <v>3258.7000000000003</v>
      </c>
      <c r="B162939">
        <v>-40.002127603656803</v>
      </c>
      <c r="C162939">
        <v>327.335225787632</v>
      </c>
      <c r="D162939">
        <v>477.54321344310301</v>
      </c>
    </row>
    <row r="162940" spans="1:4" x14ac:dyDescent="0.3">
      <c r="A162940" s="1">
        <v>3258.7200000000003</v>
      </c>
      <c r="B162940">
        <v>-40.002127603656803</v>
      </c>
      <c r="C162940">
        <v>327.42107399647398</v>
      </c>
      <c r="D162940">
        <v>477.48834701739497</v>
      </c>
    </row>
    <row r="162941" spans="1:4" x14ac:dyDescent="0.3">
      <c r="A162941" s="1">
        <v>3258.7400000000002</v>
      </c>
      <c r="B162941">
        <v>-40.002127603656803</v>
      </c>
      <c r="C162941">
        <v>327.51168994959397</v>
      </c>
      <c r="D162941">
        <v>477.47522958651001</v>
      </c>
    </row>
    <row r="162942" spans="1:4" x14ac:dyDescent="0.3">
      <c r="A162942" s="1">
        <v>3258.76</v>
      </c>
      <c r="B162942">
        <v>-40.002127603656803</v>
      </c>
      <c r="C162942">
        <v>327.60920584248203</v>
      </c>
      <c r="D162942">
        <v>477.50646285723002</v>
      </c>
    </row>
    <row r="162943" spans="1:4" x14ac:dyDescent="0.3">
      <c r="A162943" s="1">
        <v>3258.78</v>
      </c>
      <c r="B162943">
        <v>-40.002127603656803</v>
      </c>
      <c r="C162943">
        <v>327.71424836986199</v>
      </c>
      <c r="D162943">
        <v>477.58293430730799</v>
      </c>
    </row>
    <row r="162944" spans="1:4" x14ac:dyDescent="0.3">
      <c r="A162944" s="1">
        <v>3258.8</v>
      </c>
      <c r="B162944">
        <v>-40.002127603656803</v>
      </c>
      <c r="C162944">
        <v>327.82565115326901</v>
      </c>
      <c r="D162944">
        <v>477.70360745894601</v>
      </c>
    </row>
    <row r="162945" spans="1:4" x14ac:dyDescent="0.3">
      <c r="A162945" s="1">
        <v>3258.82</v>
      </c>
      <c r="B162945">
        <v>-40.002127603656803</v>
      </c>
      <c r="C162945">
        <v>327.94040101388202</v>
      </c>
      <c r="D162945">
        <v>477.86546272605301</v>
      </c>
    </row>
    <row r="162946" spans="1:4" x14ac:dyDescent="0.3">
      <c r="A162946" s="1">
        <v>3258.84</v>
      </c>
      <c r="B162946">
        <v>-40.002127603656803</v>
      </c>
      <c r="C162946">
        <v>328.05383961648897</v>
      </c>
      <c r="D162946">
        <v>478.06360924619798</v>
      </c>
    </row>
    <row r="162947" spans="1:4" x14ac:dyDescent="0.3">
      <c r="A162947" s="1">
        <v>3258.86</v>
      </c>
      <c r="B162947">
        <v>-40.002127603656803</v>
      </c>
      <c r="C162947">
        <v>328.16010204206998</v>
      </c>
      <c r="D162947">
        <v>478.29156632234401</v>
      </c>
    </row>
    <row r="162948" spans="1:4" x14ac:dyDescent="0.3">
      <c r="A162948" s="1">
        <v>3258.88</v>
      </c>
      <c r="B162948">
        <v>-40.002127603656803</v>
      </c>
      <c r="C162948">
        <v>328.25273856902999</v>
      </c>
      <c r="D162948">
        <v>478.54169318254202</v>
      </c>
    </row>
    <row r="162949" spans="1:4" x14ac:dyDescent="0.3">
      <c r="A162949" s="1">
        <v>3258.9</v>
      </c>
      <c r="B162949">
        <v>-40.002127603656803</v>
      </c>
      <c r="C162949">
        <v>328.325439803385</v>
      </c>
      <c r="D162949">
        <v>478.80572734275398</v>
      </c>
    </row>
    <row r="162950" spans="1:4" x14ac:dyDescent="0.3">
      <c r="A162950" s="1">
        <v>3258.92</v>
      </c>
      <c r="B162950">
        <v>-40.002127603656803</v>
      </c>
      <c r="C162950">
        <v>328.37277020120501</v>
      </c>
      <c r="D162950">
        <v>479.07537374816297</v>
      </c>
    </row>
    <row r="162951" spans="1:4" x14ac:dyDescent="0.3">
      <c r="A162951" s="1">
        <v>3258.94</v>
      </c>
      <c r="B162951">
        <v>-40.002127603656803</v>
      </c>
      <c r="C162951">
        <v>328.39081295089198</v>
      </c>
      <c r="D162951">
        <v>479.342873882395</v>
      </c>
    </row>
    <row r="162952" spans="1:4" x14ac:dyDescent="0.3">
      <c r="A162952" s="1">
        <v>3258.96</v>
      </c>
      <c r="B162952">
        <v>-40.002127603656803</v>
      </c>
      <c r="C162952">
        <v>328.377639868355</v>
      </c>
      <c r="D162952">
        <v>479.60148392819701</v>
      </c>
    </row>
    <row r="162953" spans="1:4" x14ac:dyDescent="0.3">
      <c r="A162953" s="1">
        <v>3258.98</v>
      </c>
      <c r="B162953">
        <v>-40.002127603656803</v>
      </c>
      <c r="C162953">
        <v>328.33354177719298</v>
      </c>
      <c r="D162953">
        <v>479.84580471962101</v>
      </c>
    </row>
    <row r="162954" spans="1:4" x14ac:dyDescent="0.3">
      <c r="A162954" s="1">
        <v>3259</v>
      </c>
      <c r="B162954">
        <v>-40.002127603656803</v>
      </c>
      <c r="C162954">
        <v>328.260989833861</v>
      </c>
      <c r="D162954">
        <v>480.07193001245503</v>
      </c>
    </row>
    <row r="162955" spans="1:4" x14ac:dyDescent="0.3">
      <c r="A162955" s="1">
        <v>3259.02</v>
      </c>
      <c r="B162955">
        <v>-40.002127603656803</v>
      </c>
      <c r="C162955">
        <v>328.16433745843801</v>
      </c>
      <c r="D162955">
        <v>480.27740662387998</v>
      </c>
    </row>
    <row r="162956" spans="1:4" x14ac:dyDescent="0.3">
      <c r="A162956" s="1">
        <v>3259.04</v>
      </c>
      <c r="B162956">
        <v>-40.002127603656803</v>
      </c>
      <c r="C162956">
        <v>328.04930772118502</v>
      </c>
      <c r="D162956">
        <v>480.46102619973499</v>
      </c>
    </row>
    <row r="162957" spans="1:4" x14ac:dyDescent="0.3">
      <c r="A162957" s="1">
        <v>3259.06</v>
      </c>
      <c r="B162957">
        <v>-40.002127603656803</v>
      </c>
      <c r="C162957">
        <v>327.92233826523801</v>
      </c>
      <c r="D162957">
        <v>480.62249322476498</v>
      </c>
    </row>
    <row r="162958" spans="1:4" x14ac:dyDescent="0.3">
      <c r="A162958" s="1">
        <v>3259.08</v>
      </c>
      <c r="B162958">
        <v>-40.002127603656803</v>
      </c>
      <c r="C162958">
        <v>327.78987271606701</v>
      </c>
      <c r="D162958">
        <v>480.76203475090801</v>
      </c>
    </row>
    <row r="162959" spans="1:4" x14ac:dyDescent="0.3">
      <c r="A162959" s="1">
        <v>3259.1</v>
      </c>
      <c r="B162959">
        <v>-40.002127603656803</v>
      </c>
      <c r="C162959">
        <v>327.65769332116503</v>
      </c>
      <c r="D162959">
        <v>480.880025475374</v>
      </c>
    </row>
    <row r="162960" spans="1:4" x14ac:dyDescent="0.3">
      <c r="A162960" s="1">
        <v>3259.12</v>
      </c>
      <c r="B162960">
        <v>-40.002127603656803</v>
      </c>
      <c r="C162960">
        <v>327.53038364599098</v>
      </c>
      <c r="D162960">
        <v>480.97669352109898</v>
      </c>
    </row>
    <row r="162961" spans="1:4" x14ac:dyDescent="0.3">
      <c r="A162961" s="1">
        <v>3259.14</v>
      </c>
      <c r="B162961">
        <v>-40.002127603656803</v>
      </c>
      <c r="C162961">
        <v>327.41098676660698</v>
      </c>
      <c r="D162961">
        <v>481.05194950822602</v>
      </c>
    </row>
    <row r="162962" spans="1:4" x14ac:dyDescent="0.3">
      <c r="A162962" s="1">
        <v>3259.16</v>
      </c>
      <c r="B162962">
        <v>-40.002127603656803</v>
      </c>
      <c r="C162962">
        <v>327.30088983002798</v>
      </c>
      <c r="D162962">
        <v>481.10535357781902</v>
      </c>
    </row>
    <row r="162963" spans="1:4" x14ac:dyDescent="0.3">
      <c r="A162963" s="1">
        <v>3259.1800000000003</v>
      </c>
      <c r="B162963">
        <v>-40.002127603656803</v>
      </c>
      <c r="C162963">
        <v>327.19993196374202</v>
      </c>
      <c r="D162963">
        <v>481.13620880652797</v>
      </c>
    </row>
    <row r="162964" spans="1:4" x14ac:dyDescent="0.3">
      <c r="A162964" s="1">
        <v>3259.2000000000003</v>
      </c>
      <c r="B162964">
        <v>-40.002127603656803</v>
      </c>
      <c r="C162964">
        <v>327.10670335112201</v>
      </c>
      <c r="D162964">
        <v>481.14374625545298</v>
      </c>
    </row>
    <row r="162965" spans="1:4" x14ac:dyDescent="0.3">
      <c r="A162965" s="1">
        <v>3259.2200000000003</v>
      </c>
      <c r="B162965">
        <v>-40.002127603656803</v>
      </c>
      <c r="C162965">
        <v>327.01898072496903</v>
      </c>
      <c r="D162965">
        <v>481.12734814142198</v>
      </c>
    </row>
    <row r="162966" spans="1:4" x14ac:dyDescent="0.3">
      <c r="A162966" s="1">
        <v>3259.2400000000002</v>
      </c>
      <c r="B162966">
        <v>-40.002127603656803</v>
      </c>
      <c r="C162966">
        <v>326.934228810734</v>
      </c>
      <c r="D162966">
        <v>481.08674977769499</v>
      </c>
    </row>
    <row r="162967" spans="1:4" x14ac:dyDescent="0.3">
      <c r="A162967" s="1">
        <v>3259.26</v>
      </c>
      <c r="B162967">
        <v>-40.002127603656803</v>
      </c>
      <c r="C162967">
        <v>326.85008992967499</v>
      </c>
      <c r="D162967">
        <v>481.02217109302001</v>
      </c>
    </row>
    <row r="162968" spans="1:4" x14ac:dyDescent="0.3">
      <c r="A162968" s="1">
        <v>3259.28</v>
      </c>
      <c r="B162968">
        <v>-40.002127603656803</v>
      </c>
      <c r="C162968">
        <v>326.76479183367701</v>
      </c>
      <c r="D162968">
        <v>480.93435243989501</v>
      </c>
    </row>
    <row r="162969" spans="1:4" x14ac:dyDescent="0.3">
      <c r="A162969" s="1">
        <v>3259.3</v>
      </c>
      <c r="B162969">
        <v>-40.002127603656803</v>
      </c>
      <c r="C162969">
        <v>326.67742433431903</v>
      </c>
      <c r="D162969">
        <v>480.824496470329</v>
      </c>
    </row>
    <row r="162970" spans="1:4" x14ac:dyDescent="0.3">
      <c r="A162970" s="1">
        <v>3259.32</v>
      </c>
      <c r="B162970">
        <v>-40.002127603656803</v>
      </c>
      <c r="C162970">
        <v>326.58805609226101</v>
      </c>
      <c r="D162970">
        <v>480.69413961299301</v>
      </c>
    </row>
    <row r="162971" spans="1:4" x14ac:dyDescent="0.3">
      <c r="A162971" s="1">
        <v>3259.34</v>
      </c>
      <c r="B162971">
        <v>-40.002127603656803</v>
      </c>
      <c r="C162971">
        <v>326.49768368534001</v>
      </c>
      <c r="D162971">
        <v>480.54499279316798</v>
      </c>
    </row>
    <row r="162972" spans="1:4" x14ac:dyDescent="0.3">
      <c r="A162972" s="1">
        <v>3259.36</v>
      </c>
      <c r="B162972">
        <v>-40.002127603656803</v>
      </c>
      <c r="C162972">
        <v>326.40802524125297</v>
      </c>
      <c r="D162972">
        <v>480.37880045187097</v>
      </c>
    </row>
    <row r="162973" spans="1:4" x14ac:dyDescent="0.3">
      <c r="A162973" s="1">
        <v>3259.38</v>
      </c>
      <c r="B162973">
        <v>-40.002127603656803</v>
      </c>
      <c r="C162973">
        <v>326.32119080877402</v>
      </c>
      <c r="D162973">
        <v>480.19726338994002</v>
      </c>
    </row>
    <row r="162974" spans="1:4" x14ac:dyDescent="0.3">
      <c r="A162974" s="1">
        <v>3259.4</v>
      </c>
      <c r="B162974">
        <v>-40.002127603656803</v>
      </c>
      <c r="C162974">
        <v>326.23927896897999</v>
      </c>
      <c r="D162974">
        <v>480.00205414520201</v>
      </c>
    </row>
    <row r="162975" spans="1:4" x14ac:dyDescent="0.3">
      <c r="A162975" s="1">
        <v>3259.42</v>
      </c>
      <c r="B162975">
        <v>-40.002127603656803</v>
      </c>
      <c r="C162975">
        <v>326.163958488513</v>
      </c>
      <c r="D162975">
        <v>479.79492599964402</v>
      </c>
    </row>
    <row r="162976" spans="1:4" x14ac:dyDescent="0.3">
      <c r="A162976" s="1">
        <v>3259.44</v>
      </c>
      <c r="B162976">
        <v>-40.002127603656803</v>
      </c>
      <c r="C162976">
        <v>326.09609369222801</v>
      </c>
      <c r="D162976">
        <v>479.57788899788801</v>
      </c>
    </row>
    <row r="162977" spans="1:4" x14ac:dyDescent="0.3">
      <c r="A162977" s="1">
        <v>3259.46</v>
      </c>
      <c r="B162977">
        <v>-40.002127603656803</v>
      </c>
      <c r="C162977">
        <v>326.03547101183602</v>
      </c>
      <c r="D162977">
        <v>479.35340840481098</v>
      </c>
    </row>
    <row r="162978" spans="1:4" x14ac:dyDescent="0.3">
      <c r="A162978" s="1">
        <v>3259.48</v>
      </c>
      <c r="B162978">
        <v>-40.002127603656803</v>
      </c>
      <c r="C162978">
        <v>325.98067633590699</v>
      </c>
      <c r="D162978">
        <v>479.12457115344603</v>
      </c>
    </row>
    <row r="162979" spans="1:4" x14ac:dyDescent="0.3">
      <c r="A162979" s="1">
        <v>3259.5</v>
      </c>
      <c r="B162979">
        <v>-40.002127603656803</v>
      </c>
      <c r="C162979">
        <v>325.92915715954302</v>
      </c>
      <c r="D162979">
        <v>478.89516423034701</v>
      </c>
    </row>
    <row r="162980" spans="1:4" x14ac:dyDescent="0.3">
      <c r="A162980" s="1">
        <v>3259.52</v>
      </c>
      <c r="B162980">
        <v>-40.002127603656803</v>
      </c>
      <c r="C162980">
        <v>325.87748000387899</v>
      </c>
      <c r="D162980">
        <v>478.66961880210999</v>
      </c>
    </row>
    <row r="162981" spans="1:4" x14ac:dyDescent="0.3">
      <c r="A162981" s="1">
        <v>3259.54</v>
      </c>
      <c r="B162981">
        <v>-40.002127603656803</v>
      </c>
      <c r="C162981">
        <v>325.82176598093298</v>
      </c>
      <c r="D162981">
        <v>478.45279473771302</v>
      </c>
    </row>
    <row r="162982" spans="1:4" x14ac:dyDescent="0.3">
      <c r="A162982" s="1">
        <v>3259.56</v>
      </c>
      <c r="B162982">
        <v>-40.002127603656803</v>
      </c>
      <c r="C162982">
        <v>325.75825971844699</v>
      </c>
      <c r="D162982">
        <v>478.24961093284003</v>
      </c>
    </row>
    <row r="162983" spans="1:4" x14ac:dyDescent="0.3">
      <c r="A162983" s="1">
        <v>3259.58</v>
      </c>
      <c r="B162983">
        <v>-40.002127603656803</v>
      </c>
      <c r="C162983">
        <v>325.683963477426</v>
      </c>
      <c r="D162983">
        <v>478.06455775508903</v>
      </c>
    </row>
    <row r="162984" spans="1:4" x14ac:dyDescent="0.3">
      <c r="A162984" s="1">
        <v>3259.6</v>
      </c>
      <c r="B162984">
        <v>-40.002127603656803</v>
      </c>
      <c r="C162984">
        <v>325.59724781715698</v>
      </c>
      <c r="D162984">
        <v>477.90114841266302</v>
      </c>
    </row>
    <row r="162985" spans="1:4" x14ac:dyDescent="0.3">
      <c r="A162985" s="1">
        <v>3259.62</v>
      </c>
      <c r="B162985">
        <v>-40.002127603656803</v>
      </c>
      <c r="C162985">
        <v>325.49834270800102</v>
      </c>
      <c r="D162985">
        <v>477.761379039433</v>
      </c>
    </row>
    <row r="162986" spans="1:4" x14ac:dyDescent="0.3">
      <c r="A162986" s="1">
        <v>3259.64</v>
      </c>
      <c r="B162986">
        <v>-40.002127603656803</v>
      </c>
      <c r="C162986">
        <v>325.38962131173702</v>
      </c>
      <c r="D162986">
        <v>477.64527392051701</v>
      </c>
    </row>
    <row r="162987" spans="1:4" x14ac:dyDescent="0.3">
      <c r="A162987" s="1">
        <v>3259.66</v>
      </c>
      <c r="B162987">
        <v>-40.002127603656803</v>
      </c>
      <c r="C162987">
        <v>325.27561310654102</v>
      </c>
      <c r="D162987">
        <v>477.55059091405599</v>
      </c>
    </row>
    <row r="162988" spans="1:4" x14ac:dyDescent="0.3">
      <c r="A162988" s="1">
        <v>3259.6800000000003</v>
      </c>
      <c r="B162988">
        <v>-40.002127603656803</v>
      </c>
      <c r="C162988">
        <v>325.162718151886</v>
      </c>
      <c r="D162988">
        <v>477.47274954803203</v>
      </c>
    </row>
    <row r="162989" spans="1:4" x14ac:dyDescent="0.3">
      <c r="A162989" s="1">
        <v>3259.7000000000003</v>
      </c>
      <c r="B162989">
        <v>-40.002127603656803</v>
      </c>
      <c r="C162989">
        <v>325.05863587045798</v>
      </c>
      <c r="D162989">
        <v>477.40501890616503</v>
      </c>
    </row>
    <row r="162990" spans="1:4" x14ac:dyDescent="0.3">
      <c r="A162990" s="1">
        <v>3259.7200000000003</v>
      </c>
      <c r="B162990">
        <v>-40.002127603656803</v>
      </c>
      <c r="C162990">
        <v>324.971564837073</v>
      </c>
      <c r="D162990">
        <v>477.33897174188002</v>
      </c>
    </row>
    <row r="162991" spans="1:4" x14ac:dyDescent="0.3">
      <c r="A162991" s="1">
        <v>3259.7400000000002</v>
      </c>
      <c r="B162991">
        <v>-40.002127603656803</v>
      </c>
      <c r="C162991">
        <v>324.909269690158</v>
      </c>
      <c r="D162991">
        <v>477.26518406366699</v>
      </c>
    </row>
    <row r="162992" spans="1:4" x14ac:dyDescent="0.3">
      <c r="A162992" s="1">
        <v>3259.76</v>
      </c>
      <c r="B162992">
        <v>-40.002127603656803</v>
      </c>
      <c r="C162992">
        <v>324.87813634075798</v>
      </c>
      <c r="D162992">
        <v>477.17413290437702</v>
      </c>
    </row>
    <row r="162993" spans="1:4" x14ac:dyDescent="0.3">
      <c r="A162993" s="1">
        <v>3259.78</v>
      </c>
      <c r="B162993">
        <v>-40.002127603656803</v>
      </c>
      <c r="C162993">
        <v>324.88234355173302</v>
      </c>
      <c r="D162993">
        <v>477.05721756877603</v>
      </c>
    </row>
    <row r="162994" spans="1:4" x14ac:dyDescent="0.3">
      <c r="A162994" s="1">
        <v>3259.8</v>
      </c>
      <c r="B162994">
        <v>-40.002127603656803</v>
      </c>
      <c r="C162994">
        <v>324.92326496772102</v>
      </c>
      <c r="D162994">
        <v>476.90780383234397</v>
      </c>
    </row>
    <row r="162995" spans="1:4" x14ac:dyDescent="0.3">
      <c r="A162995" s="1">
        <v>3259.82</v>
      </c>
      <c r="B162995">
        <v>-40.002127603656803</v>
      </c>
      <c r="C162995">
        <v>324.99918570787401</v>
      </c>
      <c r="D162995">
        <v>476.72217580360001</v>
      </c>
    </row>
    <row r="162996" spans="1:4" x14ac:dyDescent="0.3">
      <c r="A162996" s="1">
        <v>3259.84</v>
      </c>
      <c r="B162996">
        <v>-40.002127603656803</v>
      </c>
      <c r="C162996">
        <v>325.10537681222098</v>
      </c>
      <c r="D162996">
        <v>476.500280929376</v>
      </c>
    </row>
    <row r="162997" spans="1:4" x14ac:dyDescent="0.3">
      <c r="A162997" s="1">
        <v>3259.86</v>
      </c>
      <c r="B162997">
        <v>-40.002127603656803</v>
      </c>
      <c r="C162997">
        <v>325.23452208150701</v>
      </c>
      <c r="D162997">
        <v>476.24616657087699</v>
      </c>
    </row>
    <row r="162998" spans="1:4" x14ac:dyDescent="0.3">
      <c r="A162998" s="1">
        <v>3259.88</v>
      </c>
      <c r="B162998">
        <v>-40.002127603656803</v>
      </c>
      <c r="C162998">
        <v>325.37744319513502</v>
      </c>
      <c r="D162998">
        <v>475.96802857824201</v>
      </c>
    </row>
    <row r="162999" spans="1:4" x14ac:dyDescent="0.3">
      <c r="A162999" s="1">
        <v>3259.9</v>
      </c>
      <c r="B162999">
        <v>-40.002127603656803</v>
      </c>
      <c r="C162999">
        <v>325.524029052983</v>
      </c>
      <c r="D162999">
        <v>475.67782622617102</v>
      </c>
    </row>
    <row r="163000" spans="1:4" x14ac:dyDescent="0.3">
      <c r="A163000" s="1">
        <v>3259.92</v>
      </c>
      <c r="B163000">
        <v>-40.002127603656803</v>
      </c>
      <c r="C163000">
        <v>325.66424740412799</v>
      </c>
      <c r="D163000">
        <v>475.39046431586598</v>
      </c>
    </row>
    <row r="163001" spans="1:4" x14ac:dyDescent="0.3">
      <c r="A163001" s="1">
        <v>3259.94</v>
      </c>
      <c r="B163001">
        <v>-40.002127603656803</v>
      </c>
      <c r="C163001">
        <v>325.78910807676903</v>
      </c>
      <c r="D163001">
        <v>475.12259833331899</v>
      </c>
    </row>
    <row r="163002" spans="1:4" x14ac:dyDescent="0.3">
      <c r="A163002" s="1">
        <v>3259.96</v>
      </c>
      <c r="B163002">
        <v>-40.002127603656803</v>
      </c>
      <c r="C163002">
        <v>325.89145706220199</v>
      </c>
      <c r="D163002">
        <v>474.89116894574602</v>
      </c>
    </row>
    <row r="163003" spans="1:4" x14ac:dyDescent="0.3">
      <c r="A163003" s="1">
        <v>3259.98</v>
      </c>
      <c r="B163003">
        <v>-40.002127603656803</v>
      </c>
      <c r="C163003">
        <v>325.96650522712798</v>
      </c>
      <c r="D163003">
        <v>474.71181092815903</v>
      </c>
    </row>
    <row r="163004" spans="1:4" x14ac:dyDescent="0.3">
      <c r="A163004" s="1">
        <v>3260</v>
      </c>
      <c r="B163004">
        <v>-40.002127603656803</v>
      </c>
      <c r="C163004">
        <v>326.01203437485202</v>
      </c>
      <c r="D163004">
        <v>474.59730617595</v>
      </c>
    </row>
    <row r="163005" spans="1:4" x14ac:dyDescent="0.3">
      <c r="A163005" s="1">
        <v>3260.02</v>
      </c>
      <c r="B163005">
        <v>-40.002127603656803</v>
      </c>
      <c r="C163005">
        <v>326.02826856758799</v>
      </c>
      <c r="D163005">
        <v>474.55625611251298</v>
      </c>
    </row>
    <row r="163006" spans="1:4" x14ac:dyDescent="0.3">
      <c r="A163006" s="1">
        <v>3260.04</v>
      </c>
      <c r="B163006">
        <v>-40.002127603656803</v>
      </c>
      <c r="C163006">
        <v>326.01744495447599</v>
      </c>
      <c r="D163006">
        <v>474.59213129692898</v>
      </c>
    </row>
    <row r="163007" spans="1:4" x14ac:dyDescent="0.3">
      <c r="A163007" s="1">
        <v>3260.06</v>
      </c>
      <c r="B163007">
        <v>-40.002127603656803</v>
      </c>
      <c r="C163007">
        <v>325.98316370212598</v>
      </c>
      <c r="D163007">
        <v>474.70281638808899</v>
      </c>
    </row>
    <row r="163008" spans="1:4" x14ac:dyDescent="0.3">
      <c r="A163008" s="1">
        <v>3260.08</v>
      </c>
      <c r="B163008">
        <v>-40.002127603656803</v>
      </c>
      <c r="C163008">
        <v>325.92962945745103</v>
      </c>
      <c r="D163008">
        <v>474.88071001775899</v>
      </c>
    </row>
    <row r="163009" spans="1:4" x14ac:dyDescent="0.3">
      <c r="A163009" s="1">
        <v>3260.1</v>
      </c>
      <c r="B163009">
        <v>-40.002127603656803</v>
      </c>
      <c r="C163009">
        <v>325.86091018777898</v>
      </c>
      <c r="D163009">
        <v>475.11337262152603</v>
      </c>
    </row>
    <row r="163010" spans="1:4" x14ac:dyDescent="0.3">
      <c r="A163010" s="1">
        <v>3260.12</v>
      </c>
      <c r="B163010">
        <v>-40.002127603656803</v>
      </c>
      <c r="C163010">
        <v>325.78033333075899</v>
      </c>
      <c r="D163010">
        <v>475.38464897181598</v>
      </c>
    </row>
    <row r="163011" spans="1:4" x14ac:dyDescent="0.3">
      <c r="A163011" s="1">
        <v>3260.14</v>
      </c>
      <c r="B163011">
        <v>-40.002127603656803</v>
      </c>
      <c r="C163011">
        <v>325.69011289920098</v>
      </c>
      <c r="D163011">
        <v>475.67613499518598</v>
      </c>
    </row>
    <row r="163012" spans="1:4" x14ac:dyDescent="0.3">
      <c r="A163012" s="1">
        <v>3260.16</v>
      </c>
      <c r="B163012">
        <v>-40.002127603656803</v>
      </c>
      <c r="C163012">
        <v>325.591262673198</v>
      </c>
      <c r="D163012">
        <v>475.96882040642902</v>
      </c>
    </row>
    <row r="163013" spans="1:4" x14ac:dyDescent="0.3">
      <c r="A163013" s="1">
        <v>3260.1800000000003</v>
      </c>
      <c r="B163013">
        <v>-40.002127603656803</v>
      </c>
      <c r="C163013">
        <v>325.48380321997701</v>
      </c>
      <c r="D163013">
        <v>476.244725033355</v>
      </c>
    </row>
    <row r="163014" spans="1:4" x14ac:dyDescent="0.3">
      <c r="A163014" s="1">
        <v>3260.2000000000003</v>
      </c>
      <c r="B163014">
        <v>-40.002127603656803</v>
      </c>
      <c r="C163014">
        <v>325.36721510467902</v>
      </c>
      <c r="D163014">
        <v>476.48835467560502</v>
      </c>
    </row>
    <row r="163015" spans="1:4" x14ac:dyDescent="0.3">
      <c r="A163015" s="1">
        <v>3260.2200000000003</v>
      </c>
      <c r="B163015">
        <v>-40.002127603656803</v>
      </c>
      <c r="C163015">
        <v>325.24104153836402</v>
      </c>
      <c r="D163015">
        <v>476.68783194206202</v>
      </c>
    </row>
    <row r="163016" spans="1:4" x14ac:dyDescent="0.3">
      <c r="A163016" s="1">
        <v>3260.2400000000002</v>
      </c>
      <c r="B163016">
        <v>-40.002127603656803</v>
      </c>
      <c r="C163016">
        <v>325.10551442235902</v>
      </c>
      <c r="D163016">
        <v>476.83560547160698</v>
      </c>
    </row>
    <row r="163017" spans="1:4" x14ac:dyDescent="0.3">
      <c r="A163017" s="1">
        <v>3260.26</v>
      </c>
      <c r="B163017">
        <v>-40.002127603656803</v>
      </c>
      <c r="C163017">
        <v>324.96207327895098</v>
      </c>
      <c r="D163017">
        <v>476.92870013795999</v>
      </c>
    </row>
    <row r="163018" spans="1:4" x14ac:dyDescent="0.3">
      <c r="A163018" s="1">
        <v>3260.28</v>
      </c>
      <c r="B163018">
        <v>-40.002127603656803</v>
      </c>
      <c r="C163018">
        <v>324.81366748361</v>
      </c>
      <c r="D163018">
        <v>476.96852842480399</v>
      </c>
    </row>
    <row r="163019" spans="1:4" x14ac:dyDescent="0.3">
      <c r="A163019" s="1">
        <v>3260.3</v>
      </c>
      <c r="B163019">
        <v>-40.002127603656803</v>
      </c>
      <c r="C163019">
        <v>324.66476977457302</v>
      </c>
      <c r="D163019">
        <v>476.96032944593497</v>
      </c>
    </row>
    <row r="163020" spans="1:4" x14ac:dyDescent="0.3">
      <c r="A163020" s="1">
        <v>3260.32</v>
      </c>
      <c r="B163020">
        <v>-40.002127603656803</v>
      </c>
      <c r="C163020">
        <v>324.521078620075</v>
      </c>
      <c r="D163020">
        <v>476.91233301305601</v>
      </c>
    </row>
    <row r="163021" spans="1:4" x14ac:dyDescent="0.3">
      <c r="A163021" s="1">
        <v>3260.34</v>
      </c>
      <c r="B163021">
        <v>-40.002127603656803</v>
      </c>
      <c r="C163021">
        <v>324.38894748930301</v>
      </c>
      <c r="D163021">
        <v>476.83476619820402</v>
      </c>
    </row>
    <row r="163022" spans="1:4" x14ac:dyDescent="0.3">
      <c r="A163022" s="1">
        <v>3260.36</v>
      </c>
      <c r="B163022">
        <v>-40.002127603656803</v>
      </c>
      <c r="C163022">
        <v>324.27463585915598</v>
      </c>
      <c r="D163022">
        <v>476.73882543834799</v>
      </c>
    </row>
    <row r="163023" spans="1:4" x14ac:dyDescent="0.3">
      <c r="A163023" s="1">
        <v>3260.38</v>
      </c>
      <c r="B163023">
        <v>-40.002127603656803</v>
      </c>
      <c r="C163023">
        <v>324.18351377044303</v>
      </c>
      <c r="D163023">
        <v>476.635722850126</v>
      </c>
    </row>
    <row r="163024" spans="1:4" x14ac:dyDescent="0.3">
      <c r="A163024" s="1">
        <v>3260.4</v>
      </c>
      <c r="B163024">
        <v>-40.002127603656803</v>
      </c>
      <c r="C163024">
        <v>324.11936083876401</v>
      </c>
      <c r="D163024">
        <v>476.53588502626297</v>
      </c>
    </row>
    <row r="163025" spans="1:4" x14ac:dyDescent="0.3">
      <c r="A163025" s="1">
        <v>3260.42</v>
      </c>
      <c r="B163025">
        <v>-40.002127603656803</v>
      </c>
      <c r="C163025">
        <v>324.08388150794099</v>
      </c>
      <c r="D163025">
        <v>476.44834930288403</v>
      </c>
    </row>
    <row r="163026" spans="1:4" x14ac:dyDescent="0.3">
      <c r="A163026" s="1">
        <v>3260.44</v>
      </c>
      <c r="B163026">
        <v>-40.002127603656803</v>
      </c>
      <c r="C163026">
        <v>324.07651899641201</v>
      </c>
      <c r="D163026">
        <v>476.38037248665597</v>
      </c>
    </row>
    <row r="163027" spans="1:4" x14ac:dyDescent="0.3">
      <c r="A163027" s="1">
        <v>3260.46</v>
      </c>
      <c r="B163027">
        <v>-40.002127603656803</v>
      </c>
      <c r="C163027">
        <v>324.09459853749502</v>
      </c>
      <c r="D163027">
        <v>476.33724232426698</v>
      </c>
    </row>
    <row r="163028" spans="1:4" x14ac:dyDescent="0.3">
      <c r="A163028" s="1">
        <v>3260.48</v>
      </c>
      <c r="B163028">
        <v>-40.002127603656803</v>
      </c>
      <c r="C163028">
        <v>324.13377023237302</v>
      </c>
      <c r="D163028">
        <v>476.322257805253</v>
      </c>
    </row>
    <row r="163029" spans="1:4" x14ac:dyDescent="0.3">
      <c r="A163029" s="1">
        <v>3260.5</v>
      </c>
      <c r="B163029">
        <v>-40.002127603656803</v>
      </c>
      <c r="C163029">
        <v>324.18866595031898</v>
      </c>
      <c r="D163029">
        <v>476.33682594594097</v>
      </c>
    </row>
    <row r="163030" spans="1:4" x14ac:dyDescent="0.3">
      <c r="A163030" s="1">
        <v>3260.52</v>
      </c>
      <c r="B163030">
        <v>-40.002127603656803</v>
      </c>
      <c r="C163030">
        <v>324.25364717459303</v>
      </c>
      <c r="D163030">
        <v>476.38062075476103</v>
      </c>
    </row>
    <row r="163031" spans="1:4" x14ac:dyDescent="0.3">
      <c r="A163031" s="1">
        <v>3260.54</v>
      </c>
      <c r="B163031">
        <v>-40.002127603656803</v>
      </c>
      <c r="C163031">
        <v>324.32350932123802</v>
      </c>
      <c r="D163031">
        <v>476.45176424416297</v>
      </c>
    </row>
    <row r="163032" spans="1:4" x14ac:dyDescent="0.3">
      <c r="A163032" s="1">
        <v>3260.56</v>
      </c>
      <c r="B163032">
        <v>-40.002127603656803</v>
      </c>
      <c r="C163032">
        <v>324.39402411652401</v>
      </c>
      <c r="D163032">
        <v>476.54700836228102</v>
      </c>
    </row>
    <row r="163033" spans="1:4" x14ac:dyDescent="0.3">
      <c r="A163033" s="1">
        <v>3260.58</v>
      </c>
      <c r="B163033">
        <v>-40.002127603656803</v>
      </c>
      <c r="C163033">
        <v>324.46224061341201</v>
      </c>
      <c r="D163033">
        <v>476.66191557054202</v>
      </c>
    </row>
    <row r="163034" spans="1:4" x14ac:dyDescent="0.3">
      <c r="A163034" s="1">
        <v>3260.6</v>
      </c>
      <c r="B163034">
        <v>-40.002127603656803</v>
      </c>
      <c r="C163034">
        <v>324.52651681305298</v>
      </c>
      <c r="D163034">
        <v>476.79105181951797</v>
      </c>
    </row>
    <row r="163035" spans="1:4" x14ac:dyDescent="0.3">
      <c r="A163035" s="1">
        <v>3260.62</v>
      </c>
      <c r="B163035">
        <v>-40.002127603656803</v>
      </c>
      <c r="C163035">
        <v>324.58630837174002</v>
      </c>
      <c r="D163035">
        <v>476.92822077375803</v>
      </c>
    </row>
    <row r="163036" spans="1:4" x14ac:dyDescent="0.3">
      <c r="A163036" s="1">
        <v>3260.64</v>
      </c>
      <c r="B163036">
        <v>-40.002127603656803</v>
      </c>
      <c r="C163036">
        <v>324.64178838448998</v>
      </c>
      <c r="D163036">
        <v>477.066777039947</v>
      </c>
    </row>
    <row r="163037" spans="1:4" x14ac:dyDescent="0.3">
      <c r="A163037" s="1">
        <v>3260.66</v>
      </c>
      <c r="B163037">
        <v>-40.002127603656803</v>
      </c>
      <c r="C163037">
        <v>324.69340312038901</v>
      </c>
      <c r="D163037">
        <v>477.20004807741401</v>
      </c>
    </row>
    <row r="163038" spans="1:4" x14ac:dyDescent="0.3">
      <c r="A163038" s="1">
        <v>3260.6800000000003</v>
      </c>
      <c r="B163038">
        <v>-40.002127603656803</v>
      </c>
      <c r="C163038">
        <v>324.74147723567802</v>
      </c>
      <c r="D163038">
        <v>477.32186833600599</v>
      </c>
    </row>
    <row r="163039" spans="1:4" x14ac:dyDescent="0.3">
      <c r="A163039" s="1">
        <v>3260.7000000000003</v>
      </c>
      <c r="B163039">
        <v>-40.002127603656803</v>
      </c>
      <c r="C163039">
        <v>324.78596607823999</v>
      </c>
      <c r="D163039">
        <v>477.42719472368401</v>
      </c>
    </row>
    <row r="163040" spans="1:4" x14ac:dyDescent="0.3">
      <c r="A163040" s="1">
        <v>3260.7200000000003</v>
      </c>
      <c r="B163040">
        <v>-40.002127603656803</v>
      </c>
      <c r="C163040">
        <v>324.82641237369199</v>
      </c>
      <c r="D163040">
        <v>477.51273855253601</v>
      </c>
    </row>
    <row r="163041" spans="1:4" x14ac:dyDescent="0.3">
      <c r="A163041" s="1">
        <v>3260.7400000000002</v>
      </c>
      <c r="B163041">
        <v>-40.002127603656803</v>
      </c>
      <c r="C163041">
        <v>324.86211187310101</v>
      </c>
      <c r="D163041">
        <v>477.57752271646399</v>
      </c>
    </row>
    <row r="163042" spans="1:4" x14ac:dyDescent="0.3">
      <c r="A163042" s="1">
        <v>3260.76</v>
      </c>
      <c r="B163042">
        <v>-40.002127603656803</v>
      </c>
      <c r="C163042">
        <v>324.89244249201198</v>
      </c>
      <c r="D163042">
        <v>477.62325804351599</v>
      </c>
    </row>
    <row r="163043" spans="1:4" x14ac:dyDescent="0.3">
      <c r="A163043" s="1">
        <v>3260.78</v>
      </c>
      <c r="B163043">
        <v>-40.002127603656803</v>
      </c>
      <c r="C163043">
        <v>324.91727194359402</v>
      </c>
      <c r="D163043">
        <v>477.65443547892301</v>
      </c>
    </row>
    <row r="163044" spans="1:4" x14ac:dyDescent="0.3">
      <c r="A163044" s="1">
        <v>3260.8</v>
      </c>
      <c r="B163044">
        <v>-40.002127603656803</v>
      </c>
      <c r="C163044">
        <v>324.93733630066799</v>
      </c>
      <c r="D163044">
        <v>477.678058257386</v>
      </c>
    </row>
    <row r="163045" spans="1:4" x14ac:dyDescent="0.3">
      <c r="A163045" s="1">
        <v>3260.82</v>
      </c>
      <c r="B163045">
        <v>-40.002127603656803</v>
      </c>
      <c r="C163045">
        <v>324.95448023671503</v>
      </c>
      <c r="D163045">
        <v>477.70298946906502</v>
      </c>
    </row>
    <row r="163046" spans="1:4" x14ac:dyDescent="0.3">
      <c r="A163046" s="1">
        <v>3260.84</v>
      </c>
      <c r="B163046">
        <v>-40.002127603656803</v>
      </c>
      <c r="C163046">
        <v>324.97167121320001</v>
      </c>
      <c r="D163046">
        <v>477.73895574247501</v>
      </c>
    </row>
    <row r="163047" spans="1:4" x14ac:dyDescent="0.3">
      <c r="A163047" s="1">
        <v>3260.86</v>
      </c>
      <c r="B163047">
        <v>-40.002127603656803</v>
      </c>
      <c r="C163047">
        <v>324.99274685617002</v>
      </c>
      <c r="D163047">
        <v>477.79531273185</v>
      </c>
    </row>
    <row r="163048" spans="1:4" x14ac:dyDescent="0.3">
      <c r="A163048" s="1">
        <v>3260.88</v>
      </c>
      <c r="B163048">
        <v>-40.002127603656803</v>
      </c>
      <c r="C163048">
        <v>325.02191459482998</v>
      </c>
      <c r="D163048">
        <v>477.87973091983901</v>
      </c>
    </row>
    <row r="163049" spans="1:4" x14ac:dyDescent="0.3">
      <c r="A163049" s="1">
        <v>3260.9</v>
      </c>
      <c r="B163049">
        <v>-40.002127603656803</v>
      </c>
      <c r="C163049">
        <v>325.06307581824097</v>
      </c>
      <c r="D163049">
        <v>477.99699039926401</v>
      </c>
    </row>
    <row r="163050" spans="1:4" x14ac:dyDescent="0.3">
      <c r="A163050" s="1">
        <v>3260.92</v>
      </c>
      <c r="B163050">
        <v>-40.002127603656803</v>
      </c>
      <c r="C163050">
        <v>325.119086225052</v>
      </c>
      <c r="D163050">
        <v>478.14807209206498</v>
      </c>
    </row>
    <row r="163051" spans="1:4" x14ac:dyDescent="0.3">
      <c r="A163051" s="1">
        <v>3260.94</v>
      </c>
      <c r="B163051">
        <v>-40.002127603656803</v>
      </c>
      <c r="C163051">
        <v>325.19108436574197</v>
      </c>
      <c r="D163051">
        <v>478.32969736346303</v>
      </c>
    </row>
    <row r="163052" spans="1:4" x14ac:dyDescent="0.3">
      <c r="A163052" s="1">
        <v>3260.96</v>
      </c>
      <c r="B163052">
        <v>-40.002127603656803</v>
      </c>
      <c r="C163052">
        <v>325.27801825930698</v>
      </c>
      <c r="D163052">
        <v>478.53440404421599</v>
      </c>
    </row>
    <row r="163053" spans="1:4" x14ac:dyDescent="0.3">
      <c r="A163053" s="1">
        <v>3260.98</v>
      </c>
      <c r="B163053">
        <v>-40.002127603656803</v>
      </c>
      <c r="C163053">
        <v>325.37647394976</v>
      </c>
      <c r="D163053">
        <v>478.75116468627198</v>
      </c>
    </row>
    <row r="163054" spans="1:4" x14ac:dyDescent="0.3">
      <c r="A163054" s="1">
        <v>3261</v>
      </c>
      <c r="B163054">
        <v>-40.002127603656803</v>
      </c>
      <c r="C163054">
        <v>325.48085741474398</v>
      </c>
      <c r="D163054">
        <v>478.96646895238302</v>
      </c>
    </row>
    <row r="163055" spans="1:4" x14ac:dyDescent="0.3">
      <c r="A163055" s="1">
        <v>3261.02</v>
      </c>
      <c r="B163055">
        <v>-40.002127603656803</v>
      </c>
      <c r="C163055">
        <v>325.58391502313998</v>
      </c>
      <c r="D163055">
        <v>479.16571875132001</v>
      </c>
    </row>
    <row r="163056" spans="1:4" x14ac:dyDescent="0.3">
      <c r="A163056" s="1">
        <v>3261.04</v>
      </c>
      <c r="B163056">
        <v>-40.002127603656803</v>
      </c>
      <c r="C163056">
        <v>325.67751909714502</v>
      </c>
      <c r="D163056">
        <v>479.33473672692998</v>
      </c>
    </row>
    <row r="163057" spans="1:4" x14ac:dyDescent="0.3">
      <c r="A163057" s="1">
        <v>3261.06</v>
      </c>
      <c r="B163057">
        <v>-40.002127603656803</v>
      </c>
      <c r="C163057">
        <v>325.75360158994499</v>
      </c>
      <c r="D163057">
        <v>479.46117828085198</v>
      </c>
    </row>
    <row r="163058" spans="1:4" x14ac:dyDescent="0.3">
      <c r="A163058" s="1">
        <v>3261.08</v>
      </c>
      <c r="B163058">
        <v>-40.002127603656803</v>
      </c>
      <c r="C163058">
        <v>325.80509515954901</v>
      </c>
      <c r="D163058">
        <v>479.53566389291598</v>
      </c>
    </row>
    <row r="163059" spans="1:4" x14ac:dyDescent="0.3">
      <c r="A163059" s="1">
        <v>3261.1</v>
      </c>
      <c r="B163059">
        <v>-40.002127603656803</v>
      </c>
      <c r="C163059">
        <v>325.82673931250099</v>
      </c>
      <c r="D163059">
        <v>479.55250167645698</v>
      </c>
    </row>
    <row r="163060" spans="1:4" x14ac:dyDescent="0.3">
      <c r="A163060" s="1">
        <v>3261.12</v>
      </c>
      <c r="B163060">
        <v>-40.002127603656803</v>
      </c>
      <c r="C163060">
        <v>325.81563035178999</v>
      </c>
      <c r="D163060">
        <v>479.50994025885001</v>
      </c>
    </row>
    <row r="163061" spans="1:4" x14ac:dyDescent="0.3">
      <c r="A163061" s="1">
        <v>3261.14</v>
      </c>
      <c r="B163061">
        <v>-40.002127603656803</v>
      </c>
      <c r="C163061">
        <v>325.77144030230301</v>
      </c>
      <c r="D163061">
        <v>479.40996627829702</v>
      </c>
    </row>
    <row r="163062" spans="1:4" x14ac:dyDescent="0.3">
      <c r="A163062" s="1">
        <v>3261.16</v>
      </c>
      <c r="B163062">
        <v>-40.002127603656803</v>
      </c>
      <c r="C163062">
        <v>325.69629053717301</v>
      </c>
      <c r="D163062">
        <v>479.25773072483503</v>
      </c>
    </row>
    <row r="163063" spans="1:4" x14ac:dyDescent="0.3">
      <c r="A163063" s="1">
        <v>3261.1800000000003</v>
      </c>
      <c r="B163063">
        <v>-40.002127603656803</v>
      </c>
      <c r="C163063">
        <v>325.59432056391603</v>
      </c>
      <c r="D163063">
        <v>479.06073878991401</v>
      </c>
    </row>
    <row r="163064" spans="1:4" x14ac:dyDescent="0.3">
      <c r="A163064" s="1">
        <v>3261.2000000000003</v>
      </c>
      <c r="B163064">
        <v>-40.002127603656803</v>
      </c>
      <c r="C163064">
        <v>325.47103387552198</v>
      </c>
      <c r="D163064">
        <v>478.82795464460497</v>
      </c>
    </row>
    <row r="163065" spans="1:4" x14ac:dyDescent="0.3">
      <c r="A163065" s="1">
        <v>3261.2200000000003</v>
      </c>
      <c r="B163065">
        <v>-40.002127603656803</v>
      </c>
      <c r="C163065">
        <v>325.33252759556098</v>
      </c>
      <c r="D163065">
        <v>478.56895896760301</v>
      </c>
    </row>
    <row r="163066" spans="1:4" x14ac:dyDescent="0.3">
      <c r="A163066" s="1">
        <v>3261.2400000000002</v>
      </c>
      <c r="B163066">
        <v>-40.002127603656803</v>
      </c>
      <c r="C163066">
        <v>325.18472094785301</v>
      </c>
      <c r="D163066">
        <v>478.29326526711998</v>
      </c>
    </row>
    <row r="163067" spans="1:4" x14ac:dyDescent="0.3">
      <c r="A163067" s="1">
        <v>3261.26</v>
      </c>
      <c r="B163067">
        <v>-40.002127603656803</v>
      </c>
      <c r="C163067">
        <v>325.03268961394099</v>
      </c>
      <c r="D163067">
        <v>478.00985776792203</v>
      </c>
    </row>
    <row r="163068" spans="1:4" x14ac:dyDescent="0.3">
      <c r="A163068" s="1">
        <v>3261.28</v>
      </c>
      <c r="B163068">
        <v>-40.002127603656803</v>
      </c>
      <c r="C163068">
        <v>324.88018489455499</v>
      </c>
      <c r="D163068">
        <v>477.72696520567399</v>
      </c>
    </row>
    <row r="163069" spans="1:4" x14ac:dyDescent="0.3">
      <c r="A163069" s="1">
        <v>3261.3</v>
      </c>
      <c r="B163069">
        <v>-40.002127603656803</v>
      </c>
      <c r="C163069">
        <v>324.72937562461198</v>
      </c>
      <c r="D163069">
        <v>477.45203486581698</v>
      </c>
    </row>
    <row r="163070" spans="1:4" x14ac:dyDescent="0.3">
      <c r="A163070" s="1">
        <v>3261.32</v>
      </c>
      <c r="B163070">
        <v>-40.002127603656803</v>
      </c>
      <c r="C163070">
        <v>324.58081263359401</v>
      </c>
      <c r="D163070">
        <v>477.19183339727101</v>
      </c>
    </row>
    <row r="163071" spans="1:4" x14ac:dyDescent="0.3">
      <c r="A163071" s="1">
        <v>3261.34</v>
      </c>
      <c r="B163071">
        <v>-40.002127603656803</v>
      </c>
      <c r="C163071">
        <v>324.43358636329498</v>
      </c>
      <c r="D163071">
        <v>476.95258867920302</v>
      </c>
    </row>
    <row r="163072" spans="1:4" x14ac:dyDescent="0.3">
      <c r="A163072" s="1">
        <v>3261.36</v>
      </c>
      <c r="B163072">
        <v>-40.002127603656803</v>
      </c>
      <c r="C163072">
        <v>324.28563002555097</v>
      </c>
      <c r="D163072">
        <v>476.74009473218001</v>
      </c>
    </row>
    <row r="163073" spans="1:4" x14ac:dyDescent="0.3">
      <c r="A163073" s="1">
        <v>3261.38</v>
      </c>
      <c r="B163073">
        <v>-40.002127603656803</v>
      </c>
      <c r="C163073">
        <v>324.13411080596001</v>
      </c>
      <c r="D163073">
        <v>476.55971860728698</v>
      </c>
    </row>
    <row r="163074" spans="1:4" x14ac:dyDescent="0.3">
      <c r="A163074" s="1">
        <v>3261.4</v>
      </c>
      <c r="B163074">
        <v>-40.002127603656803</v>
      </c>
      <c r="C163074">
        <v>323.97584876593203</v>
      </c>
      <c r="D163074">
        <v>476.41627270307998</v>
      </c>
    </row>
    <row r="163075" spans="1:4" x14ac:dyDescent="0.3">
      <c r="A163075" s="1">
        <v>3261.42</v>
      </c>
      <c r="B163075">
        <v>-40.002127603656803</v>
      </c>
      <c r="C163075">
        <v>323.80771224613301</v>
      </c>
      <c r="D163075">
        <v>476.313747486696</v>
      </c>
    </row>
    <row r="163076" spans="1:4" x14ac:dyDescent="0.3">
      <c r="A163076" s="1">
        <v>3261.44</v>
      </c>
      <c r="B163076">
        <v>-40.002127603656803</v>
      </c>
      <c r="C163076">
        <v>323.62695764276299</v>
      </c>
      <c r="D163076">
        <v>476.25493620172801</v>
      </c>
    </row>
    <row r="163077" spans="1:4" x14ac:dyDescent="0.3">
      <c r="A163077" s="1">
        <v>3261.46</v>
      </c>
      <c r="B163077">
        <v>-40.002127603656803</v>
      </c>
      <c r="C163077">
        <v>323.43149990304403</v>
      </c>
      <c r="D163077">
        <v>476.24101238512702</v>
      </c>
    </row>
    <row r="163078" spans="1:4" x14ac:dyDescent="0.3">
      <c r="A163078" s="1">
        <v>3261.48</v>
      </c>
      <c r="B163078">
        <v>-40.002127603656803</v>
      </c>
      <c r="C163078">
        <v>323.22011333443101</v>
      </c>
      <c r="D163078">
        <v>476.27113192418301</v>
      </c>
    </row>
    <row r="163079" spans="1:4" x14ac:dyDescent="0.3">
      <c r="A163079" s="1">
        <v>3261.5</v>
      </c>
      <c r="B163079">
        <v>-40.002127603656803</v>
      </c>
      <c r="C163079">
        <v>322.99256852042998</v>
      </c>
      <c r="D163079">
        <v>476.34213050523601</v>
      </c>
    </row>
    <row r="163080" spans="1:4" x14ac:dyDescent="0.3">
      <c r="A163080" s="1">
        <v>3261.52</v>
      </c>
      <c r="B163080">
        <v>-40.002127603656803</v>
      </c>
      <c r="C163080">
        <v>322.74971376843803</v>
      </c>
      <c r="D163080">
        <v>476.44838204292</v>
      </c>
    </row>
    <row r="163081" spans="1:4" x14ac:dyDescent="0.3">
      <c r="A163081" s="1">
        <v>3261.54</v>
      </c>
      <c r="B163081">
        <v>-40.002127603656803</v>
      </c>
      <c r="C163081">
        <v>322.49351134295</v>
      </c>
      <c r="D163081">
        <v>476.58186983862902</v>
      </c>
    </row>
    <row r="163082" spans="1:4" x14ac:dyDescent="0.3">
      <c r="A163082" s="1">
        <v>3261.56</v>
      </c>
      <c r="B163082">
        <v>-40.002127603656803</v>
      </c>
      <c r="C163082">
        <v>322.22703560229701</v>
      </c>
      <c r="D163082">
        <v>476.73249696083502</v>
      </c>
    </row>
    <row r="163083" spans="1:4" x14ac:dyDescent="0.3">
      <c r="A163083" s="1">
        <v>3261.58</v>
      </c>
      <c r="B163083">
        <v>-40.002127603656803</v>
      </c>
      <c r="C163083">
        <v>321.95443043450302</v>
      </c>
      <c r="D163083">
        <v>476.88862874930601</v>
      </c>
    </row>
    <row r="163084" spans="1:4" x14ac:dyDescent="0.3">
      <c r="A163084" s="1">
        <v>3261.6</v>
      </c>
      <c r="B163084">
        <v>-40.002127603656803</v>
      </c>
      <c r="C163084">
        <v>321.68081440647802</v>
      </c>
      <c r="D163084">
        <v>477.03782972916099</v>
      </c>
    </row>
    <row r="163085" spans="1:4" x14ac:dyDescent="0.3">
      <c r="A163085" s="1">
        <v>3261.62</v>
      </c>
      <c r="B163085">
        <v>-40.002127603656803</v>
      </c>
      <c r="C163085">
        <v>321.41211785105003</v>
      </c>
      <c r="D163085">
        <v>477.16773738602598</v>
      </c>
    </row>
    <row r="163086" spans="1:4" x14ac:dyDescent="0.3">
      <c r="A163086" s="1">
        <v>3261.64</v>
      </c>
      <c r="B163086">
        <v>-40.002127603656803</v>
      </c>
      <c r="C163086">
        <v>321.15483938055701</v>
      </c>
      <c r="D163086">
        <v>477.26700007151999</v>
      </c>
    </row>
    <row r="163087" spans="1:4" x14ac:dyDescent="0.3">
      <c r="A163087" s="1">
        <v>3261.66</v>
      </c>
      <c r="B163087">
        <v>-40.002127603656803</v>
      </c>
      <c r="C163087">
        <v>320.91571768124601</v>
      </c>
      <c r="D163087">
        <v>477.32619191286301</v>
      </c>
    </row>
    <row r="163088" spans="1:4" x14ac:dyDescent="0.3">
      <c r="A163088" s="1">
        <v>3261.6800000000003</v>
      </c>
      <c r="B163088">
        <v>-40.002127603656803</v>
      </c>
      <c r="C163088">
        <v>320.70132439870298</v>
      </c>
      <c r="D163088">
        <v>477.33861334158598</v>
      </c>
    </row>
    <row r="163089" spans="1:4" x14ac:dyDescent="0.3">
      <c r="A163089" s="1">
        <v>3261.7000000000003</v>
      </c>
      <c r="B163089">
        <v>-40.002127603656803</v>
      </c>
      <c r="C163089">
        <v>320.51759680817003</v>
      </c>
      <c r="D163089">
        <v>477.30089608088099</v>
      </c>
    </row>
    <row r="163090" spans="1:4" x14ac:dyDescent="0.3">
      <c r="A163090" s="1">
        <v>3261.7200000000003</v>
      </c>
      <c r="B163090">
        <v>-40.002127603656803</v>
      </c>
      <c r="C163090">
        <v>320.36934654834897</v>
      </c>
      <c r="D163090">
        <v>477.213351848564</v>
      </c>
    </row>
    <row r="163091" spans="1:4" x14ac:dyDescent="0.3">
      <c r="A163091" s="1">
        <v>3261.7400000000002</v>
      </c>
      <c r="B163091">
        <v>-40.002127603656803</v>
      </c>
      <c r="C163091">
        <v>320.25979614140999</v>
      </c>
      <c r="D163091">
        <v>477.08002621172</v>
      </c>
    </row>
    <row r="163092" spans="1:4" x14ac:dyDescent="0.3">
      <c r="A163092" s="1">
        <v>3261.76</v>
      </c>
      <c r="B163092">
        <v>-40.002127603656803</v>
      </c>
      <c r="C163092">
        <v>320.19020432387902</v>
      </c>
      <c r="D163092">
        <v>476.90843988661197</v>
      </c>
    </row>
    <row r="163093" spans="1:4" x14ac:dyDescent="0.3">
      <c r="A163093" s="1">
        <v>3261.78</v>
      </c>
      <c r="B163093">
        <v>-40.002127603656803</v>
      </c>
      <c r="C163093">
        <v>320.159640676462</v>
      </c>
      <c r="D163093">
        <v>476.70902564492297</v>
      </c>
    </row>
    <row r="163094" spans="1:4" x14ac:dyDescent="0.3">
      <c r="A163094" s="1">
        <v>3261.8</v>
      </c>
      <c r="B163094">
        <v>-40.002127603656803</v>
      </c>
      <c r="C163094">
        <v>320.16495908888999</v>
      </c>
      <c r="D163094">
        <v>476.49430172957199</v>
      </c>
    </row>
    <row r="163095" spans="1:4" x14ac:dyDescent="0.3">
      <c r="A163095" s="1">
        <v>3261.82</v>
      </c>
      <c r="B163095">
        <v>-40.002127603656803</v>
      </c>
      <c r="C163095">
        <v>320.20100013709401</v>
      </c>
      <c r="D163095">
        <v>476.27785021030002</v>
      </c>
    </row>
    <row r="163096" spans="1:4" x14ac:dyDescent="0.3">
      <c r="A163096" s="1">
        <v>3261.84</v>
      </c>
      <c r="B163096">
        <v>-40.002127603656803</v>
      </c>
      <c r="C163096">
        <v>320.26102627208701</v>
      </c>
      <c r="D163096">
        <v>476.07318638394003</v>
      </c>
    </row>
    <row r="163097" spans="1:4" x14ac:dyDescent="0.3">
      <c r="A163097" s="1">
        <v>3261.86</v>
      </c>
      <c r="B163097">
        <v>-40.002127603656803</v>
      </c>
      <c r="C163097">
        <v>320.33736174769598</v>
      </c>
      <c r="D163097">
        <v>475.89261705415601</v>
      </c>
    </row>
    <row r="163098" spans="1:4" x14ac:dyDescent="0.3">
      <c r="A163098" s="1">
        <v>3261.88</v>
      </c>
      <c r="B163098">
        <v>-40.002127603656803</v>
      </c>
      <c r="C163098">
        <v>320.42217847721997</v>
      </c>
      <c r="D163098">
        <v>475.74619422666501</v>
      </c>
    </row>
    <row r="163099" spans="1:4" x14ac:dyDescent="0.3">
      <c r="A163099" s="1">
        <v>3261.9</v>
      </c>
      <c r="B163099">
        <v>-40.002127603656803</v>
      </c>
      <c r="C163099">
        <v>320.50834283840697</v>
      </c>
      <c r="D163099">
        <v>475.64087307874598</v>
      </c>
    </row>
    <row r="163100" spans="1:4" x14ac:dyDescent="0.3">
      <c r="A163100" s="1">
        <v>3261.92</v>
      </c>
      <c r="B163100">
        <v>-40.002127603656803</v>
      </c>
      <c r="C163100">
        <v>320.59022163278098</v>
      </c>
      <c r="D163100">
        <v>475.57997052459399</v>
      </c>
    </row>
    <row r="163101" spans="1:4" x14ac:dyDescent="0.3">
      <c r="A163101" s="1">
        <v>3261.94</v>
      </c>
      <c r="B163101">
        <v>-40.002127603656803</v>
      </c>
      <c r="C163101">
        <v>320.664342833413</v>
      </c>
      <c r="D163101">
        <v>475.56299074248102</v>
      </c>
    </row>
    <row r="163102" spans="1:4" x14ac:dyDescent="0.3">
      <c r="A163102" s="1">
        <v>3261.96</v>
      </c>
      <c r="B163102">
        <v>-40.002127603656803</v>
      </c>
      <c r="C163102">
        <v>320.72982073938402</v>
      </c>
      <c r="D163102">
        <v>475.58584748893998</v>
      </c>
    </row>
    <row r="163103" spans="1:4" x14ac:dyDescent="0.3">
      <c r="A163103" s="1">
        <v>3261.98</v>
      </c>
      <c r="B163103">
        <v>-40.002127603656803</v>
      </c>
      <c r="C163103">
        <v>320.78848237465002</v>
      </c>
      <c r="D163103">
        <v>475.64147387213097</v>
      </c>
    </row>
    <row r="163104" spans="1:4" x14ac:dyDescent="0.3">
      <c r="A163104" s="1">
        <v>3262</v>
      </c>
      <c r="B163104">
        <v>-40.002127603656803</v>
      </c>
      <c r="C163104">
        <v>320.844668765368</v>
      </c>
      <c r="D163104">
        <v>475.72076610353002</v>
      </c>
    </row>
    <row r="163105" spans="1:4" x14ac:dyDescent="0.3">
      <c r="A163105" s="1">
        <v>3262.02</v>
      </c>
      <c r="B163105">
        <v>-40.002127603656803</v>
      </c>
      <c r="C163105">
        <v>320.90472536515301</v>
      </c>
      <c r="D163105">
        <v>475.81376192388399</v>
      </c>
    </row>
    <row r="163106" spans="1:4" x14ac:dyDescent="0.3">
      <c r="A163106" s="1">
        <v>3262.04</v>
      </c>
      <c r="B163106">
        <v>-40.002127603656803</v>
      </c>
      <c r="C163106">
        <v>320.976238300479</v>
      </c>
      <c r="D163106">
        <v>475.91091618187102</v>
      </c>
    </row>
    <row r="163107" spans="1:4" x14ac:dyDescent="0.3">
      <c r="A163107" s="1">
        <v>3262.06</v>
      </c>
      <c r="B163107">
        <v>-40.002127603656803</v>
      </c>
      <c r="C163107">
        <v>321.06711132882202</v>
      </c>
      <c r="D163107">
        <v>476.00431651816803</v>
      </c>
    </row>
    <row r="163108" spans="1:4" x14ac:dyDescent="0.3">
      <c r="A163108" s="1">
        <v>3262.08</v>
      </c>
      <c r="B163108">
        <v>-40.002127603656803</v>
      </c>
      <c r="C163108">
        <v>321.18460347087102</v>
      </c>
      <c r="D163108">
        <v>476.08868670491398</v>
      </c>
    </row>
    <row r="163109" spans="1:4" x14ac:dyDescent="0.3">
      <c r="A163109" s="1">
        <v>3262.1</v>
      </c>
      <c r="B163109">
        <v>-40.002127603656803</v>
      </c>
      <c r="C163109">
        <v>321.334452195241</v>
      </c>
      <c r="D163109">
        <v>476.16204826352799</v>
      </c>
    </row>
    <row r="163110" spans="1:4" x14ac:dyDescent="0.3">
      <c r="A163110" s="1">
        <v>3262.12</v>
      </c>
      <c r="B163110">
        <v>-40.002127603656803</v>
      </c>
      <c r="C163110">
        <v>321.52019409206798</v>
      </c>
      <c r="D163110">
        <v>476.22594996330702</v>
      </c>
    </row>
    <row r="163111" spans="1:4" x14ac:dyDescent="0.3">
      <c r="A163111" s="1">
        <v>3262.14</v>
      </c>
      <c r="B163111">
        <v>-40.002127603656803</v>
      </c>
      <c r="C163111">
        <v>321.74276786343103</v>
      </c>
      <c r="D163111">
        <v>476.285230682502</v>
      </c>
    </row>
    <row r="163112" spans="1:4" x14ac:dyDescent="0.3">
      <c r="A163112" s="1">
        <v>3262.16</v>
      </c>
      <c r="B163112">
        <v>-40.002127603656803</v>
      </c>
      <c r="C163112">
        <v>322.00044645999202</v>
      </c>
      <c r="D163112">
        <v>476.34734666204002</v>
      </c>
    </row>
    <row r="163113" spans="1:4" x14ac:dyDescent="0.3">
      <c r="A163113" s="1">
        <v>3262.1800000000003</v>
      </c>
      <c r="B163113">
        <v>-40.002127603656803</v>
      </c>
      <c r="C163113">
        <v>322.28909784746799</v>
      </c>
      <c r="D163113">
        <v>476.421357329307</v>
      </c>
    </row>
    <row r="163114" spans="1:4" x14ac:dyDescent="0.3">
      <c r="A163114" s="1">
        <v>3262.2000000000003</v>
      </c>
      <c r="B163114">
        <v>-40.002127603656803</v>
      </c>
      <c r="C163114">
        <v>322.60272388081103</v>
      </c>
      <c r="D163114">
        <v>476.51671235963698</v>
      </c>
    </row>
    <row r="163115" spans="1:4" x14ac:dyDescent="0.3">
      <c r="A163115" s="1">
        <v>3262.2200000000003</v>
      </c>
      <c r="B163115">
        <v>-40.002127603656803</v>
      </c>
      <c r="C163115">
        <v>322.93418468102601</v>
      </c>
      <c r="D163115">
        <v>476.64200768386098</v>
      </c>
    </row>
    <row r="163116" spans="1:4" x14ac:dyDescent="0.3">
      <c r="A163116" s="1">
        <v>3262.2400000000002</v>
      </c>
      <c r="B163116">
        <v>-40.002127603656803</v>
      </c>
      <c r="C163116">
        <v>323.275991380947</v>
      </c>
      <c r="D163116">
        <v>476.803878756676</v>
      </c>
    </row>
    <row r="163117" spans="1:4" x14ac:dyDescent="0.3">
      <c r="A163117" s="1">
        <v>3262.26</v>
      </c>
      <c r="B163117">
        <v>-40.002127603656803</v>
      </c>
      <c r="C163117">
        <v>323.62104435373698</v>
      </c>
      <c r="D163117">
        <v>477.006176684894</v>
      </c>
    </row>
    <row r="163118" spans="1:4" x14ac:dyDescent="0.3">
      <c r="A163118" s="1">
        <v>3262.28</v>
      </c>
      <c r="B163118">
        <v>-40.002127603656803</v>
      </c>
      <c r="C163118">
        <v>323.96320633098202</v>
      </c>
      <c r="D163118">
        <v>477.24952657222502</v>
      </c>
    </row>
    <row r="163119" spans="1:4" x14ac:dyDescent="0.3">
      <c r="A163119" s="1">
        <v>3262.3</v>
      </c>
      <c r="B163119">
        <v>-40.002127603656803</v>
      </c>
      <c r="C163119">
        <v>324.29762860097202</v>
      </c>
      <c r="D163119">
        <v>477.531305172332</v>
      </c>
    </row>
    <row r="163120" spans="1:4" x14ac:dyDescent="0.3">
      <c r="A163120" s="1">
        <v>3262.32</v>
      </c>
      <c r="B163120">
        <v>-40.002127603656803</v>
      </c>
      <c r="C163120">
        <v>324.62079122412098</v>
      </c>
      <c r="D163120">
        <v>477.84600789169599</v>
      </c>
    </row>
    <row r="163121" spans="1:4" x14ac:dyDescent="0.3">
      <c r="A163121" s="1">
        <v>3262.34</v>
      </c>
      <c r="B163121">
        <v>-40.002127603656803</v>
      </c>
      <c r="C163121">
        <v>324.93026852580999</v>
      </c>
      <c r="D163121">
        <v>478.18591563494402</v>
      </c>
    </row>
    <row r="163122" spans="1:4" x14ac:dyDescent="0.3">
      <c r="A163122" s="1">
        <v>3262.36</v>
      </c>
      <c r="B163122">
        <v>-40.002127603656803</v>
      </c>
      <c r="C163122">
        <v>325.22427996361898</v>
      </c>
      <c r="D163122">
        <v>478.54193141767701</v>
      </c>
    </row>
    <row r="163123" spans="1:4" x14ac:dyDescent="0.3">
      <c r="A163123" s="1">
        <v>3262.38</v>
      </c>
      <c r="B163123">
        <v>-40.002127603656803</v>
      </c>
      <c r="C163123">
        <v>325.50112389042198</v>
      </c>
      <c r="D163123">
        <v>478.90444089709501</v>
      </c>
    </row>
    <row r="163124" spans="1:4" x14ac:dyDescent="0.3">
      <c r="A163124" s="1">
        <v>3262.4</v>
      </c>
      <c r="B163124">
        <v>-40.002127603656803</v>
      </c>
      <c r="C163124">
        <v>325.75861163944501</v>
      </c>
      <c r="D163124">
        <v>479.26405934063501</v>
      </c>
    </row>
    <row r="163125" spans="1:4" x14ac:dyDescent="0.3">
      <c r="A163125" s="1">
        <v>3262.42</v>
      </c>
      <c r="B163125">
        <v>-40.002127603656803</v>
      </c>
      <c r="C163125">
        <v>325.99361895831998</v>
      </c>
      <c r="D163125">
        <v>479.61215945669301</v>
      </c>
    </row>
    <row r="163126" spans="1:4" x14ac:dyDescent="0.3">
      <c r="A163126" s="1">
        <v>3262.44</v>
      </c>
      <c r="B163126">
        <v>-40.002127603656803</v>
      </c>
      <c r="C163126">
        <v>326.20185245552699</v>
      </c>
      <c r="D163126">
        <v>479.94112437094799</v>
      </c>
    </row>
    <row r="163127" spans="1:4" x14ac:dyDescent="0.3">
      <c r="A163127" s="1">
        <v>3262.46</v>
      </c>
      <c r="B163127">
        <v>-40.002127603656803</v>
      </c>
      <c r="C163127">
        <v>326.37789398674198</v>
      </c>
      <c r="D163127">
        <v>480.24432962607699</v>
      </c>
    </row>
    <row r="163128" spans="1:4" x14ac:dyDescent="0.3">
      <c r="A163128" s="1">
        <v>3262.48</v>
      </c>
      <c r="B163128">
        <v>-40.002127603656803</v>
      </c>
      <c r="C163128">
        <v>326.51554022080302</v>
      </c>
      <c r="D163128">
        <v>480.51591506962097</v>
      </c>
    </row>
    <row r="163129" spans="1:4" x14ac:dyDescent="0.3">
      <c r="A163129" s="1">
        <v>3262.5</v>
      </c>
      <c r="B163129">
        <v>-40.002127603656803</v>
      </c>
      <c r="C163129">
        <v>326.60840390485703</v>
      </c>
      <c r="D163129">
        <v>480.75044843763197</v>
      </c>
    </row>
    <row r="163130" spans="1:4" x14ac:dyDescent="0.3">
      <c r="A163130" s="1">
        <v>3262.52</v>
      </c>
      <c r="B163130">
        <v>-40.002127603656803</v>
      </c>
      <c r="C163130">
        <v>326.65069692503903</v>
      </c>
      <c r="D163130">
        <v>480.94259972611002</v>
      </c>
    </row>
    <row r="163131" spans="1:4" x14ac:dyDescent="0.3">
      <c r="A163131" s="1">
        <v>3262.54</v>
      </c>
      <c r="B163131">
        <v>-40.002127603656803</v>
      </c>
      <c r="C163131">
        <v>326.63808339771799</v>
      </c>
      <c r="D163131">
        <v>481.08694021253598</v>
      </c>
    </row>
    <row r="163132" spans="1:4" x14ac:dyDescent="0.3">
      <c r="A163132" s="1">
        <v>3262.56</v>
      </c>
      <c r="B163132">
        <v>-40.002127603656803</v>
      </c>
      <c r="C163132">
        <v>326.56847794384799</v>
      </c>
      <c r="D163132">
        <v>481.17795405105102</v>
      </c>
    </row>
    <row r="163133" spans="1:4" x14ac:dyDescent="0.3">
      <c r="A163133" s="1">
        <v>3262.58</v>
      </c>
      <c r="B163133">
        <v>-40.002127603656803</v>
      </c>
      <c r="C163133">
        <v>326.44266853183899</v>
      </c>
      <c r="D163133">
        <v>481.210307315938</v>
      </c>
    </row>
    <row r="163134" spans="1:4" x14ac:dyDescent="0.3">
      <c r="A163134" s="1">
        <v>3262.6</v>
      </c>
      <c r="B163134">
        <v>-40.002127603656803</v>
      </c>
      <c r="C163134">
        <v>326.264662908155</v>
      </c>
      <c r="D163134">
        <v>481.17936375028</v>
      </c>
    </row>
    <row r="163135" spans="1:4" x14ac:dyDescent="0.3">
      <c r="A163135" s="1">
        <v>3262.62</v>
      </c>
      <c r="B163135">
        <v>-40.002127603656803</v>
      </c>
      <c r="C163135">
        <v>326.04169234328299</v>
      </c>
      <c r="D163135">
        <v>481.08188051387998</v>
      </c>
    </row>
    <row r="163136" spans="1:4" x14ac:dyDescent="0.3">
      <c r="A163136" s="1">
        <v>3262.64</v>
      </c>
      <c r="B163136">
        <v>-40.002127603656803</v>
      </c>
      <c r="C163136">
        <v>325.78385304922898</v>
      </c>
      <c r="D163136">
        <v>480.91677545480297</v>
      </c>
    </row>
    <row r="163137" spans="1:4" x14ac:dyDescent="0.3">
      <c r="A163137" s="1">
        <v>3262.66</v>
      </c>
      <c r="B163137">
        <v>-40.002127603656803</v>
      </c>
      <c r="C163137">
        <v>325.50341549777301</v>
      </c>
      <c r="D163137">
        <v>480.68583764817402</v>
      </c>
    </row>
    <row r="163138" spans="1:4" x14ac:dyDescent="0.3">
      <c r="A163138" s="1">
        <v>3262.6800000000003</v>
      </c>
      <c r="B163138">
        <v>-40.002127603656803</v>
      </c>
      <c r="C163138">
        <v>325.21387357727798</v>
      </c>
      <c r="D163138">
        <v>480.39425435037299</v>
      </c>
    </row>
    <row r="163139" spans="1:4" x14ac:dyDescent="0.3">
      <c r="A163139" s="1">
        <v>3262.7000000000003</v>
      </c>
      <c r="B163139">
        <v>-40.002127603656803</v>
      </c>
      <c r="C163139">
        <v>324.92883592144898</v>
      </c>
      <c r="D163139">
        <v>480.05084751782402</v>
      </c>
    </row>
    <row r="163140" spans="1:4" x14ac:dyDescent="0.3">
      <c r="A163140" s="1">
        <v>3262.7200000000003</v>
      </c>
      <c r="B163140">
        <v>-40.002127603656803</v>
      </c>
      <c r="C163140">
        <v>324.66088162355902</v>
      </c>
      <c r="D163140">
        <v>479.66794920443198</v>
      </c>
    </row>
    <row r="163141" spans="1:4" x14ac:dyDescent="0.3">
      <c r="A163141" s="1">
        <v>3262.7400000000002</v>
      </c>
      <c r="B163141">
        <v>-40.002127603656803</v>
      </c>
      <c r="C163141">
        <v>324.42050875890601</v>
      </c>
      <c r="D163141">
        <v>479.26089659638001</v>
      </c>
    </row>
    <row r="163142" spans="1:4" x14ac:dyDescent="0.3">
      <c r="A163142" s="1">
        <v>3262.76</v>
      </c>
      <c r="B163142">
        <v>-40.002127603656803</v>
      </c>
      <c r="C163142">
        <v>324.215291713299</v>
      </c>
      <c r="D163142">
        <v>478.84718349081999</v>
      </c>
    </row>
    <row r="163143" spans="1:4" x14ac:dyDescent="0.3">
      <c r="A163143" s="1">
        <v>3262.78</v>
      </c>
      <c r="B163143">
        <v>-40.002127603656803</v>
      </c>
      <c r="C163143">
        <v>324.04933392093801</v>
      </c>
      <c r="D163143">
        <v>478.44535224404001</v>
      </c>
    </row>
    <row r="163144" spans="1:4" x14ac:dyDescent="0.3">
      <c r="A163144" s="1">
        <v>3262.8</v>
      </c>
      <c r="B163144">
        <v>-40.002127603656803</v>
      </c>
      <c r="C163144">
        <v>323.92306390126799</v>
      </c>
      <c r="D163144">
        <v>478.07374104319302</v>
      </c>
    </row>
    <row r="163145" spans="1:4" x14ac:dyDescent="0.3">
      <c r="A163145" s="1">
        <v>3262.82</v>
      </c>
      <c r="B163145">
        <v>-40.002127603656803</v>
      </c>
      <c r="C163145">
        <v>323.83338342714302</v>
      </c>
      <c r="D163145">
        <v>477.74921414935397</v>
      </c>
    </row>
    <row r="163146" spans="1:4" x14ac:dyDescent="0.3">
      <c r="A163146" s="1">
        <v>3262.84</v>
      </c>
      <c r="B163146">
        <v>-40.002127603656803</v>
      </c>
      <c r="C163146">
        <v>323.77413842546503</v>
      </c>
      <c r="D163146">
        <v>477.486000024882</v>
      </c>
    </row>
    <row r="163147" spans="1:4" x14ac:dyDescent="0.3">
      <c r="A163147" s="1">
        <v>3262.86</v>
      </c>
      <c r="B163147">
        <v>-40.002127603656803</v>
      </c>
      <c r="C163147">
        <v>323.73684596559599</v>
      </c>
      <c r="D163147">
        <v>477.29474629682397</v>
      </c>
    </row>
    <row r="163148" spans="1:4" x14ac:dyDescent="0.3">
      <c r="A163148" s="1">
        <v>3262.88</v>
      </c>
      <c r="B163148">
        <v>-40.002127603656803</v>
      </c>
      <c r="C163148">
        <v>323.71158260788002</v>
      </c>
      <c r="D163148">
        <v>477.18186932444797</v>
      </c>
    </row>
    <row r="163149" spans="1:4" x14ac:dyDescent="0.3">
      <c r="A163149" s="1">
        <v>3262.9</v>
      </c>
      <c r="B163149">
        <v>-40.002127603656803</v>
      </c>
      <c r="C163149">
        <v>323.68792927243402</v>
      </c>
      <c r="D163149">
        <v>477.14923706017601</v>
      </c>
    </row>
    <row r="163150" spans="1:4" x14ac:dyDescent="0.3">
      <c r="A163150" s="1">
        <v>3262.92</v>
      </c>
      <c r="B163150">
        <v>-40.002127603656803</v>
      </c>
      <c r="C163150">
        <v>323.655874681782</v>
      </c>
      <c r="D163150">
        <v>477.194185744062</v>
      </c>
    </row>
    <row r="163151" spans="1:4" x14ac:dyDescent="0.3">
      <c r="A163151" s="1">
        <v>3262.94</v>
      </c>
      <c r="B163151">
        <v>-40.002127603656803</v>
      </c>
      <c r="C163151">
        <v>323.60659708188501</v>
      </c>
      <c r="D163151">
        <v>477.30983982084899</v>
      </c>
    </row>
    <row r="163152" spans="1:4" x14ac:dyDescent="0.3">
      <c r="A163152" s="1">
        <v>3262.96</v>
      </c>
      <c r="B163152">
        <v>-40.002127603656803</v>
      </c>
      <c r="C163152">
        <v>323.53306703348102</v>
      </c>
      <c r="D163152">
        <v>477.48568506453802</v>
      </c>
    </row>
    <row r="163153" spans="1:4" x14ac:dyDescent="0.3">
      <c r="A163153" s="1">
        <v>3262.98</v>
      </c>
      <c r="B163153">
        <v>-40.002127603656803</v>
      </c>
      <c r="C163153">
        <v>323.43044214137899</v>
      </c>
      <c r="D163153">
        <v>477.70833460966998</v>
      </c>
    </row>
    <row r="163154" spans="1:4" x14ac:dyDescent="0.3">
      <c r="A163154" s="1">
        <v>3263</v>
      </c>
      <c r="B163154">
        <v>-40.002127603656803</v>
      </c>
      <c r="C163154">
        <v>323.29625706363902</v>
      </c>
      <c r="D163154">
        <v>477.96242237611801</v>
      </c>
    </row>
    <row r="163155" spans="1:4" x14ac:dyDescent="0.3">
      <c r="A163155" s="1">
        <v>3263.02</v>
      </c>
      <c r="B163155">
        <v>-40.002127603656803</v>
      </c>
      <c r="C163155">
        <v>323.13043977030702</v>
      </c>
      <c r="D163155">
        <v>478.23156084316798</v>
      </c>
    </row>
    <row r="163156" spans="1:4" x14ac:dyDescent="0.3">
      <c r="A163156" s="1">
        <v>3263.04</v>
      </c>
      <c r="B163156">
        <v>-40.002127603656803</v>
      </c>
      <c r="C163156">
        <v>322.935198534584</v>
      </c>
      <c r="D163156">
        <v>478.49930685286103</v>
      </c>
    </row>
    <row r="163157" spans="1:4" x14ac:dyDescent="0.3">
      <c r="A163157" s="1">
        <v>3263.06</v>
      </c>
      <c r="B163157">
        <v>-40.002127603656803</v>
      </c>
      <c r="C163157">
        <v>322.714823697047</v>
      </c>
      <c r="D163157">
        <v>478.75008809676302</v>
      </c>
    </row>
    <row r="163158" spans="1:4" x14ac:dyDescent="0.3">
      <c r="A163158" s="1">
        <v>3263.08</v>
      </c>
      <c r="B163158">
        <v>-40.002127603656803</v>
      </c>
      <c r="C163158">
        <v>322.47543929526302</v>
      </c>
      <c r="D163158">
        <v>478.970051253392</v>
      </c>
    </row>
    <row r="163159" spans="1:4" x14ac:dyDescent="0.3">
      <c r="A163159" s="1">
        <v>3263.1</v>
      </c>
      <c r="B163159">
        <v>-40.002127603656803</v>
      </c>
      <c r="C163159">
        <v>322.22472586645699</v>
      </c>
      <c r="D163159">
        <v>479.14779423870499</v>
      </c>
    </row>
    <row r="163160" spans="1:4" x14ac:dyDescent="0.3">
      <c r="A163160" s="1">
        <v>3263.12</v>
      </c>
      <c r="B163160">
        <v>-40.002127603656803</v>
      </c>
      <c r="C163160">
        <v>321.971619460574</v>
      </c>
      <c r="D163160">
        <v>479.27494365141303</v>
      </c>
    </row>
    <row r="163161" spans="1:4" x14ac:dyDescent="0.3">
      <c r="A163161" s="1">
        <v>3263.14</v>
      </c>
      <c r="B163161">
        <v>-40.002127603656803</v>
      </c>
      <c r="C163161">
        <v>321.72597455482702</v>
      </c>
      <c r="D163161">
        <v>479.34654205352501</v>
      </c>
    </row>
    <row r="163162" spans="1:4" x14ac:dyDescent="0.3">
      <c r="A163162" s="1">
        <v>3263.16</v>
      </c>
      <c r="B163162">
        <v>-40.002127603656803</v>
      </c>
      <c r="C163162">
        <v>321.49816700090099</v>
      </c>
      <c r="D163162">
        <v>479.36121788694197</v>
      </c>
    </row>
    <row r="163163" spans="1:4" x14ac:dyDescent="0.3">
      <c r="A163163" s="1">
        <v>3263.1800000000003</v>
      </c>
      <c r="B163163">
        <v>-40.002127603656803</v>
      </c>
      <c r="C163163">
        <v>321.29861458080302</v>
      </c>
      <c r="D163163">
        <v>479.321123879092</v>
      </c>
    </row>
    <row r="163164" spans="1:4" x14ac:dyDescent="0.3">
      <c r="A163164" s="1">
        <v>3263.2000000000003</v>
      </c>
      <c r="B163164">
        <v>-40.002127603656803</v>
      </c>
      <c r="C163164">
        <v>321.13720813171898</v>
      </c>
      <c r="D163164">
        <v>479.23164381083501</v>
      </c>
    </row>
    <row r="163165" spans="1:4" x14ac:dyDescent="0.3">
      <c r="A163165" s="1">
        <v>3263.2200000000003</v>
      </c>
      <c r="B163165">
        <v>-40.002127603656803</v>
      </c>
      <c r="C163165">
        <v>321.022669551908</v>
      </c>
      <c r="D163165">
        <v>479.10088275446299</v>
      </c>
    </row>
    <row r="163166" spans="1:4" x14ac:dyDescent="0.3">
      <c r="A163166" s="1">
        <v>3263.2400000000002</v>
      </c>
      <c r="B163166">
        <v>-40.002127603656803</v>
      </c>
      <c r="C163166">
        <v>320.96187969040602</v>
      </c>
      <c r="D163166">
        <v>478.93897812845898</v>
      </c>
    </row>
    <row r="163167" spans="1:4" x14ac:dyDescent="0.3">
      <c r="A163167" s="1">
        <v>3263.26</v>
      </c>
      <c r="B163167">
        <v>-40.002127603656803</v>
      </c>
      <c r="C163167">
        <v>320.959242905682</v>
      </c>
      <c r="D163167">
        <v>478.757292707499</v>
      </c>
    </row>
    <row r="163168" spans="1:4" x14ac:dyDescent="0.3">
      <c r="A163168" s="1">
        <v>3263.28</v>
      </c>
      <c r="B163168">
        <v>-40.002127603656803</v>
      </c>
      <c r="C163168">
        <v>321.016171745522</v>
      </c>
      <c r="D163168">
        <v>478.56756482559899</v>
      </c>
    </row>
    <row r="163169" spans="1:4" x14ac:dyDescent="0.3">
      <c r="A163169" s="1">
        <v>3263.3</v>
      </c>
      <c r="B163169">
        <v>-40.002127603656803</v>
      </c>
      <c r="C163169">
        <v>321.13077976025397</v>
      </c>
      <c r="D163169">
        <v>478.38109243998599</v>
      </c>
    </row>
    <row r="163170" spans="1:4" x14ac:dyDescent="0.3">
      <c r="A163170" s="1">
        <v>3263.32</v>
      </c>
      <c r="B163170">
        <v>-40.002127603656803</v>
      </c>
      <c r="C163170">
        <v>321.29785792130798</v>
      </c>
      <c r="D163170">
        <v>478.20801859855402</v>
      </c>
    </row>
    <row r="163171" spans="1:4" x14ac:dyDescent="0.3">
      <c r="A163171" s="1">
        <v>3263.34</v>
      </c>
      <c r="B163171">
        <v>-40.002127603656803</v>
      </c>
      <c r="C163171">
        <v>321.50917847830999</v>
      </c>
      <c r="D163171">
        <v>478.05677359882401</v>
      </c>
    </row>
    <row r="163172" spans="1:4" x14ac:dyDescent="0.3">
      <c r="A163172" s="1">
        <v>3263.36</v>
      </c>
      <c r="B163172">
        <v>-40.002127603656803</v>
      </c>
      <c r="C163172">
        <v>321.75412616612601</v>
      </c>
      <c r="D163172">
        <v>477.93371344811601</v>
      </c>
    </row>
    <row r="163173" spans="1:4" x14ac:dyDescent="0.3">
      <c r="A163173" s="1">
        <v>3263.38</v>
      </c>
      <c r="B163173">
        <v>-40.002127603656803</v>
      </c>
      <c r="C163173">
        <v>322.02060649039902</v>
      </c>
      <c r="D163173">
        <v>477.84296960668303</v>
      </c>
    </row>
    <row r="163174" spans="1:4" x14ac:dyDescent="0.3">
      <c r="A163174" s="1">
        <v>3263.4</v>
      </c>
      <c r="B163174">
        <v>-40.002127603656803</v>
      </c>
      <c r="C163174">
        <v>322.29613422193898</v>
      </c>
      <c r="D163174">
        <v>477.78649671309898</v>
      </c>
    </row>
    <row r="163175" spans="1:4" x14ac:dyDescent="0.3">
      <c r="A163175" s="1">
        <v>3263.42</v>
      </c>
      <c r="B163175">
        <v>-40.002127603656803</v>
      </c>
      <c r="C163175">
        <v>322.56897068317602</v>
      </c>
      <c r="D163175">
        <v>477.76428424318902</v>
      </c>
    </row>
    <row r="163176" spans="1:4" x14ac:dyDescent="0.3">
      <c r="A163176" s="1">
        <v>3263.44</v>
      </c>
      <c r="B163176">
        <v>-40.002127603656803</v>
      </c>
      <c r="C163176">
        <v>322.82916187530998</v>
      </c>
      <c r="D163176">
        <v>477.77468939503501</v>
      </c>
    </row>
    <row r="163177" spans="1:4" x14ac:dyDescent="0.3">
      <c r="A163177" s="1">
        <v>3263.46</v>
      </c>
      <c r="B163177">
        <v>-40.002127603656803</v>
      </c>
      <c r="C163177">
        <v>323.06933482529899</v>
      </c>
      <c r="D163177">
        <v>477.81484794880402</v>
      </c>
    </row>
    <row r="163178" spans="1:4" x14ac:dyDescent="0.3">
      <c r="A163178" s="1">
        <v>3263.48</v>
      </c>
      <c r="B163178">
        <v>-40.002127603656803</v>
      </c>
      <c r="C163178">
        <v>323.28513996995702</v>
      </c>
      <c r="D163178">
        <v>477.88111851052201</v>
      </c>
    </row>
    <row r="163179" spans="1:4" x14ac:dyDescent="0.3">
      <c r="A163179" s="1">
        <v>3263.5</v>
      </c>
      <c r="B163179">
        <v>-40.002127603656803</v>
      </c>
      <c r="C163179">
        <v>323.47527711923601</v>
      </c>
      <c r="D163179">
        <v>477.969516001898</v>
      </c>
    </row>
    <row r="163180" spans="1:4" x14ac:dyDescent="0.3">
      <c r="A163180" s="1">
        <v>3263.52</v>
      </c>
      <c r="B163180">
        <v>-40.002127603656803</v>
      </c>
      <c r="C163180">
        <v>323.64110561665098</v>
      </c>
      <c r="D163180">
        <v>478.07609881052502</v>
      </c>
    </row>
    <row r="163181" spans="1:4" x14ac:dyDescent="0.3">
      <c r="A163181" s="1">
        <v>3263.54</v>
      </c>
      <c r="B163181">
        <v>-40.002127603656803</v>
      </c>
      <c r="C163181">
        <v>323.78590430585098</v>
      </c>
      <c r="D163181">
        <v>478.19728733197798</v>
      </c>
    </row>
    <row r="163182" spans="1:4" x14ac:dyDescent="0.3">
      <c r="A163182" s="1">
        <v>3263.56</v>
      </c>
      <c r="B163182">
        <v>-40.002127603656803</v>
      </c>
      <c r="C163182">
        <v>323.91390187038297</v>
      </c>
      <c r="D163182">
        <v>478.33010233892003</v>
      </c>
    </row>
    <row r="163183" spans="1:4" x14ac:dyDescent="0.3">
      <c r="A163183" s="1">
        <v>3263.58</v>
      </c>
      <c r="B163183">
        <v>-40.002127603656803</v>
      </c>
      <c r="C163183">
        <v>324.02923423383902</v>
      </c>
      <c r="D163183">
        <v>478.47231636730299</v>
      </c>
    </row>
    <row r="163184" spans="1:4" x14ac:dyDescent="0.3">
      <c r="A163184" s="1">
        <v>3263.6</v>
      </c>
      <c r="B163184">
        <v>-40.002127603656803</v>
      </c>
      <c r="C163184">
        <v>324.134999238033</v>
      </c>
      <c r="D163184">
        <v>478.62251420012598</v>
      </c>
    </row>
    <row r="163185" spans="1:4" x14ac:dyDescent="0.3">
      <c r="A163185" s="1">
        <v>3263.62</v>
      </c>
      <c r="B163185">
        <v>-40.002127603656803</v>
      </c>
      <c r="C163185">
        <v>324.23256450206298</v>
      </c>
      <c r="D163185">
        <v>478.780067950665</v>
      </c>
    </row>
    <row r="163186" spans="1:4" x14ac:dyDescent="0.3">
      <c r="A163186" s="1">
        <v>3263.64</v>
      </c>
      <c r="B163186">
        <v>-40.002127603656803</v>
      </c>
      <c r="C163186">
        <v>324.32124419142002</v>
      </c>
      <c r="D163186">
        <v>478.945043026966</v>
      </c>
    </row>
    <row r="163187" spans="1:4" x14ac:dyDescent="0.3">
      <c r="A163187" s="1">
        <v>3263.66</v>
      </c>
      <c r="B163187">
        <v>-40.002127603656803</v>
      </c>
      <c r="C163187">
        <v>324.39839877005602</v>
      </c>
      <c r="D163187">
        <v>479.11805618081502</v>
      </c>
    </row>
    <row r="163188" spans="1:4" x14ac:dyDescent="0.3">
      <c r="A163188" s="1">
        <v>3263.6800000000003</v>
      </c>
      <c r="B163188">
        <v>-40.002127603656803</v>
      </c>
      <c r="C163188">
        <v>324.45993986907303</v>
      </c>
      <c r="D163188">
        <v>479.30010719512501</v>
      </c>
    </row>
    <row r="163189" spans="1:4" x14ac:dyDescent="0.3">
      <c r="A163189" s="1">
        <v>3263.7000000000003</v>
      </c>
      <c r="B163189">
        <v>-40.002127603656803</v>
      </c>
      <c r="C163189">
        <v>324.50115394383499</v>
      </c>
      <c r="D163189">
        <v>479.49240441469499</v>
      </c>
    </row>
    <row r="163190" spans="1:4" x14ac:dyDescent="0.3">
      <c r="A163190" s="1">
        <v>3263.7200000000003</v>
      </c>
      <c r="B163190">
        <v>-40.002127603656803</v>
      </c>
      <c r="C163190">
        <v>324.51770524251498</v>
      </c>
      <c r="D163190">
        <v>479.696201891599</v>
      </c>
    </row>
    <row r="163191" spans="1:4" x14ac:dyDescent="0.3">
      <c r="A163191" s="1">
        <v>3263.7400000000002</v>
      </c>
      <c r="B163191">
        <v>-40.002127603656803</v>
      </c>
      <c r="C163191">
        <v>324.50664522872501</v>
      </c>
      <c r="D163191">
        <v>479.91266116427499</v>
      </c>
    </row>
    <row r="163192" spans="1:4" x14ac:dyDescent="0.3">
      <c r="A163192" s="1">
        <v>3263.76</v>
      </c>
      <c r="B163192">
        <v>-40.002127603656803</v>
      </c>
      <c r="C163192">
        <v>324.46724985768202</v>
      </c>
      <c r="D163192">
        <v>480.14273831063798</v>
      </c>
    </row>
    <row r="163193" spans="1:4" x14ac:dyDescent="0.3">
      <c r="A163193" s="1">
        <v>3263.78</v>
      </c>
      <c r="B163193">
        <v>-40.002127603656803</v>
      </c>
      <c r="C163193">
        <v>324.40153118204398</v>
      </c>
      <c r="D163193">
        <v>480.38708397201401</v>
      </c>
    </row>
    <row r="163194" spans="1:4" x14ac:dyDescent="0.3">
      <c r="A163194" s="1">
        <v>3263.8</v>
      </c>
      <c r="B163194">
        <v>-40.002127603656803</v>
      </c>
      <c r="C163194">
        <v>324.314323537495</v>
      </c>
      <c r="D163194">
        <v>480.64593790180902</v>
      </c>
    </row>
    <row r="163195" spans="1:4" x14ac:dyDescent="0.3">
      <c r="A163195" s="1">
        <v>3263.82</v>
      </c>
      <c r="B163195">
        <v>-40.002127603656803</v>
      </c>
      <c r="C163195">
        <v>324.21291706493798</v>
      </c>
      <c r="D163195">
        <v>480.91899983045198</v>
      </c>
    </row>
    <row r="163196" spans="1:4" x14ac:dyDescent="0.3">
      <c r="A163196" s="1">
        <v>3263.84</v>
      </c>
      <c r="B163196">
        <v>-40.002127603656803</v>
      </c>
      <c r="C163196">
        <v>324.10628769915502</v>
      </c>
      <c r="D163196">
        <v>481.205264272877</v>
      </c>
    </row>
    <row r="163197" spans="1:4" x14ac:dyDescent="0.3">
      <c r="A163197" s="1">
        <v>3263.86</v>
      </c>
      <c r="B163197">
        <v>-40.002127603656803</v>
      </c>
      <c r="C163197">
        <v>324.004038969953</v>
      </c>
      <c r="D163197">
        <v>481.50281961559898</v>
      </c>
    </row>
    <row r="163198" spans="1:4" x14ac:dyDescent="0.3">
      <c r="A163198" s="1">
        <v>3263.88</v>
      </c>
      <c r="B163198">
        <v>-40.002127603656803</v>
      </c>
      <c r="C163198">
        <v>323.91522134202802</v>
      </c>
      <c r="D163198">
        <v>481.80862788258798</v>
      </c>
    </row>
    <row r="163199" spans="1:4" x14ac:dyDescent="0.3">
      <c r="A163199" s="1">
        <v>3263.9</v>
      </c>
      <c r="B163199">
        <v>-40.002127603656803</v>
      </c>
      <c r="C163199">
        <v>323.84721935406498</v>
      </c>
      <c r="D163199">
        <v>482.11832116393799</v>
      </c>
    </row>
    <row r="163200" spans="1:4" x14ac:dyDescent="0.3">
      <c r="A163200" s="1">
        <v>3263.92</v>
      </c>
      <c r="B163200">
        <v>-40.002127603656803</v>
      </c>
      <c r="C163200">
        <v>323.80488843331398</v>
      </c>
      <c r="D163200">
        <v>482.42606518835998</v>
      </c>
    </row>
    <row r="163201" spans="1:4" x14ac:dyDescent="0.3">
      <c r="A163201" s="1">
        <v>3263.94</v>
      </c>
      <c r="B163201">
        <v>-40.002127603656803</v>
      </c>
      <c r="C163201">
        <v>323.79008136750002</v>
      </c>
      <c r="D163201">
        <v>482.72454291679901</v>
      </c>
    </row>
    <row r="163202" spans="1:4" x14ac:dyDescent="0.3">
      <c r="A163202" s="1">
        <v>3263.96</v>
      </c>
      <c r="B163202">
        <v>-40.002127603656803</v>
      </c>
      <c r="C163202">
        <v>323.80163675142802</v>
      </c>
      <c r="D163202">
        <v>483.00510200619601</v>
      </c>
    </row>
    <row r="163203" spans="1:4" x14ac:dyDescent="0.3">
      <c r="A163203" s="1">
        <v>3263.98</v>
      </c>
      <c r="B163203">
        <v>-40.002127603656803</v>
      </c>
      <c r="C163203">
        <v>323.83582400356698</v>
      </c>
      <c r="D163203">
        <v>483.25809105010097</v>
      </c>
    </row>
    <row r="163204" spans="1:4" x14ac:dyDescent="0.3">
      <c r="A163204" s="1">
        <v>3264</v>
      </c>
      <c r="B163204">
        <v>-40.002127603656803</v>
      </c>
      <c r="C163204">
        <v>323.88716624746502</v>
      </c>
      <c r="D163204">
        <v>483.47337974746301</v>
      </c>
    </row>
    <row r="163205" spans="1:4" x14ac:dyDescent="0.3">
      <c r="A163205" s="1">
        <v>3264.02</v>
      </c>
      <c r="B163205">
        <v>-40.002127603656803</v>
      </c>
      <c r="C163205">
        <v>323.94950021037698</v>
      </c>
      <c r="D163205">
        <v>483.64102520200998</v>
      </c>
    </row>
    <row r="163206" spans="1:4" x14ac:dyDescent="0.3">
      <c r="A163206" s="1">
        <v>3264.04</v>
      </c>
      <c r="B163206">
        <v>-40.002127603656803</v>
      </c>
      <c r="C163206">
        <v>324.01709207027199</v>
      </c>
      <c r="D163206">
        <v>483.752015370354</v>
      </c>
    </row>
    <row r="163207" spans="1:4" x14ac:dyDescent="0.3">
      <c r="A163207" s="1">
        <v>3264.06</v>
      </c>
      <c r="B163207">
        <v>-40.002127603656803</v>
      </c>
      <c r="C163207">
        <v>324.085618498055</v>
      </c>
      <c r="D163207">
        <v>483.79900103231</v>
      </c>
    </row>
    <row r="163208" spans="1:4" x14ac:dyDescent="0.3">
      <c r="A163208" s="1">
        <v>3264.08</v>
      </c>
      <c r="B163208">
        <v>-40.002127603656803</v>
      </c>
      <c r="C163208">
        <v>324.15284709962401</v>
      </c>
      <c r="D163208">
        <v>483.77692575551902</v>
      </c>
    </row>
    <row r="163209" spans="1:4" x14ac:dyDescent="0.3">
      <c r="A163209" s="1">
        <v>3264.1</v>
      </c>
      <c r="B163209">
        <v>-40.002127603656803</v>
      </c>
      <c r="C163209">
        <v>324.21890599736997</v>
      </c>
      <c r="D163209">
        <v>483.68347699087701</v>
      </c>
    </row>
    <row r="163210" spans="1:4" x14ac:dyDescent="0.3">
      <c r="A163210" s="1">
        <v>3264.12</v>
      </c>
      <c r="B163210">
        <v>-40.002127603656803</v>
      </c>
      <c r="C163210">
        <v>324.28610290757501</v>
      </c>
      <c r="D163210">
        <v>483.51930731932299</v>
      </c>
    </row>
    <row r="163211" spans="1:4" x14ac:dyDescent="0.3">
      <c r="A163211" s="1">
        <v>3264.14</v>
      </c>
      <c r="B163211">
        <v>-40.002127603656803</v>
      </c>
      <c r="C163211">
        <v>324.35832672310198</v>
      </c>
      <c r="D163211">
        <v>483.28801158848</v>
      </c>
    </row>
    <row r="163212" spans="1:4" x14ac:dyDescent="0.3">
      <c r="A163212" s="1">
        <v>3264.16</v>
      </c>
      <c r="B163212">
        <v>-40.002127603656803</v>
      </c>
      <c r="C163212">
        <v>324.44013253968598</v>
      </c>
      <c r="D163212">
        <v>482.995883606299</v>
      </c>
    </row>
    <row r="163213" spans="1:4" x14ac:dyDescent="0.3">
      <c r="A163213" s="1">
        <v>3264.1800000000003</v>
      </c>
      <c r="B163213">
        <v>-40.002127603656803</v>
      </c>
      <c r="C163213">
        <v>324.53566419709801</v>
      </c>
      <c r="D163213">
        <v>482.65150786112599</v>
      </c>
    </row>
    <row r="163214" spans="1:4" x14ac:dyDescent="0.3">
      <c r="A163214" s="1">
        <v>3264.2000000000003</v>
      </c>
      <c r="B163214">
        <v>-40.002127603656803</v>
      </c>
      <c r="C163214">
        <v>324.64759781031199</v>
      </c>
      <c r="D163214">
        <v>482.26525850127501</v>
      </c>
    </row>
    <row r="163215" spans="1:4" x14ac:dyDescent="0.3">
      <c r="A163215" s="1">
        <v>3264.2200000000003</v>
      </c>
      <c r="B163215">
        <v>-40.002127603656803</v>
      </c>
      <c r="C163215">
        <v>324.776286892781</v>
      </c>
      <c r="D163215">
        <v>481.848775639211</v>
      </c>
    </row>
    <row r="163216" spans="1:4" x14ac:dyDescent="0.3">
      <c r="A163216" s="1">
        <v>3264.2400000000002</v>
      </c>
      <c r="B163216">
        <v>-40.002127603656803</v>
      </c>
      <c r="C163216">
        <v>324.91925368775202</v>
      </c>
      <c r="D163216">
        <v>481.41447332621902</v>
      </c>
    </row>
    <row r="163217" spans="1:4" x14ac:dyDescent="0.3">
      <c r="A163217" s="1">
        <v>3264.26</v>
      </c>
      <c r="B163217">
        <v>-40.002127603656803</v>
      </c>
      <c r="C163217">
        <v>325.07111570071498</v>
      </c>
      <c r="D163217">
        <v>480.97510913800102</v>
      </c>
    </row>
    <row r="163218" spans="1:4" x14ac:dyDescent="0.3">
      <c r="A163218" s="1">
        <v>3264.28</v>
      </c>
      <c r="B163218">
        <v>-40.002127603656803</v>
      </c>
      <c r="C163218">
        <v>325.22397183692999</v>
      </c>
      <c r="D163218">
        <v>480.54341641987997</v>
      </c>
    </row>
    <row r="163219" spans="1:4" x14ac:dyDescent="0.3">
      <c r="A163219" s="1">
        <v>3264.3</v>
      </c>
      <c r="B163219">
        <v>-40.002127603656803</v>
      </c>
      <c r="C163219">
        <v>325.36820408756302</v>
      </c>
      <c r="D163219">
        <v>480.131776632195</v>
      </c>
    </row>
    <row r="163220" spans="1:4" x14ac:dyDescent="0.3">
      <c r="A163220" s="1">
        <v>3264.32</v>
      </c>
      <c r="B163220">
        <v>-40.002127603656803</v>
      </c>
      <c r="C163220">
        <v>325.49358695791102</v>
      </c>
      <c r="D163220">
        <v>479.751896225292</v>
      </c>
    </row>
    <row r="163221" spans="1:4" x14ac:dyDescent="0.3">
      <c r="A163221" s="1">
        <v>3264.34</v>
      </c>
      <c r="B163221">
        <v>-40.002127603656803</v>
      </c>
      <c r="C163221">
        <v>325.59054710494303</v>
      </c>
      <c r="D163221">
        <v>479.41445503687402</v>
      </c>
    </row>
    <row r="163222" spans="1:4" x14ac:dyDescent="0.3">
      <c r="A163222" s="1">
        <v>3264.36</v>
      </c>
      <c r="B163222">
        <v>-40.002127603656803</v>
      </c>
      <c r="C163222">
        <v>325.65139262025798</v>
      </c>
      <c r="D163222">
        <v>479.12871131998202</v>
      </c>
    </row>
    <row r="163223" spans="1:4" x14ac:dyDescent="0.3">
      <c r="A163223" s="1">
        <v>3264.38</v>
      </c>
      <c r="B163223">
        <v>-40.002127603656803</v>
      </c>
      <c r="C163223">
        <v>325.67134062801398</v>
      </c>
      <c r="D163223">
        <v>478.90207300172199</v>
      </c>
    </row>
    <row r="163224" spans="1:4" x14ac:dyDescent="0.3">
      <c r="A163224" s="1">
        <v>3264.4</v>
      </c>
      <c r="B163224">
        <v>-40.002127603656803</v>
      </c>
      <c r="C163224">
        <v>325.64920394195701</v>
      </c>
      <c r="D163224">
        <v>478.73967012965397</v>
      </c>
    </row>
    <row r="163225" spans="1:4" x14ac:dyDescent="0.3">
      <c r="A163225" s="1">
        <v>3264.42</v>
      </c>
      <c r="B163225">
        <v>-40.002127603656803</v>
      </c>
      <c r="C163225">
        <v>325.58764454807601</v>
      </c>
      <c r="D163225">
        <v>478.64398362095199</v>
      </c>
    </row>
    <row r="163226" spans="1:4" x14ac:dyDescent="0.3">
      <c r="A163226" s="1">
        <v>3264.44</v>
      </c>
      <c r="B163226">
        <v>-40.002127603656803</v>
      </c>
      <c r="C163226">
        <v>325.49296185347998</v>
      </c>
      <c r="D163226">
        <v>478.61459222629298</v>
      </c>
    </row>
    <row r="163227" spans="1:4" x14ac:dyDescent="0.3">
      <c r="A163227" s="1">
        <v>3264.46</v>
      </c>
      <c r="B163227">
        <v>-40.002127603656803</v>
      </c>
      <c r="C163227">
        <v>325.37444972933503</v>
      </c>
      <c r="D163227">
        <v>478.64809289127197</v>
      </c>
    </row>
    <row r="163228" spans="1:4" x14ac:dyDescent="0.3">
      <c r="A163228" s="1">
        <v>3264.48</v>
      </c>
      <c r="B163228">
        <v>-40.002127603656803</v>
      </c>
      <c r="C163228">
        <v>325.24341855848098</v>
      </c>
      <c r="D163228">
        <v>478.738229084777</v>
      </c>
    </row>
    <row r="163229" spans="1:4" x14ac:dyDescent="0.3">
      <c r="A163229" s="1">
        <v>3264.5</v>
      </c>
      <c r="B163229">
        <v>-40.002127603656803</v>
      </c>
      <c r="C163229">
        <v>325.112022830706</v>
      </c>
      <c r="D163229">
        <v>478.87623031454899</v>
      </c>
    </row>
    <row r="163230" spans="1:4" x14ac:dyDescent="0.3">
      <c r="A163230" s="1">
        <v>3264.52</v>
      </c>
      <c r="B163230">
        <v>-40.002127603656803</v>
      </c>
      <c r="C163230">
        <v>324.99205321063903</v>
      </c>
      <c r="D163230">
        <v>479.051335138757</v>
      </c>
    </row>
    <row r="163231" spans="1:4" x14ac:dyDescent="0.3">
      <c r="A163231" s="1">
        <v>3264.54</v>
      </c>
      <c r="B163231">
        <v>-40.002127603656803</v>
      </c>
      <c r="C163231">
        <v>324.89384800087299</v>
      </c>
      <c r="D163231">
        <v>479.25144426119198</v>
      </c>
    </row>
    <row r="163232" spans="1:4" x14ac:dyDescent="0.3">
      <c r="A163232" s="1">
        <v>3264.56</v>
      </c>
      <c r="B163232">
        <v>-40.002127603656803</v>
      </c>
      <c r="C163232">
        <v>324.825456754573</v>
      </c>
      <c r="D163232">
        <v>479.46383534686697</v>
      </c>
    </row>
    <row r="163233" spans="1:4" x14ac:dyDescent="0.3">
      <c r="A163233" s="1">
        <v>3264.58</v>
      </c>
      <c r="B163233">
        <v>-40.002127603656803</v>
      </c>
      <c r="C163233">
        <v>324.79214652371502</v>
      </c>
      <c r="D163233">
        <v>479.675871362647</v>
      </c>
    </row>
    <row r="163234" spans="1:4" x14ac:dyDescent="0.3">
      <c r="A163234" s="1">
        <v>3264.6</v>
      </c>
      <c r="B163234">
        <v>-40.002127603656803</v>
      </c>
      <c r="C163234">
        <v>324.79628560916802</v>
      </c>
      <c r="D163234">
        <v>479.875644670854</v>
      </c>
    </row>
    <row r="163235" spans="1:4" x14ac:dyDescent="0.3">
      <c r="A163235" s="1">
        <v>3264.62</v>
      </c>
      <c r="B163235">
        <v>-40.002127603656803</v>
      </c>
      <c r="C163235">
        <v>324.83758104749802</v>
      </c>
      <c r="D163235">
        <v>480.052518201748</v>
      </c>
    </row>
    <row r="163236" spans="1:4" x14ac:dyDescent="0.3">
      <c r="A163236" s="1">
        <v>3264.64</v>
      </c>
      <c r="B163236">
        <v>-40.002127603656803</v>
      </c>
      <c r="C163236">
        <v>324.91359559699799</v>
      </c>
      <c r="D163236">
        <v>480.19754945777902</v>
      </c>
    </row>
    <row r="163237" spans="1:4" x14ac:dyDescent="0.3">
      <c r="A163237" s="1">
        <v>3264.66</v>
      </c>
      <c r="B163237">
        <v>-40.002127603656803</v>
      </c>
      <c r="C163237">
        <v>325.02043500548803</v>
      </c>
      <c r="D163237">
        <v>480.30380219754801</v>
      </c>
    </row>
    <row r="163238" spans="1:4" x14ac:dyDescent="0.3">
      <c r="A163238" s="1">
        <v>3264.6800000000003</v>
      </c>
      <c r="B163238">
        <v>-40.002127603656803</v>
      </c>
      <c r="C163238">
        <v>325.15347964355499</v>
      </c>
      <c r="D163238">
        <v>480.366561819823</v>
      </c>
    </row>
    <row r="163239" spans="1:4" x14ac:dyDescent="0.3">
      <c r="A163239" s="1">
        <v>3264.7000000000003</v>
      </c>
      <c r="B163239">
        <v>-40.002127603656803</v>
      </c>
      <c r="C163239">
        <v>325.30803678371598</v>
      </c>
      <c r="D163239">
        <v>480.38347110825998</v>
      </c>
    </row>
    <row r="163240" spans="1:4" x14ac:dyDescent="0.3">
      <c r="A163240" s="1">
        <v>3264.7200000000003</v>
      </c>
      <c r="B163240">
        <v>-40.002127603656803</v>
      </c>
      <c r="C163240">
        <v>325.47981551856799</v>
      </c>
      <c r="D163240">
        <v>480.35459402898198</v>
      </c>
    </row>
    <row r="163241" spans="1:4" x14ac:dyDescent="0.3">
      <c r="A163241" s="1">
        <v>3264.7400000000002</v>
      </c>
      <c r="B163241">
        <v>-40.002127603656803</v>
      </c>
      <c r="C163241">
        <v>325.66516843867203</v>
      </c>
      <c r="D163241">
        <v>480.28240440477998</v>
      </c>
    </row>
    <row r="163242" spans="1:4" x14ac:dyDescent="0.3">
      <c r="A163242" s="1">
        <v>3264.76</v>
      </c>
      <c r="B163242">
        <v>-40.002127603656803</v>
      </c>
      <c r="C163242">
        <v>325.86109132501701</v>
      </c>
      <c r="D163242">
        <v>480.17168485076502</v>
      </c>
    </row>
    <row r="163243" spans="1:4" x14ac:dyDescent="0.3">
      <c r="A163243" s="1">
        <v>3264.78</v>
      </c>
      <c r="B163243">
        <v>-40.002127603656803</v>
      </c>
      <c r="C163243">
        <v>326.06501787647198</v>
      </c>
      <c r="D163243">
        <v>480.02931152576002</v>
      </c>
    </row>
    <row r="163244" spans="1:4" x14ac:dyDescent="0.3">
      <c r="A163244" s="1">
        <v>3264.8</v>
      </c>
      <c r="B163244">
        <v>-40.002127603656803</v>
      </c>
      <c r="C163244">
        <v>326.27448628676302</v>
      </c>
      <c r="D163244">
        <v>479.86390117846599</v>
      </c>
    </row>
    <row r="163245" spans="1:4" x14ac:dyDescent="0.3">
      <c r="A163245" s="1">
        <v>3264.82</v>
      </c>
      <c r="B163245">
        <v>-40.002127603656803</v>
      </c>
      <c r="C163245">
        <v>326.48678047541398</v>
      </c>
      <c r="D163245">
        <v>479.68530899625699</v>
      </c>
    </row>
    <row r="163246" spans="1:4" x14ac:dyDescent="0.3">
      <c r="A163246" s="1">
        <v>3264.84</v>
      </c>
      <c r="B163246">
        <v>-40.002127603656803</v>
      </c>
      <c r="C163246">
        <v>326.69865493877398</v>
      </c>
      <c r="D163246">
        <v>479.50398830939901</v>
      </c>
    </row>
    <row r="163247" spans="1:4" x14ac:dyDescent="0.3">
      <c r="A163247" s="1">
        <v>3264.86</v>
      </c>
      <c r="B163247">
        <v>-40.002127603656803</v>
      </c>
      <c r="C163247">
        <v>326.90623247134602</v>
      </c>
      <c r="D163247">
        <v>479.330251098524</v>
      </c>
    </row>
    <row r="163248" spans="1:4" x14ac:dyDescent="0.3">
      <c r="A163248" s="1">
        <v>3264.88</v>
      </c>
      <c r="B163248">
        <v>-40.002127603656803</v>
      </c>
      <c r="C163248">
        <v>327.10512616251901</v>
      </c>
      <c r="D163248">
        <v>479.17349276009702</v>
      </c>
    </row>
    <row r="163249" spans="1:4" x14ac:dyDescent="0.3">
      <c r="A163249" s="1">
        <v>3264.9</v>
      </c>
      <c r="B163249">
        <v>-40.002127603656803</v>
      </c>
      <c r="C163249">
        <v>327.29079405953303</v>
      </c>
      <c r="D163249">
        <v>479.04146328426799</v>
      </c>
    </row>
    <row r="163250" spans="1:4" x14ac:dyDescent="0.3">
      <c r="A163250" s="1">
        <v>3264.92</v>
      </c>
      <c r="B163250">
        <v>-40.002127603656803</v>
      </c>
      <c r="C163250">
        <v>327.459089231338</v>
      </c>
      <c r="D163250">
        <v>478.939676751582</v>
      </c>
    </row>
    <row r="163251" spans="1:4" x14ac:dyDescent="0.3">
      <c r="A163251" s="1">
        <v>3264.94</v>
      </c>
      <c r="B163251">
        <v>-40.002127603656803</v>
      </c>
      <c r="C163251">
        <v>327.60692225070301</v>
      </c>
      <c r="D163251">
        <v>478.87104406578999</v>
      </c>
    </row>
    <row r="163252" spans="1:4" x14ac:dyDescent="0.3">
      <c r="A163252" s="1">
        <v>3264.96</v>
      </c>
      <c r="B163252">
        <v>-40.002127603656803</v>
      </c>
      <c r="C163252">
        <v>327.732918365258</v>
      </c>
      <c r="D163252">
        <v>478.83579072526999</v>
      </c>
    </row>
    <row r="163253" spans="1:4" x14ac:dyDescent="0.3">
      <c r="A163253" s="1">
        <v>3264.98</v>
      </c>
      <c r="B163253">
        <v>-40.002127603656803</v>
      </c>
      <c r="C163253">
        <v>327.83793889645102</v>
      </c>
      <c r="D163253">
        <v>478.83168349827599</v>
      </c>
    </row>
    <row r="163254" spans="1:4" x14ac:dyDescent="0.3">
      <c r="A163254" s="1">
        <v>3265</v>
      </c>
      <c r="B163254">
        <v>-40.002127603656803</v>
      </c>
      <c r="C163254">
        <v>327.92535277290602</v>
      </c>
      <c r="D163254">
        <v>478.85454340875901</v>
      </c>
    </row>
    <row r="163255" spans="1:4" x14ac:dyDescent="0.3">
      <c r="A163255" s="1">
        <v>3265.02</v>
      </c>
      <c r="B163255">
        <v>-40.002127603656803</v>
      </c>
      <c r="C163255">
        <v>328.00098156876498</v>
      </c>
      <c r="D163255">
        <v>478.89897695906899</v>
      </c>
    </row>
    <row r="163256" spans="1:4" x14ac:dyDescent="0.3">
      <c r="A163256" s="1">
        <v>3265.04</v>
      </c>
      <c r="B163256">
        <v>-40.002127603656803</v>
      </c>
      <c r="C163256">
        <v>328.07268641326698</v>
      </c>
      <c r="D163256">
        <v>478.95921962614801</v>
      </c>
    </row>
    <row r="163257" spans="1:4" x14ac:dyDescent="0.3">
      <c r="A163257" s="1">
        <v>3265.06</v>
      </c>
      <c r="B163257">
        <v>-40.002127603656803</v>
      </c>
      <c r="C163257">
        <v>328.14961752532901</v>
      </c>
      <c r="D163257">
        <v>479.029962460104</v>
      </c>
    </row>
    <row r="163258" spans="1:4" x14ac:dyDescent="0.3">
      <c r="A163258" s="1">
        <v>3265.08</v>
      </c>
      <c r="B163258">
        <v>-40.002127603656803</v>
      </c>
      <c r="C163258">
        <v>328.241204773633</v>
      </c>
      <c r="D163258">
        <v>479.10703052904501</v>
      </c>
    </row>
    <row r="163259" spans="1:4" x14ac:dyDescent="0.3">
      <c r="A163259" s="1">
        <v>3265.1</v>
      </c>
      <c r="B163259">
        <v>-40.002127603656803</v>
      </c>
      <c r="C163259">
        <v>328.35601761291798</v>
      </c>
      <c r="D163259">
        <v>479.18780066514103</v>
      </c>
    </row>
    <row r="163260" spans="1:4" x14ac:dyDescent="0.3">
      <c r="A163260" s="1">
        <v>3265.12</v>
      </c>
      <c r="B163260">
        <v>-40.002127603656803</v>
      </c>
      <c r="C163260">
        <v>328.50065045561701</v>
      </c>
      <c r="D163260">
        <v>479.27128580711098</v>
      </c>
    </row>
    <row r="163261" spans="1:4" x14ac:dyDescent="0.3">
      <c r="A163261" s="1">
        <v>3265.14</v>
      </c>
      <c r="B163261">
        <v>-40.002127603656803</v>
      </c>
      <c r="C163261">
        <v>328.67878683993899</v>
      </c>
      <c r="D163261">
        <v>479.357869563718</v>
      </c>
    </row>
    <row r="163262" spans="1:4" x14ac:dyDescent="0.3">
      <c r="A163262" s="1">
        <v>3265.16</v>
      </c>
      <c r="B163262">
        <v>-40.002127603656803</v>
      </c>
      <c r="C163262">
        <v>328.89056974110702</v>
      </c>
      <c r="D163262">
        <v>479.44873644695701</v>
      </c>
    </row>
    <row r="163263" spans="1:4" x14ac:dyDescent="0.3">
      <c r="A163263" s="1">
        <v>3265.1800000000003</v>
      </c>
      <c r="B163263">
        <v>-40.002127603656803</v>
      </c>
      <c r="C163263">
        <v>329.13236794216101</v>
      </c>
      <c r="D163263">
        <v>479.545098268152</v>
      </c>
    </row>
    <row r="163264" spans="1:4" x14ac:dyDescent="0.3">
      <c r="A163264" s="1">
        <v>3265.2000000000003</v>
      </c>
      <c r="B163264">
        <v>-40.002127603656803</v>
      </c>
      <c r="C163264">
        <v>329.39697753171998</v>
      </c>
      <c r="D163264">
        <v>479.64735398009901</v>
      </c>
    </row>
    <row r="163265" spans="1:4" x14ac:dyDescent="0.3">
      <c r="A163265" s="1">
        <v>3265.2200000000003</v>
      </c>
      <c r="B163265">
        <v>-40.002127603656803</v>
      </c>
      <c r="C163265">
        <v>329.67423499045401</v>
      </c>
      <c r="D163265">
        <v>479.75433404102802</v>
      </c>
    </row>
    <row r="163266" spans="1:4" x14ac:dyDescent="0.3">
      <c r="A163266" s="1">
        <v>3265.2400000000002</v>
      </c>
      <c r="B163266">
        <v>-40.002127603656803</v>
      </c>
      <c r="C163266">
        <v>329.95195747985599</v>
      </c>
      <c r="D163266">
        <v>479.86277081857799</v>
      </c>
    </row>
    <row r="163267" spans="1:4" x14ac:dyDescent="0.3">
      <c r="A163267" s="1">
        <v>3265.26</v>
      </c>
      <c r="B163267">
        <v>-40.002127603656803</v>
      </c>
      <c r="C163267">
        <v>330.21708241474198</v>
      </c>
      <c r="D163267">
        <v>479.96710208547103</v>
      </c>
    </row>
    <row r="163268" spans="1:4" x14ac:dyDescent="0.3">
      <c r="A163268" s="1">
        <v>3265.28</v>
      </c>
      <c r="B163268">
        <v>-40.002127603656803</v>
      </c>
      <c r="C163268">
        <v>330.45686093793699</v>
      </c>
      <c r="D163268">
        <v>480.05965760466302</v>
      </c>
    </row>
    <row r="163269" spans="1:4" x14ac:dyDescent="0.3">
      <c r="A163269" s="1">
        <v>3265.3</v>
      </c>
      <c r="B163269">
        <v>-40.002127603656803</v>
      </c>
      <c r="C163269">
        <v>330.65996384379798</v>
      </c>
      <c r="D163269">
        <v>480.13121162906998</v>
      </c>
    </row>
    <row r="163270" spans="1:4" x14ac:dyDescent="0.3">
      <c r="A163270" s="1">
        <v>3265.32</v>
      </c>
      <c r="B163270">
        <v>-40.002127603656803</v>
      </c>
      <c r="C163270">
        <v>330.817375305506</v>
      </c>
      <c r="D163270">
        <v>480.17182295931099</v>
      </c>
    </row>
    <row r="163271" spans="1:4" x14ac:dyDescent="0.3">
      <c r="A163271" s="1">
        <v>3265.34</v>
      </c>
      <c r="B163271">
        <v>-40.002127603656803</v>
      </c>
      <c r="C163271">
        <v>330.92298301535101</v>
      </c>
      <c r="D163271">
        <v>480.17184212206701</v>
      </c>
    </row>
    <row r="163272" spans="1:4" x14ac:dyDescent="0.3">
      <c r="A163272" s="1">
        <v>3265.36</v>
      </c>
      <c r="B163272">
        <v>-40.002127603656803</v>
      </c>
      <c r="C163272">
        <v>330.97382295030201</v>
      </c>
      <c r="D163272">
        <v>480.12294455781102</v>
      </c>
    </row>
    <row r="163273" spans="1:4" x14ac:dyDescent="0.3">
      <c r="A163273" s="1">
        <v>3265.38</v>
      </c>
      <c r="B163273">
        <v>-40.002127603656803</v>
      </c>
      <c r="C163273">
        <v>330.96999082834702</v>
      </c>
      <c r="D163273">
        <v>480.01904999375103</v>
      </c>
    </row>
    <row r="163274" spans="1:4" x14ac:dyDescent="0.3">
      <c r="A163274" s="1">
        <v>3265.4</v>
      </c>
      <c r="B163274">
        <v>-40.002127603656803</v>
      </c>
      <c r="C163274">
        <v>330.91427648129201</v>
      </c>
      <c r="D163274">
        <v>479.85701190115998</v>
      </c>
    </row>
    <row r="163275" spans="1:4" x14ac:dyDescent="0.3">
      <c r="A163275" s="1">
        <v>3265.42</v>
      </c>
      <c r="B163275">
        <v>-40.002127603656803</v>
      </c>
      <c r="C163275">
        <v>330.811603930064</v>
      </c>
      <c r="D163275">
        <v>479.63700583323902</v>
      </c>
    </row>
    <row r="163276" spans="1:4" x14ac:dyDescent="0.3">
      <c r="A163276" s="1">
        <v>3265.44</v>
      </c>
      <c r="B163276">
        <v>-40.002127603656803</v>
      </c>
      <c r="C163276">
        <v>330.66837082132702</v>
      </c>
      <c r="D163276">
        <v>479.36259934044398</v>
      </c>
    </row>
    <row r="163277" spans="1:4" x14ac:dyDescent="0.3">
      <c r="A163277" s="1">
        <v>3265.46</v>
      </c>
      <c r="B163277">
        <v>-40.002127603656803</v>
      </c>
      <c r="C163277">
        <v>330.49178150437001</v>
      </c>
      <c r="D163277">
        <v>479.04053378039998</v>
      </c>
    </row>
    <row r="163278" spans="1:4" x14ac:dyDescent="0.3">
      <c r="A163278" s="1">
        <v>3265.48</v>
      </c>
      <c r="B163278">
        <v>-40.002127603656803</v>
      </c>
      <c r="C163278">
        <v>330.28925565127997</v>
      </c>
      <c r="D163278">
        <v>478.68027902690602</v>
      </c>
    </row>
    <row r="163279" spans="1:4" x14ac:dyDescent="0.3">
      <c r="A163279" s="1">
        <v>3265.5</v>
      </c>
      <c r="B163279">
        <v>-40.002127603656803</v>
      </c>
      <c r="C163279">
        <v>330.06796742312702</v>
      </c>
      <c r="D163279">
        <v>478.29343722199297</v>
      </c>
    </row>
    <row r="163280" spans="1:4" x14ac:dyDescent="0.3">
      <c r="A163280" s="1">
        <v>3265.52</v>
      </c>
      <c r="B163280">
        <v>-40.002127603656803</v>
      </c>
      <c r="C163280">
        <v>329.83453773220202</v>
      </c>
      <c r="D163280">
        <v>477.893071863393</v>
      </c>
    </row>
    <row r="163281" spans="1:4" x14ac:dyDescent="0.3">
      <c r="A163281" s="1">
        <v>3265.54</v>
      </c>
      <c r="B163281">
        <v>-40.002127603656803</v>
      </c>
      <c r="C163281">
        <v>329.59487449308699</v>
      </c>
      <c r="D163281">
        <v>477.49302580675601</v>
      </c>
    </row>
    <row r="163282" spans="1:4" x14ac:dyDescent="0.3">
      <c r="A163282" s="1">
        <v>3265.56</v>
      </c>
      <c r="B163282">
        <v>-40.002127603656803</v>
      </c>
      <c r="C163282">
        <v>329.35413800134398</v>
      </c>
      <c r="D163282">
        <v>477.10726809339201</v>
      </c>
    </row>
    <row r="163283" spans="1:4" x14ac:dyDescent="0.3">
      <c r="A163283" s="1">
        <v>3265.58</v>
      </c>
      <c r="B163283">
        <v>-40.002127603656803</v>
      </c>
      <c r="C163283">
        <v>329.11679987235198</v>
      </c>
      <c r="D163283">
        <v>476.74928472357601</v>
      </c>
    </row>
    <row r="163284" spans="1:4" x14ac:dyDescent="0.3">
      <c r="A163284" s="1">
        <v>3265.6</v>
      </c>
      <c r="B163284">
        <v>-40.002127603656803</v>
      </c>
      <c r="C163284">
        <v>328.886760313254</v>
      </c>
      <c r="D163284">
        <v>476.43151220717402</v>
      </c>
    </row>
    <row r="163285" spans="1:4" x14ac:dyDescent="0.3">
      <c r="A163285" s="1">
        <v>3265.62</v>
      </c>
      <c r="B163285">
        <v>-40.002127603656803</v>
      </c>
      <c r="C163285">
        <v>328.66748961879898</v>
      </c>
      <c r="D163285">
        <v>476.164810738386</v>
      </c>
    </row>
    <row r="163286" spans="1:4" x14ac:dyDescent="0.3">
      <c r="A163286" s="1">
        <v>3265.64</v>
      </c>
      <c r="B163286">
        <v>-40.002127603656803</v>
      </c>
      <c r="C163286">
        <v>328.46216786802501</v>
      </c>
      <c r="D163286">
        <v>475.95798058211199</v>
      </c>
    </row>
    <row r="163287" spans="1:4" x14ac:dyDescent="0.3">
      <c r="A163287" s="1">
        <v>3265.66</v>
      </c>
      <c r="B163287">
        <v>-40.002127603656803</v>
      </c>
      <c r="C163287">
        <v>328.27380694259801</v>
      </c>
      <c r="D163287">
        <v>475.81733755617302</v>
      </c>
    </row>
    <row r="163288" spans="1:4" x14ac:dyDescent="0.3">
      <c r="A163288" s="1">
        <v>3265.6800000000003</v>
      </c>
      <c r="B163288">
        <v>-40.002127603656803</v>
      </c>
      <c r="C163288">
        <v>328.10534568949203</v>
      </c>
      <c r="D163288">
        <v>475.74637705503</v>
      </c>
    </row>
    <row r="163289" spans="1:4" x14ac:dyDescent="0.3">
      <c r="A163289" s="1">
        <v>3265.7000000000003</v>
      </c>
      <c r="B163289">
        <v>-40.002127603656803</v>
      </c>
      <c r="C163289">
        <v>327.95971119053303</v>
      </c>
      <c r="D163289">
        <v>475.74556743614801</v>
      </c>
    </row>
    <row r="163290" spans="1:4" x14ac:dyDescent="0.3">
      <c r="A163290" s="1">
        <v>3265.7200000000003</v>
      </c>
      <c r="B163290">
        <v>-40.002127603656803</v>
      </c>
      <c r="C163290">
        <v>327.83983861297901</v>
      </c>
      <c r="D163290">
        <v>475.81231562700401</v>
      </c>
    </row>
    <row r="163291" spans="1:4" x14ac:dyDescent="0.3">
      <c r="A163291" s="1">
        <v>3265.7400000000002</v>
      </c>
      <c r="B163291">
        <v>-40.002127603656803</v>
      </c>
      <c r="C163291">
        <v>327.748642315582</v>
      </c>
      <c r="D163291">
        <v>475.94113836764302</v>
      </c>
    </row>
    <row r="163292" spans="1:4" x14ac:dyDescent="0.3">
      <c r="A163292" s="1">
        <v>3265.76</v>
      </c>
      <c r="B163292">
        <v>-40.002127603656803</v>
      </c>
      <c r="C163292">
        <v>327.688934442522</v>
      </c>
      <c r="D163292">
        <v>476.124049342864</v>
      </c>
    </row>
    <row r="163293" spans="1:4" x14ac:dyDescent="0.3">
      <c r="A163293" s="1">
        <v>3265.78</v>
      </c>
      <c r="B163293">
        <v>-40.002127603656803</v>
      </c>
      <c r="C163293">
        <v>327.66329187168202</v>
      </c>
      <c r="D163293">
        <v>476.35114362178598</v>
      </c>
    </row>
    <row r="163294" spans="1:4" x14ac:dyDescent="0.3">
      <c r="A163294" s="1">
        <v>3265.8</v>
      </c>
      <c r="B163294">
        <v>-40.002127603656803</v>
      </c>
      <c r="C163294">
        <v>327.67387865629098</v>
      </c>
      <c r="D163294">
        <v>476.61133223473399</v>
      </c>
    </row>
    <row r="163295" spans="1:4" x14ac:dyDescent="0.3">
      <c r="A163295" s="1">
        <v>3265.82</v>
      </c>
      <c r="B163295">
        <v>-40.002127603656803</v>
      </c>
      <c r="C163295">
        <v>327.72223934286899</v>
      </c>
      <c r="D163295">
        <v>476.89315592558597</v>
      </c>
    </row>
    <row r="163296" spans="1:4" x14ac:dyDescent="0.3">
      <c r="A163296" s="1">
        <v>3265.84</v>
      </c>
      <c r="B163296">
        <v>-40.002127603656803</v>
      </c>
      <c r="C163296">
        <v>327.80908683549598</v>
      </c>
      <c r="D163296">
        <v>477.18559272372801</v>
      </c>
    </row>
    <row r="163297" spans="1:4" x14ac:dyDescent="0.3">
      <c r="A163297" s="1">
        <v>3265.86</v>
      </c>
      <c r="B163297">
        <v>-40.002127603656803</v>
      </c>
      <c r="C163297">
        <v>327.93411402950397</v>
      </c>
      <c r="D163297">
        <v>477.47877453361298</v>
      </c>
    </row>
    <row r="163298" spans="1:4" x14ac:dyDescent="0.3">
      <c r="A163298" s="1">
        <v>3265.88</v>
      </c>
      <c r="B163298">
        <v>-40.002127603656803</v>
      </c>
      <c r="C163298">
        <v>328.09585978454999</v>
      </c>
      <c r="D163298">
        <v>477.76453967626099</v>
      </c>
    </row>
    <row r="163299" spans="1:4" x14ac:dyDescent="0.3">
      <c r="A163299" s="1">
        <v>3265.9</v>
      </c>
      <c r="B163299">
        <v>-40.002127603656803</v>
      </c>
      <c r="C163299">
        <v>328.29165407602397</v>
      </c>
      <c r="D163299">
        <v>478.03677292265797</v>
      </c>
    </row>
    <row r="163300" spans="1:4" x14ac:dyDescent="0.3">
      <c r="A163300" s="1">
        <v>3265.92</v>
      </c>
      <c r="B163300">
        <v>-40.002127603656803</v>
      </c>
      <c r="C163300">
        <v>328.51765633065298</v>
      </c>
      <c r="D163300">
        <v>478.29151469252298</v>
      </c>
    </row>
    <row r="163301" spans="1:4" x14ac:dyDescent="0.3">
      <c r="A163301" s="1">
        <v>3265.94</v>
      </c>
      <c r="B163301">
        <v>-40.002127603656803</v>
      </c>
      <c r="C163301">
        <v>328.76898763698301</v>
      </c>
      <c r="D163301">
        <v>478.52685011687697</v>
      </c>
    </row>
    <row r="163302" spans="1:4" x14ac:dyDescent="0.3">
      <c r="A163302" s="1">
        <v>3265.96</v>
      </c>
      <c r="B163302">
        <v>-40.002127603656803</v>
      </c>
      <c r="C163302">
        <v>329.03994515923</v>
      </c>
      <c r="D163302">
        <v>478.742614157329</v>
      </c>
    </row>
    <row r="163303" spans="1:4" x14ac:dyDescent="0.3">
      <c r="A163303" s="1">
        <v>3265.98</v>
      </c>
      <c r="B163303">
        <v>-40.002127603656803</v>
      </c>
      <c r="C163303">
        <v>329.32427775801602</v>
      </c>
      <c r="D163303">
        <v>478.93996662806097</v>
      </c>
    </row>
    <row r="163304" spans="1:4" x14ac:dyDescent="0.3">
      <c r="A163304" s="1">
        <v>3266</v>
      </c>
      <c r="B163304">
        <v>-40.002127603656803</v>
      </c>
      <c r="C163304">
        <v>329.61549624464999</v>
      </c>
      <c r="D163304">
        <v>479.12089574964699</v>
      </c>
    </row>
    <row r="163305" spans="1:4" x14ac:dyDescent="0.3">
      <c r="A163305" s="1">
        <v>3266.02</v>
      </c>
      <c r="B163305">
        <v>-40.002127603656803</v>
      </c>
      <c r="C163305">
        <v>329.90718811171598</v>
      </c>
      <c r="D163305">
        <v>479.28770774890597</v>
      </c>
    </row>
    <row r="163306" spans="1:4" x14ac:dyDescent="0.3">
      <c r="A163306" s="1">
        <v>3266.04</v>
      </c>
      <c r="B163306">
        <v>-40.002127603656803</v>
      </c>
      <c r="C163306">
        <v>330.193307815048</v>
      </c>
      <c r="D163306">
        <v>479.44255107358703</v>
      </c>
    </row>
    <row r="163307" spans="1:4" x14ac:dyDescent="0.3">
      <c r="A163307" s="1">
        <v>3266.06</v>
      </c>
      <c r="B163307">
        <v>-40.002127603656803</v>
      </c>
      <c r="C163307">
        <v>330.46841954134601</v>
      </c>
      <c r="D163307">
        <v>479.587011190032</v>
      </c>
    </row>
    <row r="163308" spans="1:4" x14ac:dyDescent="0.3">
      <c r="A163308" s="1">
        <v>3266.08</v>
      </c>
      <c r="B163308">
        <v>-40.002127603656803</v>
      </c>
      <c r="C163308">
        <v>330.72787707419002</v>
      </c>
      <c r="D163308">
        <v>479.72179995941201</v>
      </c>
    </row>
    <row r="163309" spans="1:4" x14ac:dyDescent="0.3">
      <c r="A163309" s="1">
        <v>3266.1</v>
      </c>
      <c r="B163309">
        <v>-40.002127603656803</v>
      </c>
      <c r="C163309">
        <v>330.96793038839701</v>
      </c>
      <c r="D163309">
        <v>479.84655138720001</v>
      </c>
    </row>
    <row r="163310" spans="1:4" x14ac:dyDescent="0.3">
      <c r="A163310" s="1">
        <v>3266.12</v>
      </c>
      <c r="B163310">
        <v>-40.002127603656803</v>
      </c>
      <c r="C163310">
        <v>331.185751395073</v>
      </c>
      <c r="D163310">
        <v>479.95972602619099</v>
      </c>
    </row>
    <row r="163311" spans="1:4" x14ac:dyDescent="0.3">
      <c r="A163311" s="1">
        <v>3266.14</v>
      </c>
      <c r="B163311">
        <v>-40.002127603656803</v>
      </c>
      <c r="C163311">
        <v>331.379375757584</v>
      </c>
      <c r="D163311">
        <v>480.05862447022997</v>
      </c>
    </row>
    <row r="163312" spans="1:4" x14ac:dyDescent="0.3">
      <c r="A163312" s="1">
        <v>3266.16</v>
      </c>
      <c r="B163312">
        <v>-40.002127603656803</v>
      </c>
      <c r="C163312">
        <v>331.547568170315</v>
      </c>
      <c r="D163312">
        <v>480.13950786940597</v>
      </c>
    </row>
    <row r="163313" spans="1:4" x14ac:dyDescent="0.3">
      <c r="A163313" s="1">
        <v>3266.1800000000003</v>
      </c>
      <c r="B163313">
        <v>-40.002127603656803</v>
      </c>
      <c r="C163313">
        <v>331.68962959816599</v>
      </c>
      <c r="D163313">
        <v>480.19782042286698</v>
      </c>
    </row>
    <row r="163314" spans="1:4" x14ac:dyDescent="0.3">
      <c r="A163314" s="1">
        <v>3266.2000000000003</v>
      </c>
      <c r="B163314">
        <v>-40.002127603656803</v>
      </c>
      <c r="C163314">
        <v>331.80517305299901</v>
      </c>
      <c r="D163314">
        <v>480.22850489950702</v>
      </c>
    </row>
    <row r="163315" spans="1:4" x14ac:dyDescent="0.3">
      <c r="A163315" s="1">
        <v>3266.2200000000003</v>
      </c>
      <c r="B163315">
        <v>-40.002127603656803</v>
      </c>
      <c r="C163315">
        <v>331.89389989947398</v>
      </c>
      <c r="D163315">
        <v>480.22639730243901</v>
      </c>
    </row>
    <row r="163316" spans="1:4" x14ac:dyDescent="0.3">
      <c r="A163316" s="1">
        <v>3266.2400000000002</v>
      </c>
      <c r="B163316">
        <v>-40.002127603656803</v>
      </c>
      <c r="C163316">
        <v>331.95541510651498</v>
      </c>
      <c r="D163316">
        <v>480.18668315737102</v>
      </c>
    </row>
    <row r="163317" spans="1:4" x14ac:dyDescent="0.3">
      <c r="A163317" s="1">
        <v>3266.26</v>
      </c>
      <c r="B163317">
        <v>-40.002127603656803</v>
      </c>
      <c r="C163317">
        <v>331.98912399414797</v>
      </c>
      <c r="D163317">
        <v>480.10539289498303</v>
      </c>
    </row>
    <row r="163318" spans="1:4" x14ac:dyDescent="0.3">
      <c r="A163318" s="1">
        <v>3266.28</v>
      </c>
      <c r="B163318">
        <v>-40.002127603656803</v>
      </c>
      <c r="C163318">
        <v>331.99424690339299</v>
      </c>
      <c r="D163318">
        <v>479.979902442102</v>
      </c>
    </row>
    <row r="163319" spans="1:4" x14ac:dyDescent="0.3">
      <c r="A163319" s="1">
        <v>3266.3</v>
      </c>
      <c r="B163319">
        <v>-40.002127603656803</v>
      </c>
      <c r="C163319">
        <v>331.969967463101</v>
      </c>
      <c r="D163319">
        <v>479.80939673985802</v>
      </c>
    </row>
    <row r="163320" spans="1:4" x14ac:dyDescent="0.3">
      <c r="A163320" s="1">
        <v>3266.32</v>
      </c>
      <c r="B163320">
        <v>-40.002127603656803</v>
      </c>
      <c r="C163320">
        <v>331.91570473767501</v>
      </c>
      <c r="D163320">
        <v>479.59525172686</v>
      </c>
    </row>
    <row r="163321" spans="1:4" x14ac:dyDescent="0.3">
      <c r="A163321" s="1">
        <v>3266.34</v>
      </c>
      <c r="B163321">
        <v>-40.002127603656803</v>
      </c>
      <c r="C163321">
        <v>331.83147722148698</v>
      </c>
      <c r="D163321">
        <v>479.34129255096099</v>
      </c>
    </row>
    <row r="163322" spans="1:4" x14ac:dyDescent="0.3">
      <c r="A163322" s="1">
        <v>3266.36</v>
      </c>
      <c r="B163322">
        <v>-40.002127603656803</v>
      </c>
      <c r="C163322">
        <v>331.71830930523299</v>
      </c>
      <c r="D163322">
        <v>479.05388912663199</v>
      </c>
    </row>
    <row r="163323" spans="1:4" x14ac:dyDescent="0.3">
      <c r="A163323" s="1">
        <v>3266.38</v>
      </c>
      <c r="B163323">
        <v>-40.002127603656803</v>
      </c>
      <c r="C163323">
        <v>331.57861529811697</v>
      </c>
      <c r="D163323">
        <v>478.74185482861702</v>
      </c>
    </row>
    <row r="163324" spans="1:4" x14ac:dyDescent="0.3">
      <c r="A163324" s="1">
        <v>3266.4</v>
      </c>
      <c r="B163324">
        <v>-40.002127603656803</v>
      </c>
      <c r="C163324">
        <v>331.41648668552301</v>
      </c>
      <c r="D163324">
        <v>478.41612580782498</v>
      </c>
    </row>
    <row r="163325" spans="1:4" x14ac:dyDescent="0.3">
      <c r="A163325" s="1">
        <v>3266.42</v>
      </c>
      <c r="B163325">
        <v>-40.002127603656803</v>
      </c>
      <c r="C163325">
        <v>331.23781399467401</v>
      </c>
      <c r="D163325">
        <v>478.08922213659002</v>
      </c>
    </row>
    <row r="163326" spans="1:4" x14ac:dyDescent="0.3">
      <c r="A163326" s="1">
        <v>3266.44</v>
      </c>
      <c r="B163326">
        <v>-40.002127603656803</v>
      </c>
      <c r="C163326">
        <v>331.05019884948803</v>
      </c>
      <c r="D163326">
        <v>477.77451705051101</v>
      </c>
    </row>
    <row r="163327" spans="1:4" x14ac:dyDescent="0.3">
      <c r="A163327" s="1">
        <v>3266.46</v>
      </c>
      <c r="B163327">
        <v>-40.002127603656803</v>
      </c>
      <c r="C163327">
        <v>330.86264200068098</v>
      </c>
      <c r="D163327">
        <v>477.485361085325</v>
      </c>
    </row>
    <row r="163328" spans="1:4" x14ac:dyDescent="0.3">
      <c r="A163328" s="1">
        <v>3266.48</v>
      </c>
      <c r="B163328">
        <v>-40.002127603656803</v>
      </c>
      <c r="C163328">
        <v>330.68502090910698</v>
      </c>
      <c r="D163328">
        <v>477.23412567200302</v>
      </c>
    </row>
    <row r="163329" spans="1:4" x14ac:dyDescent="0.3">
      <c r="A163329" s="1">
        <v>3266.5</v>
      </c>
      <c r="B163329">
        <v>-40.002127603656803</v>
      </c>
      <c r="C163329">
        <v>330.527393961825</v>
      </c>
      <c r="D163329">
        <v>477.03124992251497</v>
      </c>
    </row>
    <row r="163330" spans="1:4" x14ac:dyDescent="0.3">
      <c r="A163330" s="1">
        <v>3266.52</v>
      </c>
      <c r="B163330">
        <v>-40.002127603656803</v>
      </c>
      <c r="C163330">
        <v>330.399191726151</v>
      </c>
      <c r="D163330">
        <v>476.88438952357899</v>
      </c>
    </row>
    <row r="163331" spans="1:4" x14ac:dyDescent="0.3">
      <c r="A163331" s="1">
        <v>3266.54</v>
      </c>
      <c r="B163331">
        <v>-40.002127603656803</v>
      </c>
      <c r="C163331">
        <v>330.30837554938302</v>
      </c>
      <c r="D163331">
        <v>476.79776701579698</v>
      </c>
    </row>
    <row r="163332" spans="1:4" x14ac:dyDescent="0.3">
      <c r="A163332" s="1">
        <v>3266.56</v>
      </c>
      <c r="B163332">
        <v>-40.002127603656803</v>
      </c>
      <c r="C163332">
        <v>330.26065269462998</v>
      </c>
      <c r="D163332">
        <v>476.771802936173</v>
      </c>
    </row>
    <row r="163333" spans="1:4" x14ac:dyDescent="0.3">
      <c r="A163333" s="1">
        <v>3266.58</v>
      </c>
      <c r="B163333">
        <v>-40.002127603656803</v>
      </c>
      <c r="C163333">
        <v>330.25883088666899</v>
      </c>
      <c r="D163333">
        <v>476.80307886898203</v>
      </c>
    </row>
    <row r="163334" spans="1:4" x14ac:dyDescent="0.3">
      <c r="A163334" s="1">
        <v>3266.6</v>
      </c>
      <c r="B163334">
        <v>-40.002127603656803</v>
      </c>
      <c r="C163334">
        <v>330.30238257135198</v>
      </c>
      <c r="D163334">
        <v>476.88465180614998</v>
      </c>
    </row>
    <row r="163335" spans="1:4" x14ac:dyDescent="0.3">
      <c r="A163335" s="1">
        <v>3266.62</v>
      </c>
      <c r="B163335">
        <v>-40.002127603656803</v>
      </c>
      <c r="C163335">
        <v>330.38727429462398</v>
      </c>
      <c r="D163335">
        <v>477.00670382130102</v>
      </c>
    </row>
    <row r="163336" spans="1:4" x14ac:dyDescent="0.3">
      <c r="A163336" s="1">
        <v>3266.64</v>
      </c>
      <c r="B163336">
        <v>-40.002127603656803</v>
      </c>
      <c r="C163336">
        <v>330.506099476955</v>
      </c>
      <c r="D163336">
        <v>477.15746845353198</v>
      </c>
    </row>
    <row r="163337" spans="1:4" x14ac:dyDescent="0.3">
      <c r="A163337" s="1">
        <v>3266.66</v>
      </c>
      <c r="B163337">
        <v>-40.002127603656803</v>
      </c>
      <c r="C163337">
        <v>330.648527593643</v>
      </c>
      <c r="D163337">
        <v>477.32433460777997</v>
      </c>
    </row>
    <row r="163338" spans="1:4" x14ac:dyDescent="0.3">
      <c r="A163338" s="1">
        <v>3266.6800000000003</v>
      </c>
      <c r="B163338">
        <v>-40.002127603656803</v>
      </c>
      <c r="C163338">
        <v>330.80205047363302</v>
      </c>
      <c r="D163338">
        <v>477.49500437176698</v>
      </c>
    </row>
    <row r="163339" spans="1:4" x14ac:dyDescent="0.3">
      <c r="A163339" s="1">
        <v>3266.7000000000003</v>
      </c>
      <c r="B163339">
        <v>-40.002127603656803</v>
      </c>
      <c r="C163339">
        <v>330.95297297928801</v>
      </c>
      <c r="D163339">
        <v>477.65857871512998</v>
      </c>
    </row>
    <row r="163340" spans="1:4" x14ac:dyDescent="0.3">
      <c r="A163340" s="1">
        <v>3266.7200000000003</v>
      </c>
      <c r="B163340">
        <v>-40.002127603656803</v>
      </c>
      <c r="C163340">
        <v>331.087567398592</v>
      </c>
      <c r="D163340">
        <v>477.80645486186103</v>
      </c>
    </row>
    <row r="163341" spans="1:4" x14ac:dyDescent="0.3">
      <c r="A163341" s="1">
        <v>3266.7400000000002</v>
      </c>
      <c r="B163341">
        <v>-40.002127603656803</v>
      </c>
      <c r="C163341">
        <v>331.19328790480199</v>
      </c>
      <c r="D163341">
        <v>477.93293960436898</v>
      </c>
    </row>
    <row r="163342" spans="1:4" x14ac:dyDescent="0.3">
      <c r="A163342" s="1">
        <v>3266.76</v>
      </c>
      <c r="B163342">
        <v>-40.002127603656803</v>
      </c>
      <c r="C163342">
        <v>331.25992675213303</v>
      </c>
      <c r="D163342">
        <v>478.03551381953002</v>
      </c>
    </row>
    <row r="163343" spans="1:4" x14ac:dyDescent="0.3">
      <c r="A163343" s="1">
        <v>3266.78</v>
      </c>
      <c r="B163343">
        <v>-40.002127603656803</v>
      </c>
      <c r="C163343">
        <v>331.28058891862997</v>
      </c>
      <c r="D163343">
        <v>478.11472794141503</v>
      </c>
    </row>
    <row r="163344" spans="1:4" x14ac:dyDescent="0.3">
      <c r="A163344" s="1">
        <v>3266.8</v>
      </c>
      <c r="B163344">
        <v>-40.002127603656803</v>
      </c>
      <c r="C163344">
        <v>331.25237377047199</v>
      </c>
      <c r="D163344">
        <v>478.17375755186998</v>
      </c>
    </row>
    <row r="163345" spans="1:4" x14ac:dyDescent="0.3">
      <c r="A163345" s="1">
        <v>3266.82</v>
      </c>
      <c r="B163345">
        <v>-40.002127603656803</v>
      </c>
      <c r="C163345">
        <v>331.17668154866902</v>
      </c>
      <c r="D163345">
        <v>478.217689253468</v>
      </c>
    </row>
    <row r="163346" spans="1:4" x14ac:dyDescent="0.3">
      <c r="A163346" s="1">
        <v>3266.84</v>
      </c>
      <c r="B163346">
        <v>-40.002127603656803</v>
      </c>
      <c r="C163346">
        <v>331.05910466943999</v>
      </c>
      <c r="D163346">
        <v>478.25263360300897</v>
      </c>
    </row>
    <row r="163347" spans="1:4" x14ac:dyDescent="0.3">
      <c r="A163347" s="1">
        <v>3266.86</v>
      </c>
      <c r="B163347">
        <v>-40.002127603656803</v>
      </c>
      <c r="C163347">
        <v>330.90891159525501</v>
      </c>
      <c r="D163347">
        <v>478.284778735271</v>
      </c>
    </row>
    <row r="163348" spans="1:4" x14ac:dyDescent="0.3">
      <c r="A163348" s="1">
        <v>3266.88</v>
      </c>
      <c r="B163348">
        <v>-40.002127603656803</v>
      </c>
      <c r="C163348">
        <v>330.73817807833598</v>
      </c>
      <c r="D163348">
        <v>478.319501803452</v>
      </c>
    </row>
    <row r="163349" spans="1:4" x14ac:dyDescent="0.3">
      <c r="A163349" s="1">
        <v>3266.9</v>
      </c>
      <c r="B163349">
        <v>-40.002127603656803</v>
      </c>
      <c r="C163349">
        <v>330.56065863810301</v>
      </c>
      <c r="D163349">
        <v>478.36064599602298</v>
      </c>
    </row>
    <row r="163350" spans="1:4" x14ac:dyDescent="0.3">
      <c r="A163350" s="1">
        <v>3266.92</v>
      </c>
      <c r="B163350">
        <v>-40.002127603656803</v>
      </c>
      <c r="C163350">
        <v>330.390518868443</v>
      </c>
      <c r="D163350">
        <v>478.41004554583901</v>
      </c>
    </row>
    <row r="163351" spans="1:4" x14ac:dyDescent="0.3">
      <c r="A163351" s="1">
        <v>3266.94</v>
      </c>
      <c r="B163351">
        <v>-40.002127603656803</v>
      </c>
      <c r="C163351">
        <v>330.241060377618</v>
      </c>
      <c r="D163351">
        <v>478.46734353414303</v>
      </c>
    </row>
    <row r="163352" spans="1:4" x14ac:dyDescent="0.3">
      <c r="A163352" s="1">
        <v>3266.96</v>
      </c>
      <c r="B163352">
        <v>-40.002127603656803</v>
      </c>
      <c r="C163352">
        <v>330.123564557294</v>
      </c>
      <c r="D163352">
        <v>478.53010714007701</v>
      </c>
    </row>
    <row r="163353" spans="1:4" x14ac:dyDescent="0.3">
      <c r="A163353" s="1">
        <v>3266.98</v>
      </c>
      <c r="B163353">
        <v>-40.002127603656803</v>
      </c>
      <c r="C163353">
        <v>330.04636163097899</v>
      </c>
      <c r="D163353">
        <v>478.59420827267797</v>
      </c>
    </row>
    <row r="163354" spans="1:4" x14ac:dyDescent="0.3">
      <c r="A163354" s="1">
        <v>3267</v>
      </c>
      <c r="B163354">
        <v>-40.002127603656803</v>
      </c>
      <c r="C163354">
        <v>330.01420129008898</v>
      </c>
      <c r="D163354">
        <v>478.65440541974903</v>
      </c>
    </row>
    <row r="163355" spans="1:4" x14ac:dyDescent="0.3">
      <c r="A163355" s="1">
        <v>3267.02</v>
      </c>
      <c r="B163355">
        <v>-40.002127603656803</v>
      </c>
      <c r="C163355">
        <v>330.02796683353199</v>
      </c>
      <c r="D163355">
        <v>478.705042046975</v>
      </c>
    </row>
    <row r="163356" spans="1:4" x14ac:dyDescent="0.3">
      <c r="A163356" s="1">
        <v>3267.04</v>
      </c>
      <c r="B163356">
        <v>-40.002127603656803</v>
      </c>
      <c r="C163356">
        <v>330.08474332132198</v>
      </c>
      <c r="D163356">
        <v>478.740766043973</v>
      </c>
    </row>
    <row r="163357" spans="1:4" x14ac:dyDescent="0.3">
      <c r="A163357" s="1">
        <v>3267.06</v>
      </c>
      <c r="B163357">
        <v>-40.002127603656803</v>
      </c>
      <c r="C163357">
        <v>330.17822122046999</v>
      </c>
      <c r="D163357">
        <v>478.75717659442103</v>
      </c>
    </row>
    <row r="163358" spans="1:4" x14ac:dyDescent="0.3">
      <c r="A163358" s="1">
        <v>3267.08</v>
      </c>
      <c r="B163358">
        <v>-40.002127603656803</v>
      </c>
      <c r="C163358">
        <v>330.29939329447899</v>
      </c>
      <c r="D163358">
        <v>478.75132212683098</v>
      </c>
    </row>
    <row r="163359" spans="1:4" x14ac:dyDescent="0.3">
      <c r="A163359" s="1">
        <v>3267.1</v>
      </c>
      <c r="B163359">
        <v>-40.002127603656803</v>
      </c>
      <c r="C163359">
        <v>330.437482262679</v>
      </c>
      <c r="D163359">
        <v>478.72199950663099</v>
      </c>
    </row>
    <row r="163360" spans="1:4" x14ac:dyDescent="0.3">
      <c r="A163360" s="1">
        <v>3267.12</v>
      </c>
      <c r="B163360">
        <v>-40.002127603656803</v>
      </c>
      <c r="C163360">
        <v>330.58101910607002</v>
      </c>
      <c r="D163360">
        <v>478.669834466304</v>
      </c>
    </row>
    <row r="163361" spans="1:4" x14ac:dyDescent="0.3">
      <c r="A163361" s="1">
        <v>3267.14</v>
      </c>
      <c r="B163361">
        <v>-40.002127603656803</v>
      </c>
      <c r="C163361">
        <v>330.718978952903</v>
      </c>
      <c r="D163361">
        <v>478.59715262878399</v>
      </c>
    </row>
    <row r="163362" spans="1:4" x14ac:dyDescent="0.3">
      <c r="A163362" s="1">
        <v>3267.16</v>
      </c>
      <c r="B163362">
        <v>-40.002127603656803</v>
      </c>
      <c r="C163362">
        <v>330.84187381889802</v>
      </c>
      <c r="D163362">
        <v>478.50767254684399</v>
      </c>
    </row>
    <row r="163363" spans="1:4" x14ac:dyDescent="0.3">
      <c r="A163363" s="1">
        <v>3267.1800000000003</v>
      </c>
      <c r="B163363">
        <v>-40.002127603656803</v>
      </c>
      <c r="C163363">
        <v>330.94269830934701</v>
      </c>
      <c r="D163363">
        <v>478.40607110912498</v>
      </c>
    </row>
    <row r="163364" spans="1:4" x14ac:dyDescent="0.3">
      <c r="A163364" s="1">
        <v>3267.2000000000003</v>
      </c>
      <c r="B163364">
        <v>-40.002127603656803</v>
      </c>
      <c r="C163364">
        <v>331.01762976483502</v>
      </c>
      <c r="D163364">
        <v>478.297484839606</v>
      </c>
    </row>
    <row r="163365" spans="1:4" x14ac:dyDescent="0.3">
      <c r="A163365" s="1">
        <v>3267.2200000000003</v>
      </c>
      <c r="B163365">
        <v>-40.002127603656803</v>
      </c>
      <c r="C163365">
        <v>331.06639921750298</v>
      </c>
      <c r="D163365">
        <v>478.18701033709601</v>
      </c>
    </row>
    <row r="163366" spans="1:4" x14ac:dyDescent="0.3">
      <c r="A163366" s="1">
        <v>3267.2400000000002</v>
      </c>
      <c r="B163366">
        <v>-40.002127603656803</v>
      </c>
      <c r="C163366">
        <v>331.092277545125</v>
      </c>
      <c r="D163366">
        <v>478.07925735144801</v>
      </c>
    </row>
    <row r="163367" spans="1:4" x14ac:dyDescent="0.3">
      <c r="A163367" s="1">
        <v>3267.26</v>
      </c>
      <c r="B163367">
        <v>-40.002127603656803</v>
      </c>
      <c r="C163367">
        <v>331.10166224311598</v>
      </c>
      <c r="D163367">
        <v>477.97799429489902</v>
      </c>
    </row>
    <row r="163368" spans="1:4" x14ac:dyDescent="0.3">
      <c r="A163368" s="1">
        <v>3267.28</v>
      </c>
      <c r="B163368">
        <v>-40.002127603656803</v>
      </c>
      <c r="C163368">
        <v>331.10329884303297</v>
      </c>
      <c r="D163368">
        <v>477.88591032168301</v>
      </c>
    </row>
    <row r="163369" spans="1:4" x14ac:dyDescent="0.3">
      <c r="A163369" s="1">
        <v>3267.3</v>
      </c>
      <c r="B163369">
        <v>-40.002127603656803</v>
      </c>
      <c r="C163369">
        <v>331.10721881361297</v>
      </c>
      <c r="D163369">
        <v>477.80450476945299</v>
      </c>
    </row>
    <row r="163370" spans="1:4" x14ac:dyDescent="0.3">
      <c r="A163370" s="1">
        <v>3267.32</v>
      </c>
      <c r="B163370">
        <v>-40.002127603656803</v>
      </c>
      <c r="C163370">
        <v>331.12351581936599</v>
      </c>
      <c r="D163370">
        <v>477.73409878183202</v>
      </c>
    </row>
    <row r="163371" spans="1:4" x14ac:dyDescent="0.3">
      <c r="A163371" s="1">
        <v>3267.34</v>
      </c>
      <c r="B163371">
        <v>-40.002127603656803</v>
      </c>
      <c r="C163371">
        <v>331.16110660271102</v>
      </c>
      <c r="D163371">
        <v>477.67394753433803</v>
      </c>
    </row>
    <row r="163372" spans="1:4" x14ac:dyDescent="0.3">
      <c r="A163372" s="1">
        <v>3267.36</v>
      </c>
      <c r="B163372">
        <v>-40.002127603656803</v>
      </c>
      <c r="C163372">
        <v>331.22662862421998</v>
      </c>
      <c r="D163372">
        <v>477.62242451764399</v>
      </c>
    </row>
    <row r="163373" spans="1:4" x14ac:dyDescent="0.3">
      <c r="A163373" s="1">
        <v>3267.38</v>
      </c>
      <c r="B163373">
        <v>-40.002127603656803</v>
      </c>
      <c r="C163373">
        <v>331.32361078112501</v>
      </c>
      <c r="D163373">
        <v>477.57724881062899</v>
      </c>
    </row>
    <row r="163374" spans="1:4" x14ac:dyDescent="0.3">
      <c r="A163374" s="1">
        <v>3267.4</v>
      </c>
      <c r="B163374">
        <v>-40.002127603656803</v>
      </c>
      <c r="C163374">
        <v>331.45201663926798</v>
      </c>
      <c r="D163374">
        <v>477.53572740720602</v>
      </c>
    </row>
    <row r="163375" spans="1:4" x14ac:dyDescent="0.3">
      <c r="A163375" s="1">
        <v>3267.42</v>
      </c>
      <c r="B163375">
        <v>-40.002127603656803</v>
      </c>
      <c r="C163375">
        <v>331.60820557893402</v>
      </c>
      <c r="D163375">
        <v>477.49498907454898</v>
      </c>
    </row>
    <row r="163376" spans="1:4" x14ac:dyDescent="0.3">
      <c r="A163376" s="1">
        <v>3267.44</v>
      </c>
      <c r="B163376">
        <v>-40.002127603656803</v>
      </c>
      <c r="C163376">
        <v>331.78529787682498</v>
      </c>
      <c r="D163376">
        <v>477.45219185190302</v>
      </c>
    </row>
    <row r="163377" spans="1:4" x14ac:dyDescent="0.3">
      <c r="A163377" s="1">
        <v>3267.46</v>
      </c>
      <c r="B163377">
        <v>-40.002127603656803</v>
      </c>
      <c r="C163377">
        <v>331.97387642910502</v>
      </c>
      <c r="D163377">
        <v>477.40469636959699</v>
      </c>
    </row>
    <row r="163378" spans="1:4" x14ac:dyDescent="0.3">
      <c r="A163378" s="1">
        <v>3267.48</v>
      </c>
      <c r="B163378">
        <v>-40.002127603656803</v>
      </c>
      <c r="C163378">
        <v>332.16292062425902</v>
      </c>
      <c r="D163378">
        <v>477.35020963597401</v>
      </c>
    </row>
    <row r="163379" spans="1:4" x14ac:dyDescent="0.3">
      <c r="A163379" s="1">
        <v>3267.5</v>
      </c>
      <c r="B163379">
        <v>-40.002127603656803</v>
      </c>
      <c r="C163379">
        <v>332.34084840780002</v>
      </c>
      <c r="D163379">
        <v>477.28690930001198</v>
      </c>
    </row>
    <row r="163380" spans="1:4" x14ac:dyDescent="0.3">
      <c r="A163380" s="1">
        <v>3267.52</v>
      </c>
      <c r="B163380">
        <v>-40.002127603656803</v>
      </c>
      <c r="C163380">
        <v>332.49654143354599</v>
      </c>
      <c r="D163380">
        <v>477.21355878414698</v>
      </c>
    </row>
    <row r="163381" spans="1:4" x14ac:dyDescent="0.3">
      <c r="A163381" s="1">
        <v>3267.54</v>
      </c>
      <c r="B163381">
        <v>-40.002127603656803</v>
      </c>
      <c r="C163381">
        <v>332.62024389526403</v>
      </c>
      <c r="D163381">
        <v>477.12962304515599</v>
      </c>
    </row>
    <row r="163382" spans="1:4" x14ac:dyDescent="0.3">
      <c r="A163382" s="1">
        <v>3267.56</v>
      </c>
      <c r="B163382">
        <v>-40.002127603656803</v>
      </c>
      <c r="C163382">
        <v>332.70425843159899</v>
      </c>
      <c r="D163382">
        <v>477.03538954598901</v>
      </c>
    </row>
    <row r="163383" spans="1:4" x14ac:dyDescent="0.3">
      <c r="A163383" s="1">
        <v>3267.58</v>
      </c>
      <c r="B163383">
        <v>-40.002127603656803</v>
      </c>
      <c r="C163383">
        <v>332.74340285955901</v>
      </c>
      <c r="D163383">
        <v>476.93209083229499</v>
      </c>
    </row>
    <row r="163384" spans="1:4" x14ac:dyDescent="0.3">
      <c r="A163384" s="1">
        <v>3267.6</v>
      </c>
      <c r="B163384">
        <v>-40.002127603656803</v>
      </c>
      <c r="C163384">
        <v>332.73522873911901</v>
      </c>
      <c r="D163384">
        <v>476.822013935727</v>
      </c>
    </row>
    <row r="163385" spans="1:4" x14ac:dyDescent="0.3">
      <c r="A163385" s="1">
        <v>3267.62</v>
      </c>
      <c r="B163385">
        <v>-40.002127603656803</v>
      </c>
      <c r="C163385">
        <v>332.68002750248002</v>
      </c>
      <c r="D163385">
        <v>476.708569474672</v>
      </c>
    </row>
    <row r="163386" spans="1:4" x14ac:dyDescent="0.3">
      <c r="A163386" s="1">
        <v>3267.64</v>
      </c>
      <c r="B163386">
        <v>-40.002127603656803</v>
      </c>
      <c r="C163386">
        <v>332.58066355817698</v>
      </c>
      <c r="D163386">
        <v>476.59628830656601</v>
      </c>
    </row>
    <row r="163387" spans="1:4" x14ac:dyDescent="0.3">
      <c r="A163387" s="1">
        <v>3267.66</v>
      </c>
      <c r="B163387">
        <v>-40.002127603656803</v>
      </c>
      <c r="C163387">
        <v>332.44227896380602</v>
      </c>
      <c r="D163387">
        <v>476.49071578918102</v>
      </c>
    </row>
    <row r="163388" spans="1:4" x14ac:dyDescent="0.3">
      <c r="A163388" s="1">
        <v>3267.6800000000003</v>
      </c>
      <c r="B163388">
        <v>-40.002127603656803</v>
      </c>
      <c r="C163388">
        <v>332.27191409694302</v>
      </c>
      <c r="D163388">
        <v>476.398180324404</v>
      </c>
    </row>
    <row r="163389" spans="1:4" x14ac:dyDescent="0.3">
      <c r="A163389" s="1">
        <v>3267.7000000000003</v>
      </c>
      <c r="B163389">
        <v>-40.002127603656803</v>
      </c>
      <c r="C163389">
        <v>332.07807977815497</v>
      </c>
      <c r="D163389">
        <v>476.32542723119201</v>
      </c>
    </row>
    <row r="163390" spans="1:4" x14ac:dyDescent="0.3">
      <c r="A163390" s="1">
        <v>3267.7200000000003</v>
      </c>
      <c r="B163390">
        <v>-40.002127603656803</v>
      </c>
      <c r="C163390">
        <v>331.87030278539203</v>
      </c>
      <c r="D163390">
        <v>476.27912888528198</v>
      </c>
    </row>
    <row r="163391" spans="1:4" x14ac:dyDescent="0.3">
      <c r="A163391" s="1">
        <v>3267.7400000000002</v>
      </c>
      <c r="B163391">
        <v>-40.002127603656803</v>
      </c>
      <c r="C163391">
        <v>331.65865510387999</v>
      </c>
      <c r="D163391">
        <v>476.26530405008498</v>
      </c>
    </row>
    <row r="163392" spans="1:4" x14ac:dyDescent="0.3">
      <c r="A163392" s="1">
        <v>3267.76</v>
      </c>
      <c r="B163392">
        <v>-40.002127603656803</v>
      </c>
      <c r="C163392">
        <v>331.453275140274</v>
      </c>
      <c r="D163392">
        <v>476.28870250200401</v>
      </c>
    </row>
    <row r="163393" spans="1:4" x14ac:dyDescent="0.3">
      <c r="A163393" s="1">
        <v>3267.78</v>
      </c>
      <c r="B163393">
        <v>-40.002127603656803</v>
      </c>
      <c r="C163393">
        <v>331.26389337782399</v>
      </c>
      <c r="D163393">
        <v>476.35222707303899</v>
      </c>
    </row>
    <row r="163394" spans="1:4" x14ac:dyDescent="0.3">
      <c r="A163394" s="1">
        <v>3267.8</v>
      </c>
      <c r="B163394">
        <v>-40.002127603656803</v>
      </c>
      <c r="C163394">
        <v>331.09938064352701</v>
      </c>
      <c r="D163394">
        <v>476.45647062671202</v>
      </c>
    </row>
    <row r="163395" spans="1:4" x14ac:dyDescent="0.3">
      <c r="A163395" s="1">
        <v>3267.82</v>
      </c>
      <c r="B163395">
        <v>-40.002127603656803</v>
      </c>
      <c r="C163395">
        <v>330.96733929883101</v>
      </c>
      <c r="D163395">
        <v>476.59944087884497</v>
      </c>
    </row>
    <row r="163396" spans="1:4" x14ac:dyDescent="0.3">
      <c r="A163396" s="1">
        <v>3267.84</v>
      </c>
      <c r="B163396">
        <v>-40.002127603656803</v>
      </c>
      <c r="C163396">
        <v>330.87375998962398</v>
      </c>
      <c r="D163396">
        <v>476.77652762078901</v>
      </c>
    </row>
    <row r="163397" spans="1:4" x14ac:dyDescent="0.3">
      <c r="A163397" s="1">
        <v>3267.86</v>
      </c>
      <c r="B163397">
        <v>-40.002127603656803</v>
      </c>
      <c r="C163397">
        <v>330.82276911285697</v>
      </c>
      <c r="D163397">
        <v>476.98073773652402</v>
      </c>
    </row>
    <row r="163398" spans="1:4" x14ac:dyDescent="0.3">
      <c r="A163398" s="1">
        <v>3267.88</v>
      </c>
      <c r="B163398">
        <v>-40.002127603656803</v>
      </c>
      <c r="C163398">
        <v>330.81649328430598</v>
      </c>
      <c r="D163398">
        <v>477.20318995698102</v>
      </c>
    </row>
    <row r="163399" spans="1:4" x14ac:dyDescent="0.3">
      <c r="A163399" s="1">
        <v>3267.9</v>
      </c>
      <c r="B163399">
        <v>-40.002127603656803</v>
      </c>
      <c r="C163399">
        <v>330.85505962306701</v>
      </c>
      <c r="D163399">
        <v>477.43382294427101</v>
      </c>
    </row>
    <row r="163400" spans="1:4" x14ac:dyDescent="0.3">
      <c r="A163400" s="1">
        <v>3267.92</v>
      </c>
      <c r="B163400">
        <v>-40.002127603656803</v>
      </c>
      <c r="C163400">
        <v>330.93673542374302</v>
      </c>
      <c r="D163400">
        <v>477.66223572899298</v>
      </c>
    </row>
    <row r="163401" spans="1:4" x14ac:dyDescent="0.3">
      <c r="A163401" s="1">
        <v>3267.94</v>
      </c>
      <c r="B163401">
        <v>-40.002127603656803</v>
      </c>
      <c r="C163401">
        <v>331.058193162257</v>
      </c>
      <c r="D163401">
        <v>477.87855588262499</v>
      </c>
    </row>
    <row r="163402" spans="1:4" x14ac:dyDescent="0.3">
      <c r="A163402" s="1">
        <v>3267.96</v>
      </c>
      <c r="B163402">
        <v>-40.002127603656803</v>
      </c>
      <c r="C163402">
        <v>331.214872832982</v>
      </c>
      <c r="D163402">
        <v>478.07422081361102</v>
      </c>
    </row>
    <row r="163403" spans="1:4" x14ac:dyDescent="0.3">
      <c r="A163403" s="1">
        <v>3267.98</v>
      </c>
      <c r="B163403">
        <v>-40.002127603656803</v>
      </c>
      <c r="C163403">
        <v>331.40140256785702</v>
      </c>
      <c r="D163403">
        <v>478.24256766205201</v>
      </c>
    </row>
    <row r="163404" spans="1:4" x14ac:dyDescent="0.3">
      <c r="A163404" s="1">
        <v>3268</v>
      </c>
      <c r="B163404">
        <v>-40.002127603656803</v>
      </c>
      <c r="C163404">
        <v>331.61202989994899</v>
      </c>
      <c r="D163404">
        <v>478.37915505624699</v>
      </c>
    </row>
    <row r="163405" spans="1:4" x14ac:dyDescent="0.3">
      <c r="A163405" s="1">
        <v>3268.02</v>
      </c>
      <c r="B163405">
        <v>-40.002127603656803</v>
      </c>
      <c r="C163405">
        <v>331.84100830792403</v>
      </c>
      <c r="D163405">
        <v>478.48177636226399</v>
      </c>
    </row>
    <row r="163406" spans="1:4" x14ac:dyDescent="0.3">
      <c r="A163406" s="1">
        <v>3268.04</v>
      </c>
      <c r="B163406">
        <v>-40.002127603656803</v>
      </c>
      <c r="C163406">
        <v>332.08288522997799</v>
      </c>
      <c r="D163406">
        <v>478.55017026193599</v>
      </c>
    </row>
    <row r="163407" spans="1:4" x14ac:dyDescent="0.3">
      <c r="A163407" s="1">
        <v>3268.06</v>
      </c>
      <c r="B163407">
        <v>-40.002127603656803</v>
      </c>
      <c r="C163407">
        <v>332.33265259943602</v>
      </c>
      <c r="D163407">
        <v>478.58548219629603</v>
      </c>
    </row>
    <row r="163408" spans="1:4" x14ac:dyDescent="0.3">
      <c r="A163408" s="1">
        <v>3268.08</v>
      </c>
      <c r="B163408">
        <v>-40.002127603656803</v>
      </c>
      <c r="C163408">
        <v>332.58574519396001</v>
      </c>
      <c r="D163408">
        <v>478.58957072076703</v>
      </c>
    </row>
    <row r="163409" spans="1:4" x14ac:dyDescent="0.3">
      <c r="A163409" s="1">
        <v>3268.1</v>
      </c>
      <c r="B163409">
        <v>-40.002127603656803</v>
      </c>
      <c r="C163409">
        <v>332.83789979800599</v>
      </c>
      <c r="D163409">
        <v>478.56428017463998</v>
      </c>
    </row>
    <row r="163410" spans="1:4" x14ac:dyDescent="0.3">
      <c r="A163410" s="1">
        <v>3268.12</v>
      </c>
      <c r="B163410">
        <v>-40.002127603656803</v>
      </c>
      <c r="C163410">
        <v>333.084914644908</v>
      </c>
      <c r="D163410">
        <v>478.51080536432698</v>
      </c>
    </row>
    <row r="163411" spans="1:4" x14ac:dyDescent="0.3">
      <c r="A163411" s="1">
        <v>3268.14</v>
      </c>
      <c r="B163411">
        <v>-40.002127603656803</v>
      </c>
      <c r="C163411">
        <v>333.32237009914599</v>
      </c>
      <c r="D163411">
        <v>478.42925518896402</v>
      </c>
    </row>
    <row r="163412" spans="1:4" x14ac:dyDescent="0.3">
      <c r="A163412" s="1">
        <v>3268.16</v>
      </c>
      <c r="B163412">
        <v>-40.002127603656803</v>
      </c>
      <c r="C163412">
        <v>333.54538922848798</v>
      </c>
      <c r="D163412">
        <v>478.318490746593</v>
      </c>
    </row>
    <row r="163413" spans="1:4" x14ac:dyDescent="0.3">
      <c r="A163413" s="1">
        <v>3268.1800000000003</v>
      </c>
      <c r="B163413">
        <v>-40.002127603656803</v>
      </c>
      <c r="C163413">
        <v>333.74852153678501</v>
      </c>
      <c r="D163413">
        <v>478.17626991984599</v>
      </c>
    </row>
    <row r="163414" spans="1:4" x14ac:dyDescent="0.3">
      <c r="A163414" s="1">
        <v>3268.2000000000003</v>
      </c>
      <c r="B163414">
        <v>-40.002127603656803</v>
      </c>
      <c r="C163414">
        <v>333.92581785760001</v>
      </c>
      <c r="D163414">
        <v>477.999681413882</v>
      </c>
    </row>
    <row r="163415" spans="1:4" x14ac:dyDescent="0.3">
      <c r="A163415" s="1">
        <v>3268.2200000000003</v>
      </c>
      <c r="B163415">
        <v>-40.002127603656803</v>
      </c>
      <c r="C163415">
        <v>334.07113158602402</v>
      </c>
      <c r="D163415">
        <v>477.78580374243398</v>
      </c>
    </row>
    <row r="163416" spans="1:4" x14ac:dyDescent="0.3">
      <c r="A163416" s="1">
        <v>3268.2400000000002</v>
      </c>
      <c r="B163416">
        <v>-40.002127603656803</v>
      </c>
      <c r="C163416">
        <v>334.17863588870802</v>
      </c>
      <c r="D163416">
        <v>477.53248590377802</v>
      </c>
    </row>
    <row r="163417" spans="1:4" x14ac:dyDescent="0.3">
      <c r="A163417" s="1">
        <v>3268.26</v>
      </c>
      <c r="B163417">
        <v>-40.002127603656803</v>
      </c>
      <c r="C163417">
        <v>334.24349870521303</v>
      </c>
      <c r="D163417">
        <v>477.23912779523999</v>
      </c>
    </row>
    <row r="163418" spans="1:4" x14ac:dyDescent="0.3">
      <c r="A163418" s="1">
        <v>3268.28</v>
      </c>
      <c r="B163418">
        <v>-40.002127603656803</v>
      </c>
      <c r="C163418">
        <v>334.26261786722898</v>
      </c>
      <c r="D163418">
        <v>476.90734336080698</v>
      </c>
    </row>
    <row r="163419" spans="1:4" x14ac:dyDescent="0.3">
      <c r="A163419" s="1">
        <v>3268.3</v>
      </c>
      <c r="B163419">
        <v>-40.002127603656803</v>
      </c>
      <c r="C163419">
        <v>334.235290945874</v>
      </c>
      <c r="D163419">
        <v>476.54140821786899</v>
      </c>
    </row>
    <row r="163420" spans="1:4" x14ac:dyDescent="0.3">
      <c r="A163420" s="1">
        <v>3268.32</v>
      </c>
      <c r="B163420">
        <v>-40.002127603656803</v>
      </c>
      <c r="C163420">
        <v>334.16368744373</v>
      </c>
      <c r="D163420">
        <v>476.14842270630101</v>
      </c>
    </row>
    <row r="163421" spans="1:4" x14ac:dyDescent="0.3">
      <c r="A163421" s="1">
        <v>3268.34</v>
      </c>
      <c r="B163421">
        <v>-40.002127603656803</v>
      </c>
      <c r="C163421">
        <v>334.05300972712701</v>
      </c>
      <c r="D163421">
        <v>475.738157720684</v>
      </c>
    </row>
    <row r="163422" spans="1:4" x14ac:dyDescent="0.3">
      <c r="A163422" s="1">
        <v>3268.36</v>
      </c>
      <c r="B163422">
        <v>-40.002127603656803</v>
      </c>
      <c r="C163422">
        <v>333.91127107496601</v>
      </c>
      <c r="D163422">
        <v>475.322591503289</v>
      </c>
    </row>
    <row r="163423" spans="1:4" x14ac:dyDescent="0.3">
      <c r="A163423" s="1">
        <v>3268.38</v>
      </c>
      <c r="B163423">
        <v>-40.002127603656803</v>
      </c>
      <c r="C163423">
        <v>333.74868118920699</v>
      </c>
      <c r="D163423">
        <v>474.91518547757602</v>
      </c>
    </row>
    <row r="163424" spans="1:4" x14ac:dyDescent="0.3">
      <c r="A163424" s="1">
        <v>3268.4</v>
      </c>
      <c r="B163424">
        <v>-40.002127603656803</v>
      </c>
      <c r="C163424">
        <v>333.5766983378</v>
      </c>
      <c r="D163424">
        <v>474.52997688672298</v>
      </c>
    </row>
    <row r="163425" spans="1:4" x14ac:dyDescent="0.3">
      <c r="A163425" s="1">
        <v>3268.42</v>
      </c>
      <c r="B163425">
        <v>-40.002127603656803</v>
      </c>
      <c r="C163425">
        <v>333.40686656014299</v>
      </c>
      <c r="D163425">
        <v>474.180578987665</v>
      </c>
    </row>
    <row r="163426" spans="1:4" x14ac:dyDescent="0.3">
      <c r="A163426" s="1">
        <v>3268.44</v>
      </c>
      <c r="B163426">
        <v>-40.002127603656803</v>
      </c>
      <c r="C163426">
        <v>333.24959641205697</v>
      </c>
      <c r="D163426">
        <v>473.879183378493</v>
      </c>
    </row>
    <row r="163427" spans="1:4" x14ac:dyDescent="0.3">
      <c r="A163427" s="1">
        <v>3268.46</v>
      </c>
      <c r="B163427">
        <v>-40.002127603656803</v>
      </c>
      <c r="C163427">
        <v>333.11306058790302</v>
      </c>
      <c r="D163427">
        <v>473.63565804383501</v>
      </c>
    </row>
    <row r="163428" spans="1:4" x14ac:dyDescent="0.3">
      <c r="A163428" s="1">
        <v>3268.48</v>
      </c>
      <c r="B163428">
        <v>-40.002127603656803</v>
      </c>
      <c r="C163428">
        <v>333.00236059061803</v>
      </c>
      <c r="D163428">
        <v>473.45682679533201</v>
      </c>
    </row>
    <row r="163429" spans="1:4" x14ac:dyDescent="0.3">
      <c r="A163429" s="1">
        <v>3268.5</v>
      </c>
      <c r="B163429">
        <v>-40.002127603656803</v>
      </c>
      <c r="C163429">
        <v>332.91908202410798</v>
      </c>
      <c r="D163429">
        <v>473.34599851648102</v>
      </c>
    </row>
    <row r="163430" spans="1:4" x14ac:dyDescent="0.3">
      <c r="A163430" s="1">
        <v>3268.52</v>
      </c>
      <c r="B163430">
        <v>-40.002127603656803</v>
      </c>
      <c r="C163430">
        <v>332.86129503260503</v>
      </c>
      <c r="D163430">
        <v>473.30278934211498</v>
      </c>
    </row>
    <row r="163431" spans="1:4" x14ac:dyDescent="0.3">
      <c r="A163431" s="1">
        <v>3268.54</v>
      </c>
      <c r="B163431">
        <v>-40.002127603656803</v>
      </c>
      <c r="C163431">
        <v>332.82398433765098</v>
      </c>
      <c r="D163431">
        <v>473.32325245247603</v>
      </c>
    </row>
    <row r="163432" spans="1:4" x14ac:dyDescent="0.3">
      <c r="A163432" s="1">
        <v>3268.56</v>
      </c>
      <c r="B163432">
        <v>-40.002127603656803</v>
      </c>
      <c r="C163432">
        <v>332.79982809833803</v>
      </c>
      <c r="D163432">
        <v>473.40030537761101</v>
      </c>
    </row>
    <row r="163433" spans="1:4" x14ac:dyDescent="0.3">
      <c r="A163433" s="1">
        <v>3268.58</v>
      </c>
      <c r="B163433">
        <v>-40.002127603656803</v>
      </c>
      <c r="C163433">
        <v>332.78019970656999</v>
      </c>
      <c r="D163433">
        <v>473.52441886625797</v>
      </c>
    </row>
    <row r="163434" spans="1:4" x14ac:dyDescent="0.3">
      <c r="A163434" s="1">
        <v>3268.6</v>
      </c>
      <c r="B163434">
        <v>-40.002127603656803</v>
      </c>
      <c r="C163434">
        <v>332.75624783301498</v>
      </c>
      <c r="D163434">
        <v>473.68450213301202</v>
      </c>
    </row>
    <row r="163435" spans="1:4" x14ac:dyDescent="0.3">
      <c r="A163435" s="1">
        <v>3268.62</v>
      </c>
      <c r="B163435">
        <v>-40.002127603656803</v>
      </c>
      <c r="C163435">
        <v>332.71991486500599</v>
      </c>
      <c r="D163435">
        <v>473.86889446360698</v>
      </c>
    </row>
    <row r="163436" spans="1:4" x14ac:dyDescent="0.3">
      <c r="A163436" s="1">
        <v>3268.64</v>
      </c>
      <c r="B163436">
        <v>-40.002127603656803</v>
      </c>
      <c r="C163436">
        <v>332.664775278913</v>
      </c>
      <c r="D163436">
        <v>474.06635983009699</v>
      </c>
    </row>
    <row r="163437" spans="1:4" x14ac:dyDescent="0.3">
      <c r="A163437" s="1">
        <v>3268.66</v>
      </c>
      <c r="B163437">
        <v>-40.002127603656803</v>
      </c>
      <c r="C163437">
        <v>332.58661513958401</v>
      </c>
      <c r="D163437">
        <v>474.266981352789</v>
      </c>
    </row>
    <row r="163438" spans="1:4" x14ac:dyDescent="0.3">
      <c r="A163438" s="1">
        <v>3268.6800000000003</v>
      </c>
      <c r="B163438">
        <v>-40.002127603656803</v>
      </c>
      <c r="C163438">
        <v>332.48372446453601</v>
      </c>
      <c r="D163438">
        <v>474.46286531942201</v>
      </c>
    </row>
    <row r="163439" spans="1:4" x14ac:dyDescent="0.3">
      <c r="A163439" s="1">
        <v>3268.7000000000003</v>
      </c>
      <c r="B163439">
        <v>-40.002127603656803</v>
      </c>
      <c r="C163439">
        <v>332.35692104019398</v>
      </c>
      <c r="D163439">
        <v>474.64858533746099</v>
      </c>
    </row>
    <row r="163440" spans="1:4" x14ac:dyDescent="0.3">
      <c r="A163440" s="1">
        <v>3268.7200000000003</v>
      </c>
      <c r="B163440">
        <v>-40.002127603656803</v>
      </c>
      <c r="C163440">
        <v>332.20935541999802</v>
      </c>
      <c r="D163440">
        <v>474.82132840419803</v>
      </c>
    </row>
    <row r="163441" spans="1:4" x14ac:dyDescent="0.3">
      <c r="A163441" s="1">
        <v>3268.7400000000002</v>
      </c>
      <c r="B163441">
        <v>-40.002127603656803</v>
      </c>
      <c r="C163441">
        <v>332.04615912008597</v>
      </c>
      <c r="D163441">
        <v>474.980745679829</v>
      </c>
    </row>
    <row r="163442" spans="1:4" x14ac:dyDescent="0.3">
      <c r="A163442" s="1">
        <v>3268.76</v>
      </c>
      <c r="B163442">
        <v>-40.002127603656803</v>
      </c>
      <c r="C163442">
        <v>331.873996249257</v>
      </c>
      <c r="D163442">
        <v>475.12855044914602</v>
      </c>
    </row>
    <row r="163443" spans="1:4" x14ac:dyDescent="0.3">
      <c r="A163443" s="1">
        <v>3268.78</v>
      </c>
      <c r="B163443">
        <v>-40.002127603656803</v>
      </c>
      <c r="C163443">
        <v>331.700571758053</v>
      </c>
      <c r="D163443">
        <v>475.26793460387398</v>
      </c>
    </row>
    <row r="163444" spans="1:4" x14ac:dyDescent="0.3">
      <c r="A163444" s="1">
        <v>3268.8</v>
      </c>
      <c r="B163444">
        <v>-40.002127603656803</v>
      </c>
      <c r="C163444">
        <v>331.53413385820102</v>
      </c>
      <c r="D163444">
        <v>475.40289044200603</v>
      </c>
    </row>
    <row r="163445" spans="1:4" x14ac:dyDescent="0.3">
      <c r="A163445" s="1">
        <v>3268.82</v>
      </c>
      <c r="B163445">
        <v>-40.002127603656803</v>
      </c>
      <c r="C163445">
        <v>331.38298832531899</v>
      </c>
      <c r="D163445">
        <v>475.53752654098901</v>
      </c>
    </row>
    <row r="163446" spans="1:4" x14ac:dyDescent="0.3">
      <c r="A163446" s="1">
        <v>3268.84</v>
      </c>
      <c r="B163446">
        <v>-40.002127603656803</v>
      </c>
      <c r="C163446">
        <v>331.25502707178202</v>
      </c>
      <c r="D163446">
        <v>475.67545736135298</v>
      </c>
    </row>
    <row r="163447" spans="1:4" x14ac:dyDescent="0.3">
      <c r="A163447" s="1">
        <v>3268.86</v>
      </c>
      <c r="B163447">
        <v>-40.002127603656803</v>
      </c>
      <c r="C163447">
        <v>331.15726959175402</v>
      </c>
      <c r="D163447">
        <v>475.81932569175802</v>
      </c>
    </row>
    <row r="163448" spans="1:4" x14ac:dyDescent="0.3">
      <c r="A163448" s="1">
        <v>3268.88</v>
      </c>
      <c r="B163448">
        <v>-40.002127603656803</v>
      </c>
      <c r="C163448">
        <v>331.09542305039002</v>
      </c>
      <c r="D163448">
        <v>475.97048721617199</v>
      </c>
    </row>
    <row r="163449" spans="1:4" x14ac:dyDescent="0.3">
      <c r="A163449" s="1">
        <v>3268.9</v>
      </c>
      <c r="B163449">
        <v>-40.002127603656803</v>
      </c>
      <c r="C163449">
        <v>331.073479032644</v>
      </c>
      <c r="D163449">
        <v>476.12885756041499</v>
      </c>
    </row>
    <row r="163450" spans="1:4" x14ac:dyDescent="0.3">
      <c r="A163450" s="1">
        <v>3268.92</v>
      </c>
      <c r="B163450">
        <v>-40.002127603656803</v>
      </c>
      <c r="C163450">
        <v>331.09337330675299</v>
      </c>
      <c r="D163450">
        <v>476.29290285483501</v>
      </c>
    </row>
    <row r="163451" spans="1:4" x14ac:dyDescent="0.3">
      <c r="A163451" s="1">
        <v>3268.94</v>
      </c>
      <c r="B163451">
        <v>-40.002127603656803</v>
      </c>
      <c r="C163451">
        <v>331.15474213759097</v>
      </c>
      <c r="D163451">
        <v>476.45974565812003</v>
      </c>
    </row>
    <row r="163452" spans="1:4" x14ac:dyDescent="0.3">
      <c r="A163452" s="1">
        <v>3268.96</v>
      </c>
      <c r="B163452">
        <v>-40.002127603656803</v>
      </c>
      <c r="C163452">
        <v>331.25481090053802</v>
      </c>
      <c r="D163452">
        <v>476.625356996839</v>
      </c>
    </row>
    <row r="163453" spans="1:4" x14ac:dyDescent="0.3">
      <c r="A163453" s="1">
        <v>3268.98</v>
      </c>
      <c r="B163453">
        <v>-40.002127603656803</v>
      </c>
      <c r="C163453">
        <v>331.38844492551902</v>
      </c>
      <c r="D163453">
        <v>476.78480988195003</v>
      </c>
    </row>
    <row r="163454" spans="1:4" x14ac:dyDescent="0.3">
      <c r="A163454" s="1">
        <v>3269</v>
      </c>
      <c r="B163454">
        <v>-40.002127603656803</v>
      </c>
      <c r="C163454">
        <v>331.54837736713603</v>
      </c>
      <c r="D163454">
        <v>476.932578254563</v>
      </c>
    </row>
    <row r="163455" spans="1:4" x14ac:dyDescent="0.3">
      <c r="A163455" s="1">
        <v>3269.02</v>
      </c>
      <c r="B163455">
        <v>-40.002127603656803</v>
      </c>
      <c r="C163455">
        <v>331.72560776997199</v>
      </c>
      <c r="D163455">
        <v>477.06287553636901</v>
      </c>
    </row>
    <row r="163456" spans="1:4" x14ac:dyDescent="0.3">
      <c r="A163456" s="1">
        <v>3269.04</v>
      </c>
      <c r="B163456">
        <v>-40.002127603656803</v>
      </c>
      <c r="C163456">
        <v>331.90994363504302</v>
      </c>
      <c r="D163456">
        <v>477.17003266517003</v>
      </c>
    </row>
    <row r="163457" spans="1:4" x14ac:dyDescent="0.3">
      <c r="A163457" s="1">
        <v>3269.06</v>
      </c>
      <c r="B163457">
        <v>-40.002127603656803</v>
      </c>
      <c r="C163457">
        <v>332.09064233827797</v>
      </c>
      <c r="D163457">
        <v>477.24891166641902</v>
      </c>
    </row>
    <row r="163458" spans="1:4" x14ac:dyDescent="0.3">
      <c r="A163458" s="1">
        <v>3269.08</v>
      </c>
      <c r="B163458">
        <v>-40.002127603656803</v>
      </c>
      <c r="C163458">
        <v>332.25710070236403</v>
      </c>
      <c r="D163458">
        <v>477.29533928999001</v>
      </c>
    </row>
    <row r="163459" spans="1:4" x14ac:dyDescent="0.3">
      <c r="A163459" s="1">
        <v>3269.1</v>
      </c>
      <c r="B163459">
        <v>-40.002127603656803</v>
      </c>
      <c r="C163459">
        <v>332.39953795460002</v>
      </c>
      <c r="D163459">
        <v>477.30653082931502</v>
      </c>
    </row>
    <row r="163460" spans="1:4" x14ac:dyDescent="0.3">
      <c r="A163460" s="1">
        <v>3269.12</v>
      </c>
      <c r="B163460">
        <v>-40.002127603656803</v>
      </c>
      <c r="C163460">
        <v>332.50962411635999</v>
      </c>
      <c r="D163460">
        <v>477.28146142842297</v>
      </c>
    </row>
    <row r="163461" spans="1:4" x14ac:dyDescent="0.3">
      <c r="A163461" s="1">
        <v>3269.14</v>
      </c>
      <c r="B163461">
        <v>-40.002127603656803</v>
      </c>
      <c r="C163461">
        <v>332.58101696431299</v>
      </c>
      <c r="D163461">
        <v>477.22113496408002</v>
      </c>
    </row>
    <row r="163462" spans="1:4" x14ac:dyDescent="0.3">
      <c r="A163462" s="1">
        <v>3269.16</v>
      </c>
      <c r="B163462">
        <v>-40.002127603656803</v>
      </c>
      <c r="C163462">
        <v>332.60978276765798</v>
      </c>
      <c r="D163462">
        <v>477.12870090720202</v>
      </c>
    </row>
    <row r="163463" spans="1:4" x14ac:dyDescent="0.3">
      <c r="A163463" s="1">
        <v>3269.1800000000003</v>
      </c>
      <c r="B163463">
        <v>-40.002127603656803</v>
      </c>
      <c r="C163463">
        <v>332.59468497763999</v>
      </c>
      <c r="D163463">
        <v>477.00937966474299</v>
      </c>
    </row>
    <row r="163464" spans="1:4" x14ac:dyDescent="0.3">
      <c r="A163464" s="1">
        <v>3269.2000000000003</v>
      </c>
      <c r="B163464">
        <v>-40.002127603656803</v>
      </c>
      <c r="C163464">
        <v>332.537329303001</v>
      </c>
      <c r="D163464">
        <v>476.87017808629503</v>
      </c>
    </row>
    <row r="163465" spans="1:4" x14ac:dyDescent="0.3">
      <c r="A163465" s="1">
        <v>3269.2200000000003</v>
      </c>
      <c r="B163465">
        <v>-40.002127603656803</v>
      </c>
      <c r="C163465">
        <v>332.44215555179602</v>
      </c>
      <c r="D163465">
        <v>476.71940633735397</v>
      </c>
    </row>
    <row r="163466" spans="1:4" x14ac:dyDescent="0.3">
      <c r="A163466" s="1">
        <v>3269.2400000000002</v>
      </c>
      <c r="B163466">
        <v>-40.002127603656803</v>
      </c>
      <c r="C163466">
        <v>332.31626513922299</v>
      </c>
      <c r="D163466">
        <v>476.56603908147201</v>
      </c>
    </row>
    <row r="163467" spans="1:4" x14ac:dyDescent="0.3">
      <c r="A163467" s="1">
        <v>3269.26</v>
      </c>
      <c r="B163467">
        <v>-40.002127603656803</v>
      </c>
      <c r="C163467">
        <v>332.16907106733697</v>
      </c>
      <c r="D163467">
        <v>476.41899097237098</v>
      </c>
    </row>
    <row r="163468" spans="1:4" x14ac:dyDescent="0.3">
      <c r="A163468" s="1">
        <v>3269.28</v>
      </c>
      <c r="B163468">
        <v>-40.002127603656803</v>
      </c>
      <c r="C163468">
        <v>332.01176081690198</v>
      </c>
      <c r="D163468">
        <v>476.28639295198701</v>
      </c>
    </row>
    <row r="163469" spans="1:4" x14ac:dyDescent="0.3">
      <c r="A163469" s="1">
        <v>3269.3</v>
      </c>
      <c r="B163469">
        <v>-40.002127603656803</v>
      </c>
      <c r="C163469">
        <v>331.85657434737101</v>
      </c>
      <c r="D163469">
        <v>476.17496034408299</v>
      </c>
    </row>
    <row r="163470" spans="1:4" x14ac:dyDescent="0.3">
      <c r="A163470" s="1">
        <v>3269.32</v>
      </c>
      <c r="B163470">
        <v>-40.002127603656803</v>
      </c>
      <c r="C163470">
        <v>331.71592057254202</v>
      </c>
      <c r="D163470">
        <v>476.08953486970302</v>
      </c>
    </row>
    <row r="163471" spans="1:4" x14ac:dyDescent="0.3">
      <c r="A163471" s="1">
        <v>3269.34</v>
      </c>
      <c r="B163471">
        <v>-40.002127603656803</v>
      </c>
      <c r="C163471">
        <v>331.60138195383797</v>
      </c>
      <c r="D163471">
        <v>476.03285986615703</v>
      </c>
    </row>
    <row r="163472" spans="1:4" x14ac:dyDescent="0.3">
      <c r="A163472" s="1">
        <v>3269.36</v>
      </c>
      <c r="B163472">
        <v>-40.002127603656803</v>
      </c>
      <c r="C163472">
        <v>331.52268294896299</v>
      </c>
      <c r="D163472">
        <v>476.00561308539898</v>
      </c>
    </row>
    <row r="163473" spans="1:4" x14ac:dyDescent="0.3">
      <c r="A163473" s="1">
        <v>3269.38</v>
      </c>
      <c r="B163473">
        <v>-40.002127603656803</v>
      </c>
      <c r="C163473">
        <v>331.48672099052197</v>
      </c>
      <c r="D163473">
        <v>476.00668101543999</v>
      </c>
    </row>
    <row r="163474" spans="1:4" x14ac:dyDescent="0.3">
      <c r="A163474" s="1">
        <v>3269.4</v>
      </c>
      <c r="B163474">
        <v>-40.002127603656803</v>
      </c>
      <c r="C163474">
        <v>331.49677289540398</v>
      </c>
      <c r="D163474">
        <v>476.03362138296399</v>
      </c>
    </row>
    <row r="163475" spans="1:4" x14ac:dyDescent="0.3">
      <c r="A163475" s="1">
        <v>3269.42</v>
      </c>
      <c r="B163475">
        <v>-40.002127603656803</v>
      </c>
      <c r="C163475">
        <v>331.55198534764997</v>
      </c>
      <c r="D163475">
        <v>476.08323336236799</v>
      </c>
    </row>
    <row r="163476" spans="1:4" x14ac:dyDescent="0.3">
      <c r="A163476" s="1">
        <v>3269.44</v>
      </c>
      <c r="B163476">
        <v>-40.002127603656803</v>
      </c>
      <c r="C163476">
        <v>331.64723496337501</v>
      </c>
      <c r="D163476">
        <v>476.15213946206899</v>
      </c>
    </row>
    <row r="163477" spans="1:4" x14ac:dyDescent="0.3">
      <c r="A163477" s="1">
        <v>3269.46</v>
      </c>
      <c r="B163477">
        <v>-40.002127603656803</v>
      </c>
      <c r="C163477">
        <v>331.77340318693598</v>
      </c>
      <c r="D163477">
        <v>476.23728247486099</v>
      </c>
    </row>
    <row r="163478" spans="1:4" x14ac:dyDescent="0.3">
      <c r="A163478" s="1">
        <v>3269.48</v>
      </c>
      <c r="B163478">
        <v>-40.002127603656803</v>
      </c>
      <c r="C163478">
        <v>331.91806204549198</v>
      </c>
      <c r="D163478">
        <v>476.33625812811101</v>
      </c>
    </row>
    <row r="163479" spans="1:4" x14ac:dyDescent="0.3">
      <c r="A163479" s="1">
        <v>3269.5</v>
      </c>
      <c r="B163479">
        <v>-40.002127603656803</v>
      </c>
      <c r="C163479">
        <v>332.06651504044498</v>
      </c>
      <c r="D163479">
        <v>476.44743844968002</v>
      </c>
    </row>
    <row r="163480" spans="1:4" x14ac:dyDescent="0.3">
      <c r="A163480" s="1">
        <v>3269.52</v>
      </c>
      <c r="B163480">
        <v>-40.002127603656803</v>
      </c>
      <c r="C163480">
        <v>332.203088430256</v>
      </c>
      <c r="D163480">
        <v>476.56988429526501</v>
      </c>
    </row>
    <row r="163481" spans="1:4" x14ac:dyDescent="0.3">
      <c r="A163481" s="1">
        <v>3269.54</v>
      </c>
      <c r="B163481">
        <v>-40.002127603656803</v>
      </c>
      <c r="C163481">
        <v>332.31253098168997</v>
      </c>
      <c r="D163481">
        <v>476.703087497468</v>
      </c>
    </row>
    <row r="163482" spans="1:4" x14ac:dyDescent="0.3">
      <c r="A163482" s="1">
        <v>3269.56</v>
      </c>
      <c r="B163482">
        <v>-40.002127603656803</v>
      </c>
      <c r="C163482">
        <v>332.381367745864</v>
      </c>
      <c r="D163482">
        <v>476.84661563313398</v>
      </c>
    </row>
    <row r="163483" spans="1:4" x14ac:dyDescent="0.3">
      <c r="A163483" s="1">
        <v>3269.58</v>
      </c>
      <c r="B163483">
        <v>-40.002127603656803</v>
      </c>
      <c r="C163483">
        <v>332.39906414706502</v>
      </c>
      <c r="D163483">
        <v>476.99975291721603</v>
      </c>
    </row>
    <row r="163484" spans="1:4" x14ac:dyDescent="0.3">
      <c r="A163484" s="1">
        <v>3269.6</v>
      </c>
      <c r="B163484">
        <v>-40.002127603656803</v>
      </c>
      <c r="C163484">
        <v>332.35888578736302</v>
      </c>
      <c r="D163484">
        <v>477.16123371038998</v>
      </c>
    </row>
    <row r="163485" spans="1:4" x14ac:dyDescent="0.3">
      <c r="A163485" s="1">
        <v>3269.62</v>
      </c>
      <c r="B163485">
        <v>-40.002127603656803</v>
      </c>
      <c r="C163485">
        <v>332.258378551948</v>
      </c>
      <c r="D163485">
        <v>477.32914604265198</v>
      </c>
    </row>
    <row r="163486" spans="1:4" x14ac:dyDescent="0.3">
      <c r="A163486" s="1">
        <v>3269.64</v>
      </c>
      <c r="B163486">
        <v>-40.002127603656803</v>
      </c>
      <c r="C163486">
        <v>332.09943976254402</v>
      </c>
      <c r="D163486">
        <v>477.50104259539398</v>
      </c>
    </row>
    <row r="163487" spans="1:4" x14ac:dyDescent="0.3">
      <c r="A163487" s="1">
        <v>3269.66</v>
      </c>
      <c r="B163487">
        <v>-40.002127603656803</v>
      </c>
      <c r="C163487">
        <v>331.88800090653001</v>
      </c>
      <c r="D163487">
        <v>477.67424671274199</v>
      </c>
    </row>
    <row r="163488" spans="1:4" x14ac:dyDescent="0.3">
      <c r="A163488" s="1">
        <v>3269.6800000000003</v>
      </c>
      <c r="B163488">
        <v>-40.002127603656803</v>
      </c>
      <c r="C163488">
        <v>331.63338523949898</v>
      </c>
      <c r="D163488">
        <v>477.84629403804303</v>
      </c>
    </row>
    <row r="163489" spans="1:4" x14ac:dyDescent="0.3">
      <c r="A163489" s="1">
        <v>3269.7000000000003</v>
      </c>
      <c r="B163489">
        <v>-40.002127603656803</v>
      </c>
      <c r="C163489">
        <v>331.34742668381102</v>
      </c>
      <c r="D163489">
        <v>478.01541644440698</v>
      </c>
    </row>
    <row r="163490" spans="1:4" x14ac:dyDescent="0.3">
      <c r="A163490" s="1">
        <v>3269.7200000000003</v>
      </c>
      <c r="B163490">
        <v>-40.002127603656803</v>
      </c>
      <c r="C163490">
        <v>331.04344311511301</v>
      </c>
      <c r="D163490">
        <v>478.18095818759099</v>
      </c>
    </row>
    <row r="163491" spans="1:4" x14ac:dyDescent="0.3">
      <c r="A163491" s="1">
        <v>3269.7400000000002</v>
      </c>
      <c r="B163491">
        <v>-40.002127603656803</v>
      </c>
      <c r="C163491">
        <v>330.73515516040402</v>
      </c>
      <c r="D163491">
        <v>478.34361962794299</v>
      </c>
    </row>
    <row r="163492" spans="1:4" x14ac:dyDescent="0.3">
      <c r="A163492" s="1">
        <v>3269.76</v>
      </c>
      <c r="B163492">
        <v>-40.002127603656803</v>
      </c>
      <c r="C163492">
        <v>330.435636982034</v>
      </c>
      <c r="D163492">
        <v>478.50545418521398</v>
      </c>
    </row>
    <row r="163493" spans="1:4" x14ac:dyDescent="0.3">
      <c r="A163493" s="1">
        <v>3269.78</v>
      </c>
      <c r="B163493">
        <v>-40.002127603656803</v>
      </c>
      <c r="C163493">
        <v>330.15637502381901</v>
      </c>
      <c r="D163493">
        <v>478.669595237235</v>
      </c>
    </row>
    <row r="163494" spans="1:4" x14ac:dyDescent="0.3">
      <c r="A163494" s="1">
        <v>3269.8</v>
      </c>
      <c r="B163494">
        <v>-40.002127603656803</v>
      </c>
      <c r="C163494">
        <v>329.90649312293402</v>
      </c>
      <c r="D163494">
        <v>478.83974866340299</v>
      </c>
    </row>
    <row r="163495" spans="1:4" x14ac:dyDescent="0.3">
      <c r="A163495" s="1">
        <v>3269.82</v>
      </c>
      <c r="B163495">
        <v>-40.002127603656803</v>
      </c>
      <c r="C163495">
        <v>329.69218491032302</v>
      </c>
      <c r="D163495">
        <v>479.01953905660901</v>
      </c>
    </row>
    <row r="163496" spans="1:4" x14ac:dyDescent="0.3">
      <c r="A163496" s="1">
        <v>3269.84</v>
      </c>
      <c r="B163496">
        <v>-40.002127603656803</v>
      </c>
      <c r="C163496">
        <v>329.516385062761</v>
      </c>
      <c r="D163496">
        <v>479.21183049407699</v>
      </c>
    </row>
    <row r="163497" spans="1:4" x14ac:dyDescent="0.3">
      <c r="A163497" s="1">
        <v>3269.86</v>
      </c>
      <c r="B163497">
        <v>-40.002127603656803</v>
      </c>
      <c r="C163497">
        <v>329.378704509172</v>
      </c>
      <c r="D163497">
        <v>479.41815188659598</v>
      </c>
    </row>
    <row r="163498" spans="1:4" x14ac:dyDescent="0.3">
      <c r="A163498" s="1">
        <v>3269.88</v>
      </c>
      <c r="B163498">
        <v>-40.002127603656803</v>
      </c>
      <c r="C163498">
        <v>329.27564142621799</v>
      </c>
      <c r="D163498">
        <v>479.63834047029701</v>
      </c>
    </row>
    <row r="163499" spans="1:4" x14ac:dyDescent="0.3">
      <c r="A163499" s="1">
        <v>3269.9</v>
      </c>
      <c r="B163499">
        <v>-40.002127603656803</v>
      </c>
      <c r="C163499">
        <v>329.20105652880699</v>
      </c>
      <c r="D163499">
        <v>479.87047623151602</v>
      </c>
    </row>
    <row r="163500" spans="1:4" x14ac:dyDescent="0.3">
      <c r="A163500" s="1">
        <v>3269.92</v>
      </c>
      <c r="B163500">
        <v>-40.002127603656803</v>
      </c>
      <c r="C163500">
        <v>329.14687597362001</v>
      </c>
      <c r="D163500">
        <v>480.111122821224</v>
      </c>
    </row>
    <row r="163501" spans="1:4" x14ac:dyDescent="0.3">
      <c r="A163501" s="1">
        <v>3269.94</v>
      </c>
      <c r="B163501">
        <v>-40.002127603656803</v>
      </c>
      <c r="C163501">
        <v>329.10396318960102</v>
      </c>
      <c r="D163501">
        <v>480.35582843069398</v>
      </c>
    </row>
    <row r="163502" spans="1:4" x14ac:dyDescent="0.3">
      <c r="A163502" s="1">
        <v>3269.96</v>
      </c>
      <c r="B163502">
        <v>-40.002127603656803</v>
      </c>
      <c r="C163502">
        <v>329.06308193862202</v>
      </c>
      <c r="D163502">
        <v>480.59978745829397</v>
      </c>
    </row>
    <row r="163503" spans="1:4" x14ac:dyDescent="0.3">
      <c r="A163503" s="1">
        <v>3269.98</v>
      </c>
      <c r="B163503">
        <v>-40.002127603656803</v>
      </c>
      <c r="C163503">
        <v>329.01585452387098</v>
      </c>
      <c r="D163503">
        <v>480.838534345158</v>
      </c>
    </row>
    <row r="163504" spans="1:4" x14ac:dyDescent="0.3">
      <c r="A163504" s="1">
        <v>3270</v>
      </c>
      <c r="B163504">
        <v>-40.002127603656803</v>
      </c>
      <c r="C163504">
        <v>328.955608699251</v>
      </c>
      <c r="D163504">
        <v>481.06853709773497</v>
      </c>
    </row>
    <row r="163505" spans="1:4" x14ac:dyDescent="0.3">
      <c r="A163505" s="1">
        <v>3270.02</v>
      </c>
      <c r="B163505">
        <v>-40.002127603656803</v>
      </c>
      <c r="C163505">
        <v>328.87801480690501</v>
      </c>
      <c r="D163505">
        <v>481.287578876265</v>
      </c>
    </row>
    <row r="163506" spans="1:4" x14ac:dyDescent="0.3">
      <c r="A163506" s="1">
        <v>3270.04</v>
      </c>
      <c r="B163506">
        <v>-40.002127603656803</v>
      </c>
      <c r="C163506">
        <v>328.78144194834903</v>
      </c>
      <c r="D163506">
        <v>481.494858183313</v>
      </c>
    </row>
    <row r="163507" spans="1:4" x14ac:dyDescent="0.3">
      <c r="A163507" s="1">
        <v>3270.06</v>
      </c>
      <c r="B163507">
        <v>-40.002127603656803</v>
      </c>
      <c r="C163507">
        <v>328.666998548506</v>
      </c>
      <c r="D163507">
        <v>481.69079203894199</v>
      </c>
    </row>
    <row r="163508" spans="1:4" x14ac:dyDescent="0.3">
      <c r="A163508" s="1">
        <v>3270.08</v>
      </c>
      <c r="B163508">
        <v>-40.002127603656803</v>
      </c>
      <c r="C163508">
        <v>328.53826224697798</v>
      </c>
      <c r="D163508">
        <v>481.87656344264002</v>
      </c>
    </row>
    <row r="163509" spans="1:4" x14ac:dyDescent="0.3">
      <c r="A163509" s="1">
        <v>3270.1</v>
      </c>
      <c r="B163509">
        <v>-40.002127603656803</v>
      </c>
      <c r="C163509">
        <v>328.40074161446103</v>
      </c>
      <c r="D163509">
        <v>482.05350256380399</v>
      </c>
    </row>
    <row r="163510" spans="1:4" x14ac:dyDescent="0.3">
      <c r="A163510" s="1">
        <v>3270.12</v>
      </c>
      <c r="B163510">
        <v>-40.002127603656803</v>
      </c>
      <c r="C163510">
        <v>328.261148543486</v>
      </c>
      <c r="D163510">
        <v>482.222418830452</v>
      </c>
    </row>
    <row r="163511" spans="1:4" x14ac:dyDescent="0.3">
      <c r="A163511" s="1">
        <v>3270.14</v>
      </c>
      <c r="B163511">
        <v>-40.002127603656803</v>
      </c>
      <c r="C163511">
        <v>328.126585832111</v>
      </c>
      <c r="D163511">
        <v>482.38300786835703</v>
      </c>
    </row>
    <row r="163512" spans="1:4" x14ac:dyDescent="0.3">
      <c r="A163512" s="1">
        <v>3270.16</v>
      </c>
      <c r="B163512">
        <v>-40.002127603656803</v>
      </c>
      <c r="C163512">
        <v>328.00375870990899</v>
      </c>
      <c r="D163512">
        <v>482.53344333059198</v>
      </c>
    </row>
    <row r="163513" spans="1:4" x14ac:dyDescent="0.3">
      <c r="A163513" s="1">
        <v>3270.1800000000003</v>
      </c>
      <c r="B163513">
        <v>-40.002127603656803</v>
      </c>
      <c r="C163513">
        <v>327.89830316773202</v>
      </c>
      <c r="D163513">
        <v>482.67023073092099</v>
      </c>
    </row>
    <row r="163514" spans="1:4" x14ac:dyDescent="0.3">
      <c r="A163514" s="1">
        <v>3270.2000000000003</v>
      </c>
      <c r="B163514">
        <v>-40.002127603656803</v>
      </c>
      <c r="C163514">
        <v>327.81429819981003</v>
      </c>
      <c r="D163514">
        <v>482.78835708774102</v>
      </c>
    </row>
    <row r="163515" spans="1:4" x14ac:dyDescent="0.3">
      <c r="A163515" s="1">
        <v>3270.2200000000003</v>
      </c>
      <c r="B163515">
        <v>-40.002127603656803</v>
      </c>
      <c r="C163515">
        <v>327.75399915579601</v>
      </c>
      <c r="D163515">
        <v>482.88172282721803</v>
      </c>
    </row>
    <row r="163516" spans="1:4" x14ac:dyDescent="0.3">
      <c r="A163516" s="1">
        <v>3270.2400000000002</v>
      </c>
      <c r="B163516">
        <v>-40.002127603656803</v>
      </c>
      <c r="C163516">
        <v>327.71780008435798</v>
      </c>
      <c r="D163516">
        <v>482.94379950675699</v>
      </c>
    </row>
    <row r="163517" spans="1:4" x14ac:dyDescent="0.3">
      <c r="A163517" s="1">
        <v>3270.26</v>
      </c>
      <c r="B163517">
        <v>-40.002127603656803</v>
      </c>
      <c r="C163517">
        <v>327.70439965026202</v>
      </c>
      <c r="D163517">
        <v>482.96842604458698</v>
      </c>
    </row>
    <row r="163518" spans="1:4" x14ac:dyDescent="0.3">
      <c r="A163518" s="1">
        <v>3270.28</v>
      </c>
      <c r="B163518">
        <v>-40.002127603656803</v>
      </c>
      <c r="C163518">
        <v>327.71111852769798</v>
      </c>
      <c r="D163518">
        <v>482.95063777437099</v>
      </c>
    </row>
    <row r="163519" spans="1:4" x14ac:dyDescent="0.3">
      <c r="A163519" s="1">
        <v>3270.3</v>
      </c>
      <c r="B163519">
        <v>-40.002127603656803</v>
      </c>
      <c r="C163519">
        <v>327.73430735176998</v>
      </c>
      <c r="D163519">
        <v>482.887419694355</v>
      </c>
    </row>
    <row r="163520" spans="1:4" x14ac:dyDescent="0.3">
      <c r="A163520" s="1">
        <v>3270.32</v>
      </c>
      <c r="B163520">
        <v>-40.002127603656803</v>
      </c>
      <c r="C163520">
        <v>327.76978997337801</v>
      </c>
      <c r="D163520">
        <v>482.77828934257798</v>
      </c>
    </row>
    <row r="163521" spans="1:4" x14ac:dyDescent="0.3">
      <c r="A163521" s="1">
        <v>3270.34</v>
      </c>
      <c r="B163521">
        <v>-40.002127603656803</v>
      </c>
      <c r="C163521">
        <v>327.81329616902298</v>
      </c>
      <c r="D163521">
        <v>482.62563936840701</v>
      </c>
    </row>
    <row r="163522" spans="1:4" x14ac:dyDescent="0.3">
      <c r="A163522" s="1">
        <v>3270.36</v>
      </c>
      <c r="B163522">
        <v>-40.002127603656803</v>
      </c>
      <c r="C163522">
        <v>327.86084623126101</v>
      </c>
      <c r="D163522">
        <v>482.434800320345</v>
      </c>
    </row>
    <row r="163523" spans="1:4" x14ac:dyDescent="0.3">
      <c r="A163523" s="1">
        <v>3270.38</v>
      </c>
      <c r="B163523">
        <v>-40.002127603656803</v>
      </c>
      <c r="C163523">
        <v>327.90905650107902</v>
      </c>
      <c r="D163523">
        <v>482.21381557836202</v>
      </c>
    </row>
    <row r="163524" spans="1:4" x14ac:dyDescent="0.3">
      <c r="A163524" s="1">
        <v>3270.4</v>
      </c>
      <c r="B163524">
        <v>-40.002127603656803</v>
      </c>
      <c r="C163524">
        <v>327.95534997167198</v>
      </c>
      <c r="D163524">
        <v>481.97294975998301</v>
      </c>
    </row>
    <row r="163525" spans="1:4" x14ac:dyDescent="0.3">
      <c r="A163525" s="1">
        <v>3270.42</v>
      </c>
      <c r="B163525">
        <v>-40.002127603656803</v>
      </c>
      <c r="C163525">
        <v>327.99807052960898</v>
      </c>
      <c r="D163525">
        <v>481.72397811233998</v>
      </c>
    </row>
    <row r="163526" spans="1:4" x14ac:dyDescent="0.3">
      <c r="A163526" s="1">
        <v>3270.44</v>
      </c>
      <c r="B163526">
        <v>-40.002127603656803</v>
      </c>
      <c r="C163526">
        <v>328.03650324477002</v>
      </c>
      <c r="D163526">
        <v>481.47932278367699</v>
      </c>
    </row>
    <row r="163527" spans="1:4" x14ac:dyDescent="0.3">
      <c r="A163527" s="1">
        <v>3270.46</v>
      </c>
      <c r="B163527">
        <v>-40.002127603656803</v>
      </c>
      <c r="C163527">
        <v>328.07080047640699</v>
      </c>
      <c r="D163527">
        <v>481.25110994603</v>
      </c>
    </row>
    <row r="163528" spans="1:4" x14ac:dyDescent="0.3">
      <c r="A163528" s="1">
        <v>3270.48</v>
      </c>
      <c r="B163528">
        <v>-40.002127603656803</v>
      </c>
      <c r="C163528">
        <v>328.10181532944802</v>
      </c>
      <c r="D163528">
        <v>481.05022437329302</v>
      </c>
    </row>
    <row r="163529" spans="1:4" x14ac:dyDescent="0.3">
      <c r="A163529" s="1">
        <v>3270.5</v>
      </c>
      <c r="B163529">
        <v>-40.002127603656803</v>
      </c>
      <c r="C163529">
        <v>328.13085430254102</v>
      </c>
      <c r="D163529">
        <v>480.88543768346398</v>
      </c>
    </row>
    <row r="163530" spans="1:4" x14ac:dyDescent="0.3">
      <c r="A163530" s="1">
        <v>3270.52</v>
      </c>
      <c r="B163530">
        <v>-40.002127603656803</v>
      </c>
      <c r="C163530">
        <v>328.15937672894302</v>
      </c>
      <c r="D163530">
        <v>480.76268319045602</v>
      </c>
    </row>
    <row r="163531" spans="1:4" x14ac:dyDescent="0.3">
      <c r="A163531" s="1">
        <v>3270.54</v>
      </c>
      <c r="B163531">
        <v>-40.002127603656803</v>
      </c>
      <c r="C163531">
        <v>328.18867633597301</v>
      </c>
      <c r="D163531">
        <v>480.68454175076801</v>
      </c>
    </row>
    <row r="163532" spans="1:4" x14ac:dyDescent="0.3">
      <c r="A163532" s="1">
        <v>3270.56</v>
      </c>
      <c r="B163532">
        <v>-40.002127603656803</v>
      </c>
      <c r="C163532">
        <v>328.21958358559402</v>
      </c>
      <c r="D163532">
        <v>480.64998936551399</v>
      </c>
    </row>
    <row r="163533" spans="1:4" x14ac:dyDescent="0.3">
      <c r="A163533" s="1">
        <v>3270.58</v>
      </c>
      <c r="B163533">
        <v>-40.002127603656803</v>
      </c>
      <c r="C163533">
        <v>328.252232176311</v>
      </c>
      <c r="D163533">
        <v>480.65444104675697</v>
      </c>
    </row>
    <row r="163534" spans="1:4" x14ac:dyDescent="0.3">
      <c r="A163534" s="1">
        <v>3270.6</v>
      </c>
      <c r="B163534">
        <v>-40.002127603656803</v>
      </c>
      <c r="C163534">
        <v>328.28593598407701</v>
      </c>
      <c r="D163534">
        <v>480.690106655904</v>
      </c>
    </row>
    <row r="163535" spans="1:4" x14ac:dyDescent="0.3">
      <c r="A163535" s="1">
        <v>3270.62</v>
      </c>
      <c r="B163535">
        <v>-40.002127603656803</v>
      </c>
      <c r="C163535">
        <v>328.31921430389798</v>
      </c>
      <c r="D163535">
        <v>480.74664847447798</v>
      </c>
    </row>
    <row r="163536" spans="1:4" x14ac:dyDescent="0.3">
      <c r="A163536" s="1">
        <v>3270.64</v>
      </c>
      <c r="B163536">
        <v>-40.002127603656803</v>
      </c>
      <c r="C163536">
        <v>328.34998045380797</v>
      </c>
      <c r="D163536">
        <v>480.812097498029</v>
      </c>
    </row>
    <row r="163537" spans="1:4" x14ac:dyDescent="0.3">
      <c r="A163537" s="1">
        <v>3270.66</v>
      </c>
      <c r="B163537">
        <v>-40.002127603656803</v>
      </c>
      <c r="C163537">
        <v>328.37587532682801</v>
      </c>
      <c r="D163537">
        <v>480.87395074340401</v>
      </c>
    </row>
    <row r="163538" spans="1:4" x14ac:dyDescent="0.3">
      <c r="A163538" s="1">
        <v>3270.6800000000003</v>
      </c>
      <c r="B163538">
        <v>-40.002127603656803</v>
      </c>
      <c r="C163538">
        <v>328.39469784929298</v>
      </c>
      <c r="D163538">
        <v>480.920344478152</v>
      </c>
    </row>
    <row r="163539" spans="1:4" x14ac:dyDescent="0.3">
      <c r="A163539" s="1">
        <v>3270.7000000000003</v>
      </c>
      <c r="B163539">
        <v>-40.002127603656803</v>
      </c>
      <c r="C163539">
        <v>328.40486293803002</v>
      </c>
      <c r="D163539">
        <v>480.94118145312098</v>
      </c>
    </row>
    <row r="163540" spans="1:4" x14ac:dyDescent="0.3">
      <c r="A163540" s="1">
        <v>3270.7200000000003</v>
      </c>
      <c r="B163540">
        <v>-40.002127603656803</v>
      </c>
      <c r="C163540">
        <v>328.40580430500199</v>
      </c>
      <c r="D163540">
        <v>480.92908562919803</v>
      </c>
    </row>
    <row r="163541" spans="1:4" x14ac:dyDescent="0.3">
      <c r="A163541" s="1">
        <v>3270.7400000000002</v>
      </c>
      <c r="B163541">
        <v>-40.002127603656803</v>
      </c>
      <c r="C163541">
        <v>328.39823643017797</v>
      </c>
      <c r="D163541">
        <v>480.88006862938801</v>
      </c>
    </row>
    <row r="163542" spans="1:4" x14ac:dyDescent="0.3">
      <c r="A163542" s="1">
        <v>3270.76</v>
      </c>
      <c r="B163542">
        <v>-40.002127603656803</v>
      </c>
      <c r="C163542">
        <v>328.38420433816998</v>
      </c>
      <c r="D163542">
        <v>480.79382275410302</v>
      </c>
    </row>
    <row r="163543" spans="1:4" x14ac:dyDescent="0.3">
      <c r="A163543" s="1">
        <v>3270.78</v>
      </c>
      <c r="B163543">
        <v>-40.002127603656803</v>
      </c>
      <c r="C163543">
        <v>328.366882982775</v>
      </c>
      <c r="D163543">
        <v>480.67360413272598</v>
      </c>
    </row>
    <row r="163544" spans="1:4" x14ac:dyDescent="0.3">
      <c r="A163544" s="1">
        <v>3270.8</v>
      </c>
      <c r="B163544">
        <v>-40.002127603656803</v>
      </c>
      <c r="C163544">
        <v>328.35013687090299</v>
      </c>
      <c r="D163544">
        <v>480.52572904259</v>
      </c>
    </row>
    <row r="163545" spans="1:4" x14ac:dyDescent="0.3">
      <c r="A163545" s="1">
        <v>3270.82</v>
      </c>
      <c r="B163545">
        <v>-40.002127603656803</v>
      </c>
      <c r="C163545">
        <v>328.33790006466899</v>
      </c>
      <c r="D163545">
        <v>480.35876136016202</v>
      </c>
    </row>
    <row r="163546" spans="1:4" x14ac:dyDescent="0.3">
      <c r="A163546" s="1">
        <v>3270.84</v>
      </c>
      <c r="B163546">
        <v>-40.002127603656803</v>
      </c>
      <c r="C163546">
        <v>328.33347517066301</v>
      </c>
      <c r="D163546">
        <v>480.18251158900699</v>
      </c>
    </row>
    <row r="163547" spans="1:4" x14ac:dyDescent="0.3">
      <c r="A163547" s="1">
        <v>3270.86</v>
      </c>
      <c r="B163547">
        <v>-40.002127603656803</v>
      </c>
      <c r="C163547">
        <v>328.338872882445</v>
      </c>
      <c r="D163547">
        <v>480.00699281296698</v>
      </c>
    </row>
    <row r="163548" spans="1:4" x14ac:dyDescent="0.3">
      <c r="A163548" s="1">
        <v>3270.88</v>
      </c>
      <c r="B163548">
        <v>-40.002127603656803</v>
      </c>
      <c r="C163548">
        <v>328.35431852625499</v>
      </c>
      <c r="D163548">
        <v>479.84148201281499</v>
      </c>
    </row>
    <row r="163549" spans="1:4" x14ac:dyDescent="0.3">
      <c r="A163549" s="1">
        <v>3270.9</v>
      </c>
      <c r="B163549">
        <v>-40.002127603656803</v>
      </c>
      <c r="C163549">
        <v>328.37803343662102</v>
      </c>
      <c r="D163549">
        <v>479.69381360041598</v>
      </c>
    </row>
    <row r="163550" spans="1:4" x14ac:dyDescent="0.3">
      <c r="A163550" s="1">
        <v>3270.92</v>
      </c>
      <c r="B163550">
        <v>-40.002127603656803</v>
      </c>
      <c r="C163550">
        <v>328.406356831376</v>
      </c>
      <c r="D163550">
        <v>479.56998784840903</v>
      </c>
    </row>
    <row r="163551" spans="1:4" x14ac:dyDescent="0.3">
      <c r="A163551" s="1">
        <v>3270.94</v>
      </c>
      <c r="B163551">
        <v>-40.002127603656803</v>
      </c>
      <c r="C163551">
        <v>328.43421215028002</v>
      </c>
      <c r="D163551">
        <v>479.47411570455898</v>
      </c>
    </row>
    <row r="163552" spans="1:4" x14ac:dyDescent="0.3">
      <c r="A163552" s="1">
        <v>3270.96</v>
      </c>
      <c r="B163552">
        <v>-40.002127603656803</v>
      </c>
      <c r="C163552">
        <v>328.45585643791702</v>
      </c>
      <c r="D163552">
        <v>479.40865995178802</v>
      </c>
    </row>
    <row r="163553" spans="1:4" x14ac:dyDescent="0.3">
      <c r="A163553" s="1">
        <v>3270.98</v>
      </c>
      <c r="B163553">
        <v>-40.002127603656803</v>
      </c>
      <c r="C163553">
        <v>328.46579774749398</v>
      </c>
      <c r="D163553">
        <v>479.37488278810298</v>
      </c>
    </row>
    <row r="163554" spans="1:4" x14ac:dyDescent="0.3">
      <c r="A163554" s="1">
        <v>3271</v>
      </c>
      <c r="B163554">
        <v>-40.002127603656803</v>
      </c>
      <c r="C163554">
        <v>328.45973034110602</v>
      </c>
      <c r="D163554">
        <v>479.37337937027797</v>
      </c>
    </row>
    <row r="163555" spans="1:4" x14ac:dyDescent="0.3">
      <c r="A163555" s="1">
        <v>3271.02</v>
      </c>
      <c r="B163555">
        <v>-40.002127603656803</v>
      </c>
      <c r="C163555">
        <v>328.43532544187599</v>
      </c>
      <c r="D163555">
        <v>479.404569059881</v>
      </c>
    </row>
    <row r="163556" spans="1:4" x14ac:dyDescent="0.3">
      <c r="A163556" s="1">
        <v>3271.04</v>
      </c>
      <c r="B163556">
        <v>-40.002127603656803</v>
      </c>
      <c r="C163556">
        <v>328.39273178840199</v>
      </c>
      <c r="D163556">
        <v>479.46903080319902</v>
      </c>
    </row>
    <row r="163557" spans="1:4" x14ac:dyDescent="0.3">
      <c r="A163557" s="1">
        <v>3271.06</v>
      </c>
      <c r="B163557">
        <v>-40.002127603656803</v>
      </c>
      <c r="C163557">
        <v>328.33468505029902</v>
      </c>
      <c r="D163557">
        <v>479.567603496949</v>
      </c>
    </row>
    <row r="163558" spans="1:4" x14ac:dyDescent="0.3">
      <c r="A163558" s="1">
        <v>3271.08</v>
      </c>
      <c r="B163558">
        <v>-40.002127603656803</v>
      </c>
      <c r="C163558">
        <v>328.26619265106501</v>
      </c>
      <c r="D163558">
        <v>479.70122502213201</v>
      </c>
    </row>
    <row r="163559" spans="1:4" x14ac:dyDescent="0.3">
      <c r="A163559" s="1">
        <v>3271.1</v>
      </c>
      <c r="B163559">
        <v>-40.002127603656803</v>
      </c>
      <c r="C163559">
        <v>328.19383396592002</v>
      </c>
      <c r="D163559">
        <v>479.87054182178599</v>
      </c>
    </row>
    <row r="163560" spans="1:4" x14ac:dyDescent="0.3">
      <c r="A163560" s="1">
        <v>3271.12</v>
      </c>
      <c r="B163560">
        <v>-40.002127603656803</v>
      </c>
      <c r="C163560">
        <v>328.12477982841801</v>
      </c>
      <c r="D163560">
        <v>480.07537038043398</v>
      </c>
    </row>
    <row r="163561" spans="1:4" x14ac:dyDescent="0.3">
      <c r="A163561" s="1">
        <v>3271.14</v>
      </c>
      <c r="B163561">
        <v>-40.002127603656803</v>
      </c>
      <c r="C163561">
        <v>328.06568375908103</v>
      </c>
      <c r="D163561">
        <v>480.31412243791499</v>
      </c>
    </row>
    <row r="163562" spans="1:4" x14ac:dyDescent="0.3">
      <c r="A163562" s="1">
        <v>3271.16</v>
      </c>
      <c r="B163562">
        <v>-40.002127603656803</v>
      </c>
      <c r="C163562">
        <v>328.02162268835298</v>
      </c>
      <c r="D163562">
        <v>480.583314681106</v>
      </c>
    </row>
    <row r="163563" spans="1:4" x14ac:dyDescent="0.3">
      <c r="A163563" s="1">
        <v>3271.1800000000003</v>
      </c>
      <c r="B163563">
        <v>-40.002127603656803</v>
      </c>
      <c r="C163563">
        <v>327.99526011760997</v>
      </c>
      <c r="D163563">
        <v>480.87727311343201</v>
      </c>
    </row>
    <row r="163564" spans="1:4" x14ac:dyDescent="0.3">
      <c r="A163564" s="1">
        <v>3271.2000000000003</v>
      </c>
      <c r="B163564">
        <v>-40.002127603656803</v>
      </c>
      <c r="C163564">
        <v>327.986368284756</v>
      </c>
      <c r="D163564">
        <v>481.18811546655502</v>
      </c>
    </row>
    <row r="163565" spans="1:4" x14ac:dyDescent="0.3">
      <c r="A163565" s="1">
        <v>3271.2200000000003</v>
      </c>
      <c r="B163565">
        <v>-40.002127603656803</v>
      </c>
      <c r="C163565">
        <v>327.99178415887798</v>
      </c>
      <c r="D163565">
        <v>481.50604978529998</v>
      </c>
    </row>
    <row r="163566" spans="1:4" x14ac:dyDescent="0.3">
      <c r="A163566" s="1">
        <v>3271.2400000000002</v>
      </c>
      <c r="B163566">
        <v>-40.002127603656803</v>
      </c>
      <c r="C163566">
        <v>328.00580358327102</v>
      </c>
      <c r="D163566">
        <v>481.819971544206</v>
      </c>
    </row>
    <row r="163567" spans="1:4" x14ac:dyDescent="0.3">
      <c r="A163567" s="1">
        <v>3271.26</v>
      </c>
      <c r="B163567">
        <v>-40.002127603656803</v>
      </c>
      <c r="C163567">
        <v>328.02095128389197</v>
      </c>
      <c r="D163567">
        <v>482.11828909732799</v>
      </c>
    </row>
    <row r="163568" spans="1:4" x14ac:dyDescent="0.3">
      <c r="A163568" s="1">
        <v>3271.28</v>
      </c>
      <c r="B163568">
        <v>-40.002127603656803</v>
      </c>
      <c r="C163568">
        <v>328.02900519739899</v>
      </c>
      <c r="D163568">
        <v>482.38987014451499</v>
      </c>
    </row>
    <row r="163569" spans="1:4" x14ac:dyDescent="0.3">
      <c r="A163569" s="1">
        <v>3271.3</v>
      </c>
      <c r="B163569">
        <v>-40.002127603656803</v>
      </c>
      <c r="C163569">
        <v>328.02211232176398</v>
      </c>
      <c r="D163569">
        <v>482.62498340377101</v>
      </c>
    </row>
    <row r="163570" spans="1:4" x14ac:dyDescent="0.3">
      <c r="A163570" s="1">
        <v>3271.32</v>
      </c>
      <c r="B163570">
        <v>-40.002127603656803</v>
      </c>
      <c r="C163570">
        <v>327.99382065294498</v>
      </c>
      <c r="D163570">
        <v>482.81610869325198</v>
      </c>
    </row>
    <row r="163571" spans="1:4" x14ac:dyDescent="0.3">
      <c r="A163571" s="1">
        <v>3271.34</v>
      </c>
      <c r="B163571">
        <v>-40.002127603656803</v>
      </c>
      <c r="C163571">
        <v>327.93987131269398</v>
      </c>
      <c r="D163571">
        <v>482.95850359166297</v>
      </c>
    </row>
    <row r="163572" spans="1:4" x14ac:dyDescent="0.3">
      <c r="A163572" s="1">
        <v>3271.36</v>
      </c>
      <c r="B163572">
        <v>-40.002127603656803</v>
      </c>
      <c r="C163572">
        <v>327.85864125028502</v>
      </c>
      <c r="D163572">
        <v>483.05044919632599</v>
      </c>
    </row>
    <row r="163573" spans="1:4" x14ac:dyDescent="0.3">
      <c r="A163573" s="1">
        <v>3271.38</v>
      </c>
      <c r="B163573">
        <v>-40.002127603656803</v>
      </c>
      <c r="C163573">
        <v>327.751184814878</v>
      </c>
      <c r="D163573">
        <v>483.093147120661</v>
      </c>
    </row>
    <row r="163574" spans="1:4" x14ac:dyDescent="0.3">
      <c r="A163574" s="1">
        <v>3271.4</v>
      </c>
      <c r="B163574">
        <v>-40.002127603656803</v>
      </c>
      <c r="C163574">
        <v>327.62088370642698</v>
      </c>
      <c r="D163574">
        <v>483.09029374623299</v>
      </c>
    </row>
    <row r="163575" spans="1:4" x14ac:dyDescent="0.3">
      <c r="A163575" s="1">
        <v>3271.42</v>
      </c>
      <c r="B163575">
        <v>-40.002127603656803</v>
      </c>
      <c r="C163575">
        <v>327.472779036303</v>
      </c>
      <c r="D163575">
        <v>483.04740355692297</v>
      </c>
    </row>
    <row r="163576" spans="1:4" x14ac:dyDescent="0.3">
      <c r="A163576" s="1">
        <v>3271.44</v>
      </c>
      <c r="B163576">
        <v>-40.002127603656803</v>
      </c>
      <c r="C163576">
        <v>327.31271243378598</v>
      </c>
      <c r="D163576">
        <v>482.97098609329697</v>
      </c>
    </row>
    <row r="163577" spans="1:4" x14ac:dyDescent="0.3">
      <c r="A163577" s="1">
        <v>3271.46</v>
      </c>
      <c r="B163577">
        <v>-40.002127603656803</v>
      </c>
      <c r="C163577">
        <v>327.14643018397197</v>
      </c>
      <c r="D163577">
        <v>482.86769910946299</v>
      </c>
    </row>
    <row r="163578" spans="1:4" x14ac:dyDescent="0.3">
      <c r="A163578" s="1">
        <v>3271.48</v>
      </c>
      <c r="B163578">
        <v>-40.002127603656803</v>
      </c>
      <c r="C163578">
        <v>326.97880040116797</v>
      </c>
      <c r="D163578">
        <v>482.743602349154</v>
      </c>
    </row>
    <row r="163579" spans="1:4" x14ac:dyDescent="0.3">
      <c r="A163579" s="1">
        <v>3271.5</v>
      </c>
      <c r="B163579">
        <v>-40.002127603656803</v>
      </c>
      <c r="C163579">
        <v>326.81326324160301</v>
      </c>
      <c r="D163579">
        <v>482.60361849940898</v>
      </c>
    </row>
    <row r="163580" spans="1:4" x14ac:dyDescent="0.3">
      <c r="A163580" s="1">
        <v>3271.52</v>
      </c>
      <c r="B163580">
        <v>-40.002127603656803</v>
      </c>
      <c r="C163580">
        <v>326.65159127317997</v>
      </c>
      <c r="D163580">
        <v>482.45127186808003</v>
      </c>
    </row>
    <row r="163581" spans="1:4" x14ac:dyDescent="0.3">
      <c r="A163581" s="1">
        <v>3271.54</v>
      </c>
      <c r="B163581">
        <v>-40.002127603656803</v>
      </c>
      <c r="C163581">
        <v>326.49398542826498</v>
      </c>
      <c r="D163581">
        <v>482.28872732587001</v>
      </c>
    </row>
    <row r="163582" spans="1:4" x14ac:dyDescent="0.3">
      <c r="A163582" s="1">
        <v>3271.56</v>
      </c>
      <c r="B163582">
        <v>-40.002127603656803</v>
      </c>
      <c r="C163582">
        <v>326.33946943552297</v>
      </c>
      <c r="D163582">
        <v>482.11710298135301</v>
      </c>
    </row>
    <row r="163583" spans="1:4" x14ac:dyDescent="0.3">
      <c r="A163583" s="1">
        <v>3271.58</v>
      </c>
      <c r="B163583">
        <v>-40.002127603656803</v>
      </c>
      <c r="C163583">
        <v>326.186488662888</v>
      </c>
      <c r="D163583">
        <v>481.93698746086801</v>
      </c>
    </row>
    <row r="163584" spans="1:4" x14ac:dyDescent="0.3">
      <c r="A163584" s="1">
        <v>3271.6</v>
      </c>
      <c r="B163584">
        <v>-40.002127603656803</v>
      </c>
      <c r="C163584">
        <v>326.03358664006203</v>
      </c>
      <c r="D163584">
        <v>481.74906073327202</v>
      </c>
    </row>
    <row r="163585" spans="1:4" x14ac:dyDescent="0.3">
      <c r="A163585" s="1">
        <v>3271.62</v>
      </c>
      <c r="B163585">
        <v>-40.002127603656803</v>
      </c>
      <c r="C163585">
        <v>325.88002939084902</v>
      </c>
      <c r="D163585">
        <v>481.554700210791</v>
      </c>
    </row>
    <row r="163586" spans="1:4" x14ac:dyDescent="0.3">
      <c r="A163586" s="1">
        <v>3271.64</v>
      </c>
      <c r="B163586">
        <v>-40.002127603656803</v>
      </c>
      <c r="C163586">
        <v>325.72626849683797</v>
      </c>
      <c r="D163586">
        <v>481.356454958445</v>
      </c>
    </row>
    <row r="163587" spans="1:4" x14ac:dyDescent="0.3">
      <c r="A163587" s="1">
        <v>3271.66</v>
      </c>
      <c r="B163587">
        <v>-40.002127603656803</v>
      </c>
      <c r="C163587">
        <v>325.57416663395799</v>
      </c>
      <c r="D163587">
        <v>481.15829177766301</v>
      </c>
    </row>
    <row r="163588" spans="1:4" x14ac:dyDescent="0.3">
      <c r="A163588" s="1">
        <v>3271.6800000000003</v>
      </c>
      <c r="B163588">
        <v>-40.002127603656803</v>
      </c>
      <c r="C163588">
        <v>325.42695172331298</v>
      </c>
      <c r="D163588">
        <v>480.96555734172699</v>
      </c>
    </row>
    <row r="163589" spans="1:4" x14ac:dyDescent="0.3">
      <c r="A163589" s="1">
        <v>3271.7000000000003</v>
      </c>
      <c r="B163589">
        <v>-40.002127603656803</v>
      </c>
      <c r="C163589">
        <v>325.28892035213801</v>
      </c>
      <c r="D163589">
        <v>480.78465079396398</v>
      </c>
    </row>
    <row r="163590" spans="1:4" x14ac:dyDescent="0.3">
      <c r="A163590" s="1">
        <v>3271.7200000000003</v>
      </c>
      <c r="B163590">
        <v>-40.002127603656803</v>
      </c>
      <c r="C163590">
        <v>325.16496245734902</v>
      </c>
      <c r="D163590">
        <v>480.622450945124</v>
      </c>
    </row>
    <row r="163591" spans="1:4" x14ac:dyDescent="0.3">
      <c r="A163591" s="1">
        <v>3271.7400000000002</v>
      </c>
      <c r="B163591">
        <v>-40.002127603656803</v>
      </c>
      <c r="C163591">
        <v>325.06000838791903</v>
      </c>
      <c r="D163591">
        <v>480.48558486268797</v>
      </c>
    </row>
    <row r="163592" spans="1:4" x14ac:dyDescent="0.3">
      <c r="A163592" s="1">
        <v>3271.76</v>
      </c>
      <c r="B163592">
        <v>-40.002127603656803</v>
      </c>
      <c r="C163592">
        <v>324.97850110079997</v>
      </c>
      <c r="D163592">
        <v>480.37965484963303</v>
      </c>
    </row>
    <row r="163593" spans="1:4" x14ac:dyDescent="0.3">
      <c r="A163593" s="1">
        <v>3271.78</v>
      </c>
      <c r="B163593">
        <v>-40.002127603656803</v>
      </c>
      <c r="C163593">
        <v>324.923976393864</v>
      </c>
      <c r="D163593">
        <v>480.30855392508602</v>
      </c>
    </row>
    <row r="163594" spans="1:4" x14ac:dyDescent="0.3">
      <c r="A163594" s="1">
        <v>3271.8</v>
      </c>
      <c r="B163594">
        <v>-40.002127603656803</v>
      </c>
      <c r="C163594">
        <v>324.89880431024397</v>
      </c>
      <c r="D163594">
        <v>480.27399065985799</v>
      </c>
    </row>
    <row r="163595" spans="1:4" x14ac:dyDescent="0.3">
      <c r="A163595" s="1">
        <v>3271.82</v>
      </c>
      <c r="B163595">
        <v>-40.002127603656803</v>
      </c>
      <c r="C163595">
        <v>324.90411011195698</v>
      </c>
      <c r="D163595">
        <v>480.27530840148103</v>
      </c>
    </row>
    <row r="163596" spans="1:4" x14ac:dyDescent="0.3">
      <c r="A163596" s="1">
        <v>3271.84</v>
      </c>
      <c r="B163596">
        <v>-40.002127603656803</v>
      </c>
      <c r="C163596">
        <v>324.93985269335599</v>
      </c>
      <c r="D163596">
        <v>480.30963117145598</v>
      </c>
    </row>
    <row r="163597" spans="1:4" x14ac:dyDescent="0.3">
      <c r="A163597" s="1">
        <v>3271.86</v>
      </c>
      <c r="B163597">
        <v>-40.002127603656803</v>
      </c>
      <c r="C163597">
        <v>325.00500192053602</v>
      </c>
      <c r="D163597">
        <v>480.37231159449101</v>
      </c>
    </row>
    <row r="163598" spans="1:4" x14ac:dyDescent="0.3">
      <c r="A163598" s="1">
        <v>3271.88</v>
      </c>
      <c r="B163598">
        <v>-40.002127603656803</v>
      </c>
      <c r="C163598">
        <v>325.09773933826102</v>
      </c>
      <c r="D163598">
        <v>480.457604196484</v>
      </c>
    </row>
    <row r="163599" spans="1:4" x14ac:dyDescent="0.3">
      <c r="A163599" s="1">
        <v>3271.9</v>
      </c>
      <c r="B163599">
        <v>-40.002127603656803</v>
      </c>
      <c r="C163599">
        <v>325.215613505259</v>
      </c>
      <c r="D163599">
        <v>480.559446809365</v>
      </c>
    </row>
    <row r="163600" spans="1:4" x14ac:dyDescent="0.3">
      <c r="A163600" s="1">
        <v>3271.92</v>
      </c>
      <c r="B163600">
        <v>-40.002127603656803</v>
      </c>
      <c r="C163600">
        <v>325.355607088353</v>
      </c>
      <c r="D163600">
        <v>480.67221007427003</v>
      </c>
    </row>
    <row r="163601" spans="1:4" x14ac:dyDescent="0.3">
      <c r="A163601" s="1">
        <v>3271.94</v>
      </c>
      <c r="B163601">
        <v>-40.002127603656803</v>
      </c>
      <c r="C163601">
        <v>325.51410662526803</v>
      </c>
      <c r="D163601">
        <v>480.79127827342199</v>
      </c>
    </row>
    <row r="163602" spans="1:4" x14ac:dyDescent="0.3">
      <c r="A163602" s="1">
        <v>3271.96</v>
      </c>
      <c r="B163602">
        <v>-40.002127603656803</v>
      </c>
      <c r="C163602">
        <v>325.68679713018997</v>
      </c>
      <c r="D163602">
        <v>480.91335955776299</v>
      </c>
    </row>
    <row r="163603" spans="1:4" x14ac:dyDescent="0.3">
      <c r="A163603" s="1">
        <v>3271.98</v>
      </c>
      <c r="B163603">
        <v>-40.002127603656803</v>
      </c>
      <c r="C163603">
        <v>325.86853008063298</v>
      </c>
      <c r="D163603">
        <v>481.03647934738098</v>
      </c>
    </row>
    <row r="163604" spans="1:4" x14ac:dyDescent="0.3">
      <c r="A163604" s="1">
        <v>3272</v>
      </c>
      <c r="B163604">
        <v>-40.002127603656803</v>
      </c>
      <c r="C163604">
        <v>326.053231935187</v>
      </c>
      <c r="D163604">
        <v>481.15967311736699</v>
      </c>
    </row>
    <row r="163605" spans="1:4" x14ac:dyDescent="0.3">
      <c r="A163605" s="1">
        <v>3272.02</v>
      </c>
      <c r="B163605">
        <v>-40.002127603656803</v>
      </c>
      <c r="C163605">
        <v>326.23392206322302</v>
      </c>
      <c r="D163605">
        <v>481.28245250769697</v>
      </c>
    </row>
    <row r="163606" spans="1:4" x14ac:dyDescent="0.3">
      <c r="A163606" s="1">
        <v>3272.04</v>
      </c>
      <c r="B163606">
        <v>-40.002127603656803</v>
      </c>
      <c r="C163606">
        <v>326.40289182151798</v>
      </c>
      <c r="D163606">
        <v>481.40416379728998</v>
      </c>
    </row>
    <row r="163607" spans="1:4" x14ac:dyDescent="0.3">
      <c r="A163607" s="1">
        <v>3272.06</v>
      </c>
      <c r="B163607">
        <v>-40.002127603656803</v>
      </c>
      <c r="C163607">
        <v>326.55206269670202</v>
      </c>
      <c r="D163607">
        <v>481.52338264439902</v>
      </c>
    </row>
    <row r="163608" spans="1:4" x14ac:dyDescent="0.3">
      <c r="A163608" s="1">
        <v>3272.08</v>
      </c>
      <c r="B163608">
        <v>-40.002127603656803</v>
      </c>
      <c r="C163608">
        <v>326.67350002716103</v>
      </c>
      <c r="D163608">
        <v>481.63748504643303</v>
      </c>
    </row>
    <row r="163609" spans="1:4" x14ac:dyDescent="0.3">
      <c r="A163609" s="1">
        <v>3272.1</v>
      </c>
      <c r="B163609">
        <v>-40.002127603656803</v>
      </c>
      <c r="C163609">
        <v>326.76002514239298</v>
      </c>
      <c r="D163609">
        <v>481.74249739135598</v>
      </c>
    </row>
    <row r="163610" spans="1:4" x14ac:dyDescent="0.3">
      <c r="A163610" s="1">
        <v>3272.12</v>
      </c>
      <c r="B163610">
        <v>-40.002127603656803</v>
      </c>
      <c r="C163610">
        <v>326.80584833823701</v>
      </c>
      <c r="D163610">
        <v>481.83327008496002</v>
      </c>
    </row>
    <row r="163611" spans="1:4" x14ac:dyDescent="0.3">
      <c r="A163611" s="1">
        <v>3272.14</v>
      </c>
      <c r="B163611">
        <v>-40.002127603656803</v>
      </c>
      <c r="C163611">
        <v>326.80713590316401</v>
      </c>
      <c r="D163611">
        <v>481.903953991604</v>
      </c>
    </row>
    <row r="163612" spans="1:4" x14ac:dyDescent="0.3">
      <c r="A163612" s="1">
        <v>3272.16</v>
      </c>
      <c r="B163612">
        <v>-40.002127603656803</v>
      </c>
      <c r="C163612">
        <v>326.76242999481798</v>
      </c>
      <c r="D163612">
        <v>481.94869991298998</v>
      </c>
    </row>
    <row r="163613" spans="1:4" x14ac:dyDescent="0.3">
      <c r="A163613" s="1">
        <v>3272.1800000000003</v>
      </c>
      <c r="B163613">
        <v>-40.002127603656803</v>
      </c>
      <c r="C163613">
        <v>326.672858571799</v>
      </c>
      <c r="D163613">
        <v>481.96245737748001</v>
      </c>
    </row>
    <row r="163614" spans="1:4" x14ac:dyDescent="0.3">
      <c r="A163614" s="1">
        <v>3272.2000000000003</v>
      </c>
      <c r="B163614">
        <v>-40.002127603656803</v>
      </c>
      <c r="C163614">
        <v>326.54210412508701</v>
      </c>
      <c r="D163614">
        <v>481.94172692556799</v>
      </c>
    </row>
    <row r="163615" spans="1:4" x14ac:dyDescent="0.3">
      <c r="A163615" s="1">
        <v>3272.2200000000003</v>
      </c>
      <c r="B163615">
        <v>-40.002127603656803</v>
      </c>
      <c r="C163615">
        <v>326.37614013144298</v>
      </c>
      <c r="D163615">
        <v>481.88512668457201</v>
      </c>
    </row>
    <row r="163616" spans="1:4" x14ac:dyDescent="0.3">
      <c r="A163616" s="1">
        <v>3272.2400000000002</v>
      </c>
      <c r="B163616">
        <v>-40.002127603656803</v>
      </c>
      <c r="C163616">
        <v>326.18277726427903</v>
      </c>
      <c r="D163616">
        <v>481.793671908921</v>
      </c>
    </row>
    <row r="163617" spans="1:4" x14ac:dyDescent="0.3">
      <c r="A163617" s="1">
        <v>3272.26</v>
      </c>
      <c r="B163617">
        <v>-40.002127603656803</v>
      </c>
      <c r="C163617">
        <v>325.97108021594698</v>
      </c>
      <c r="D163617">
        <v>481.67072352463202</v>
      </c>
    </row>
    <row r="163618" spans="1:4" x14ac:dyDescent="0.3">
      <c r="A163618" s="1">
        <v>3272.28</v>
      </c>
      <c r="B163618">
        <v>-40.002127603656803</v>
      </c>
      <c r="C163618">
        <v>325.75072333259999</v>
      </c>
      <c r="D163618">
        <v>481.52162441939299</v>
      </c>
    </row>
    <row r="163619" spans="1:4" x14ac:dyDescent="0.3">
      <c r="A163619" s="1">
        <v>3272.3</v>
      </c>
      <c r="B163619">
        <v>-40.002127603656803</v>
      </c>
      <c r="C163619">
        <v>325.53135004832899</v>
      </c>
      <c r="D163619">
        <v>481.35309669084</v>
      </c>
    </row>
    <row r="163620" spans="1:4" x14ac:dyDescent="0.3">
      <c r="A163620" s="1">
        <v>3272.32</v>
      </c>
      <c r="B163620">
        <v>-40.002127603656803</v>
      </c>
      <c r="C163620">
        <v>325.32199314949003</v>
      </c>
      <c r="D163620">
        <v>481.17251066873001</v>
      </c>
    </row>
    <row r="163621" spans="1:4" x14ac:dyDescent="0.3">
      <c r="A163621" s="1">
        <v>3272.34</v>
      </c>
      <c r="B163621">
        <v>-40.002127603656803</v>
      </c>
      <c r="C163621">
        <v>325.13059867608001</v>
      </c>
      <c r="D163621">
        <v>480.987153423574</v>
      </c>
    </row>
    <row r="163622" spans="1:4" x14ac:dyDescent="0.3">
      <c r="A163622" s="1">
        <v>3272.36</v>
      </c>
      <c r="B163622">
        <v>-40.002127603656803</v>
      </c>
      <c r="C163622">
        <v>324.96367426074499</v>
      </c>
      <c r="D163622">
        <v>480.80361670506801</v>
      </c>
    </row>
    <row r="163623" spans="1:4" x14ac:dyDescent="0.3">
      <c r="A163623" s="1">
        <v>3272.38</v>
      </c>
      <c r="B163623">
        <v>-40.002127603656803</v>
      </c>
      <c r="C163623">
        <v>324.82606340136402</v>
      </c>
      <c r="D163623">
        <v>480.62739013794601</v>
      </c>
    </row>
    <row r="163624" spans="1:4" x14ac:dyDescent="0.3">
      <c r="A163624" s="1">
        <v>3272.4</v>
      </c>
      <c r="B163624">
        <v>-40.002127603656803</v>
      </c>
      <c r="C163624">
        <v>324.72083739523998</v>
      </c>
      <c r="D163624">
        <v>480.46269591493399</v>
      </c>
    </row>
    <row r="163625" spans="1:4" x14ac:dyDescent="0.3">
      <c r="A163625" s="1">
        <v>3272.42</v>
      </c>
      <c r="B163625">
        <v>-40.002127603656803</v>
      </c>
      <c r="C163625">
        <v>324.64929578204197</v>
      </c>
      <c r="D163625">
        <v>480.31254954123398</v>
      </c>
    </row>
    <row r="163626" spans="1:4" x14ac:dyDescent="0.3">
      <c r="A163626" s="1">
        <v>3272.44</v>
      </c>
      <c r="B163626">
        <v>-40.002127603656803</v>
      </c>
      <c r="C163626">
        <v>324.61106877445098</v>
      </c>
      <c r="D163626">
        <v>480.17898958376901</v>
      </c>
    </row>
    <row r="163627" spans="1:4" x14ac:dyDescent="0.3">
      <c r="A163627" s="1">
        <v>3272.46</v>
      </c>
      <c r="B163627">
        <v>-40.002127603656803</v>
      </c>
      <c r="C163627">
        <v>324.60431300838599</v>
      </c>
      <c r="D163627">
        <v>480.06339520711299</v>
      </c>
    </row>
    <row r="163628" spans="1:4" x14ac:dyDescent="0.3">
      <c r="A163628" s="1">
        <v>3272.48</v>
      </c>
      <c r="B163628">
        <v>-40.002127603656803</v>
      </c>
      <c r="C163628">
        <v>324.625986808655</v>
      </c>
      <c r="D163628">
        <v>479.96680372742298</v>
      </c>
    </row>
    <row r="163629" spans="1:4" x14ac:dyDescent="0.3">
      <c r="A163629" s="1">
        <v>3272.5</v>
      </c>
      <c r="B163629">
        <v>-40.002127603656803</v>
      </c>
      <c r="C163629">
        <v>324.67218934654699</v>
      </c>
      <c r="D163629">
        <v>479.89015190788598</v>
      </c>
    </row>
    <row r="163630" spans="1:4" x14ac:dyDescent="0.3">
      <c r="A163630" s="1">
        <v>3272.52</v>
      </c>
      <c r="B163630">
        <v>-40.002127603656803</v>
      </c>
      <c r="C163630">
        <v>324.73854691132499</v>
      </c>
      <c r="D163630">
        <v>479.83439483536102</v>
      </c>
    </row>
    <row r="163631" spans="1:4" x14ac:dyDescent="0.3">
      <c r="A163631" s="1">
        <v>3272.54</v>
      </c>
      <c r="B163631">
        <v>-40.002127603656803</v>
      </c>
      <c r="C163631">
        <v>324.82062435057799</v>
      </c>
      <c r="D163631">
        <v>479.80049475807402</v>
      </c>
    </row>
    <row r="163632" spans="1:4" x14ac:dyDescent="0.3">
      <c r="A163632" s="1">
        <v>3272.56</v>
      </c>
      <c r="B163632">
        <v>-40.002127603656803</v>
      </c>
      <c r="C163632">
        <v>324.91432786838197</v>
      </c>
      <c r="D163632">
        <v>479.789307486182</v>
      </c>
    </row>
    <row r="163633" spans="1:4" x14ac:dyDescent="0.3">
      <c r="A163633" s="1">
        <v>3272.58</v>
      </c>
      <c r="B163633">
        <v>-40.002127603656803</v>
      </c>
      <c r="C163633">
        <v>325.01625628296102</v>
      </c>
      <c r="D163633">
        <v>479.80141724462499</v>
      </c>
    </row>
    <row r="163634" spans="1:4" x14ac:dyDescent="0.3">
      <c r="A163634" s="1">
        <v>3272.6</v>
      </c>
      <c r="B163634">
        <v>-40.002127603656803</v>
      </c>
      <c r="C163634">
        <v>325.12396084314503</v>
      </c>
      <c r="D163634">
        <v>479.83697719572501</v>
      </c>
    </row>
    <row r="163635" spans="1:4" x14ac:dyDescent="0.3">
      <c r="A163635" s="1">
        <v>3272.62</v>
      </c>
      <c r="B163635">
        <v>-40.002127603656803</v>
      </c>
      <c r="C163635">
        <v>325.23608648005302</v>
      </c>
      <c r="D163635">
        <v>479.89560463174399</v>
      </c>
    </row>
    <row r="163636" spans="1:4" x14ac:dyDescent="0.3">
      <c r="A163636" s="1">
        <v>3272.64</v>
      </c>
      <c r="B163636">
        <v>-40.002127603656803</v>
      </c>
      <c r="C163636">
        <v>325.35238183286299</v>
      </c>
      <c r="D163636">
        <v>479.97636045159197</v>
      </c>
    </row>
    <row r="163637" spans="1:4" x14ac:dyDescent="0.3">
      <c r="A163637" s="1">
        <v>3272.66</v>
      </c>
      <c r="B163637">
        <v>-40.002127603656803</v>
      </c>
      <c r="C163637">
        <v>325.47357800616601</v>
      </c>
      <c r="D163637">
        <v>480.07781368441402</v>
      </c>
    </row>
    <row r="163638" spans="1:4" x14ac:dyDescent="0.3">
      <c r="A163638" s="1">
        <v>3272.6800000000003</v>
      </c>
      <c r="B163638">
        <v>-40.002127603656803</v>
      </c>
      <c r="C163638">
        <v>325.60114891595998</v>
      </c>
      <c r="D163638">
        <v>480.198163517301</v>
      </c>
    </row>
    <row r="163639" spans="1:4" x14ac:dyDescent="0.3">
      <c r="A163639" s="1">
        <v>3272.7000000000003</v>
      </c>
      <c r="B163639">
        <v>-40.002127603656803</v>
      </c>
      <c r="C163639">
        <v>325.736985994549</v>
      </c>
      <c r="D163639">
        <v>480.33537281301</v>
      </c>
    </row>
    <row r="163640" spans="1:4" x14ac:dyDescent="0.3">
      <c r="A163640" s="1">
        <v>3272.7200000000003</v>
      </c>
      <c r="B163640">
        <v>-40.002127603656803</v>
      </c>
      <c r="C163640">
        <v>325.88303556603699</v>
      </c>
      <c r="D163640">
        <v>480.48726271878098</v>
      </c>
    </row>
    <row r="163641" spans="1:4" x14ac:dyDescent="0.3">
      <c r="A163641" s="1">
        <v>3272.7400000000002</v>
      </c>
      <c r="B163641">
        <v>-40.002127603656803</v>
      </c>
      <c r="C163641">
        <v>326.040948615731</v>
      </c>
      <c r="D163641">
        <v>480.65152943284801</v>
      </c>
    </row>
    <row r="163642" spans="1:4" x14ac:dyDescent="0.3">
      <c r="A163642" s="1">
        <v>3272.76</v>
      </c>
      <c r="B163642">
        <v>-40.002127603656803</v>
      </c>
      <c r="C163642">
        <v>326.211783312953</v>
      </c>
      <c r="D163642">
        <v>480.82566758510501</v>
      </c>
    </row>
    <row r="163643" spans="1:4" x14ac:dyDescent="0.3">
      <c r="A163643" s="1">
        <v>3272.78</v>
      </c>
      <c r="B163643">
        <v>-40.002127603656803</v>
      </c>
      <c r="C163643">
        <v>326.39578772053898</v>
      </c>
      <c r="D163643">
        <v>481.00681351534899</v>
      </c>
    </row>
    <row r="163644" spans="1:4" x14ac:dyDescent="0.3">
      <c r="A163644" s="1">
        <v>3272.8</v>
      </c>
      <c r="B163644">
        <v>-40.002127603656803</v>
      </c>
      <c r="C163644">
        <v>326.59227960303002</v>
      </c>
      <c r="D163644">
        <v>481.191551821345</v>
      </c>
    </row>
    <row r="163645" spans="1:4" x14ac:dyDescent="0.3">
      <c r="A163645" s="1">
        <v>3272.82</v>
      </c>
      <c r="B163645">
        <v>-40.002127603656803</v>
      </c>
      <c r="C163645">
        <v>326.79963168403998</v>
      </c>
      <c r="D163645">
        <v>481.37575022032598</v>
      </c>
    </row>
    <row r="163646" spans="1:4" x14ac:dyDescent="0.3">
      <c r="A163646" s="1">
        <v>3272.84</v>
      </c>
      <c r="B163646">
        <v>-40.002127603656803</v>
      </c>
      <c r="C163646">
        <v>327.01535329216102</v>
      </c>
      <c r="D163646">
        <v>481.554493648294</v>
      </c>
    </row>
    <row r="163647" spans="1:4" x14ac:dyDescent="0.3">
      <c r="A163647" s="1">
        <v>3272.86</v>
      </c>
      <c r="B163647">
        <v>-40.002127603656803</v>
      </c>
      <c r="C163647">
        <v>327.23624361547297</v>
      </c>
      <c r="D163647">
        <v>481.72217702141597</v>
      </c>
    </row>
    <row r="163648" spans="1:4" x14ac:dyDescent="0.3">
      <c r="A163648" s="1">
        <v>3272.88</v>
      </c>
      <c r="B163648">
        <v>-40.002127603656803</v>
      </c>
      <c r="C163648">
        <v>327.458588071176</v>
      </c>
      <c r="D163648">
        <v>481.87278899045401</v>
      </c>
    </row>
    <row r="163649" spans="1:4" x14ac:dyDescent="0.3">
      <c r="A163649" s="1">
        <v>3272.9</v>
      </c>
      <c r="B163649">
        <v>-40.002127603656803</v>
      </c>
      <c r="C163649">
        <v>327.67837343464998</v>
      </c>
      <c r="D163649">
        <v>482.00038174086302</v>
      </c>
    </row>
    <row r="163650" spans="1:4" x14ac:dyDescent="0.3">
      <c r="A163650" s="1">
        <v>3272.92</v>
      </c>
      <c r="B163650">
        <v>-40.002127603656803</v>
      </c>
      <c r="C163650">
        <v>327.89150396531801</v>
      </c>
      <c r="D163650">
        <v>482.09968262510603</v>
      </c>
    </row>
    <row r="163651" spans="1:4" x14ac:dyDescent="0.3">
      <c r="A163651" s="1">
        <v>3272.94</v>
      </c>
      <c r="B163651">
        <v>-40.002127603656803</v>
      </c>
      <c r="C163651">
        <v>328.09400452927503</v>
      </c>
      <c r="D163651">
        <v>482.166767455588</v>
      </c>
    </row>
    <row r="163652" spans="1:4" x14ac:dyDescent="0.3">
      <c r="A163652" s="1">
        <v>3272.96</v>
      </c>
      <c r="B163652">
        <v>-40.002127603656803</v>
      </c>
      <c r="C163652">
        <v>328.28219742226599</v>
      </c>
      <c r="D163652">
        <v>482.199691571963</v>
      </c>
    </row>
    <row r="163653" spans="1:4" x14ac:dyDescent="0.3">
      <c r="A163653" s="1">
        <v>3272.98</v>
      </c>
      <c r="B163653">
        <v>-40.002127603656803</v>
      </c>
      <c r="C163653">
        <v>328.45284978016701</v>
      </c>
      <c r="D163653">
        <v>482.19897046144803</v>
      </c>
    </row>
    <row r="163654" spans="1:4" x14ac:dyDescent="0.3">
      <c r="A163654" s="1">
        <v>3273</v>
      </c>
      <c r="B163654">
        <v>-40.002127603656803</v>
      </c>
      <c r="C163654">
        <v>328.60329949742902</v>
      </c>
      <c r="D163654">
        <v>482.16781863568201</v>
      </c>
    </row>
    <row r="163655" spans="1:4" x14ac:dyDescent="0.3">
      <c r="A163655" s="1">
        <v>3273.02</v>
      </c>
      <c r="B163655">
        <v>-40.002127603656803</v>
      </c>
      <c r="C163655">
        <v>328.73156865942099</v>
      </c>
      <c r="D163655">
        <v>482.11208910160701</v>
      </c>
    </row>
    <row r="163656" spans="1:4" x14ac:dyDescent="0.3">
      <c r="A163656" s="1">
        <v>3273.04</v>
      </c>
      <c r="B163656">
        <v>-40.002127603656803</v>
      </c>
      <c r="C163656">
        <v>328.83646883458999</v>
      </c>
      <c r="D163656">
        <v>482.03989933263603</v>
      </c>
    </row>
    <row r="163657" spans="1:4" x14ac:dyDescent="0.3">
      <c r="A163657" s="1">
        <v>3273.06</v>
      </c>
      <c r="B163657">
        <v>-40.002127603656803</v>
      </c>
      <c r="C163657">
        <v>328.91769680541603</v>
      </c>
      <c r="D163657">
        <v>481.96097487980001</v>
      </c>
    </row>
    <row r="163658" spans="1:4" x14ac:dyDescent="0.3">
      <c r="A163658" s="1">
        <v>3273.08</v>
      </c>
      <c r="B163658">
        <v>-40.002127603656803</v>
      </c>
      <c r="C163658">
        <v>328.975915901728</v>
      </c>
      <c r="D163658">
        <v>481.885784064483</v>
      </c>
    </row>
    <row r="163659" spans="1:4" x14ac:dyDescent="0.3">
      <c r="A163659" s="1">
        <v>3273.1</v>
      </c>
      <c r="B163659">
        <v>-40.002127603656803</v>
      </c>
      <c r="C163659">
        <v>329.012817267363</v>
      </c>
      <c r="D163659">
        <v>481.82456910468602</v>
      </c>
    </row>
    <row r="163660" spans="1:4" x14ac:dyDescent="0.3">
      <c r="A163660" s="1">
        <v>3273.12</v>
      </c>
      <c r="B163660">
        <v>-40.002127603656803</v>
      </c>
      <c r="C163660">
        <v>329.03114679504802</v>
      </c>
      <c r="D163660">
        <v>481.78639311615001</v>
      </c>
    </row>
    <row r="163661" spans="1:4" x14ac:dyDescent="0.3">
      <c r="A163661" s="1">
        <v>3273.14</v>
      </c>
      <c r="B163661">
        <v>-40.002127603656803</v>
      </c>
      <c r="C163661">
        <v>329.034674694746</v>
      </c>
      <c r="D163661">
        <v>481.77831470505498</v>
      </c>
    </row>
    <row r="163662" spans="1:4" x14ac:dyDescent="0.3">
      <c r="A163662" s="1">
        <v>3273.16</v>
      </c>
      <c r="B163662">
        <v>-40.002127603656803</v>
      </c>
      <c r="C163662">
        <v>329.02808691646197</v>
      </c>
      <c r="D163662">
        <v>481.80477820473698</v>
      </c>
    </row>
    <row r="163663" spans="1:4" x14ac:dyDescent="0.3">
      <c r="A163663" s="1">
        <v>3273.1800000000003</v>
      </c>
      <c r="B163663">
        <v>-40.002127603656803</v>
      </c>
      <c r="C163663">
        <v>329.016787453929</v>
      </c>
      <c r="D163663">
        <v>481.867274931515</v>
      </c>
    </row>
    <row r="163664" spans="1:4" x14ac:dyDescent="0.3">
      <c r="A163664" s="1">
        <v>3273.2000000000003</v>
      </c>
      <c r="B163664">
        <v>-40.002127603656803</v>
      </c>
      <c r="C163664">
        <v>329.00661193320798</v>
      </c>
      <c r="D163664">
        <v>481.96429570274802</v>
      </c>
    </row>
    <row r="163665" spans="1:4" x14ac:dyDescent="0.3">
      <c r="A163665" s="1">
        <v>3273.2200000000003</v>
      </c>
      <c r="B163665">
        <v>-40.002127603656803</v>
      </c>
      <c r="C163665">
        <v>329.00346345406501</v>
      </c>
      <c r="D163665">
        <v>482.09155956693598</v>
      </c>
    </row>
    <row r="163666" spans="1:4" x14ac:dyDescent="0.3">
      <c r="A163666" s="1">
        <v>3273.2400000000002</v>
      </c>
      <c r="B163666">
        <v>-40.002127603656803</v>
      </c>
      <c r="C163666">
        <v>329.01289185993602</v>
      </c>
      <c r="D163666">
        <v>482.24247267487499</v>
      </c>
    </row>
    <row r="163667" spans="1:4" x14ac:dyDescent="0.3">
      <c r="A163667" s="1">
        <v>3273.26</v>
      </c>
      <c r="B163667">
        <v>-40.002127603656803</v>
      </c>
      <c r="C163667">
        <v>329.03965387395698</v>
      </c>
      <c r="D163667">
        <v>482.40875051176801</v>
      </c>
    </row>
    <row r="163668" spans="1:4" x14ac:dyDescent="0.3">
      <c r="A163668" s="1">
        <v>3273.28</v>
      </c>
      <c r="B163668">
        <v>-40.002127603656803</v>
      </c>
      <c r="C163668">
        <v>329.087306270326</v>
      </c>
      <c r="D163668">
        <v>482.58113209989699</v>
      </c>
    </row>
    <row r="163669" spans="1:4" x14ac:dyDescent="0.3">
      <c r="A163669" s="1">
        <v>3273.3</v>
      </c>
      <c r="B163669">
        <v>-40.002127603656803</v>
      </c>
      <c r="C163669">
        <v>329.15788529606499</v>
      </c>
      <c r="D163669">
        <v>482.75012015521702</v>
      </c>
    </row>
    <row r="163670" spans="1:4" x14ac:dyDescent="0.3">
      <c r="A163670" s="1">
        <v>3273.32</v>
      </c>
      <c r="B163670">
        <v>-40.002127603656803</v>
      </c>
      <c r="C163670">
        <v>329.25171454145698</v>
      </c>
      <c r="D163670">
        <v>482.90669043848197</v>
      </c>
    </row>
    <row r="163671" spans="1:4" x14ac:dyDescent="0.3">
      <c r="A163671" s="1">
        <v>3273.34</v>
      </c>
      <c r="B163671">
        <v>-40.002127603656803</v>
      </c>
      <c r="C163671">
        <v>329.367368792543</v>
      </c>
      <c r="D163671">
        <v>483.04292319708702</v>
      </c>
    </row>
    <row r="163672" spans="1:4" x14ac:dyDescent="0.3">
      <c r="A163672" s="1">
        <v>3273.36</v>
      </c>
      <c r="B163672">
        <v>-40.002127603656803</v>
      </c>
      <c r="C163672">
        <v>329.501805988081</v>
      </c>
      <c r="D163672">
        <v>483.15252071576901</v>
      </c>
    </row>
    <row r="163673" spans="1:4" x14ac:dyDescent="0.3">
      <c r="A163673" s="1">
        <v>3273.38</v>
      </c>
      <c r="B163673">
        <v>-40.002127603656803</v>
      </c>
      <c r="C163673">
        <v>329.65066149022198</v>
      </c>
      <c r="D163673">
        <v>483.23118756256298</v>
      </c>
    </row>
    <row r="163674" spans="1:4" x14ac:dyDescent="0.3">
      <c r="A163674" s="1">
        <v>3273.4</v>
      </c>
      <c r="B163674">
        <v>-40.002127603656803</v>
      </c>
      <c r="C163674">
        <v>329.80867385911398</v>
      </c>
      <c r="D163674">
        <v>483.27686144865999</v>
      </c>
    </row>
    <row r="163675" spans="1:4" x14ac:dyDescent="0.3">
      <c r="A163675" s="1">
        <v>3273.42</v>
      </c>
      <c r="B163675">
        <v>-40.002127603656803</v>
      </c>
      <c r="C163675">
        <v>329.97018661086202</v>
      </c>
      <c r="D163675">
        <v>483.28978664986101</v>
      </c>
    </row>
    <row r="163676" spans="1:4" x14ac:dyDescent="0.3">
      <c r="A163676" s="1">
        <v>3273.44</v>
      </c>
      <c r="B163676">
        <v>-40.002127603656803</v>
      </c>
      <c r="C163676">
        <v>330.12965951149499</v>
      </c>
      <c r="D163676">
        <v>483.272424799585</v>
      </c>
    </row>
    <row r="163677" spans="1:4" x14ac:dyDescent="0.3">
      <c r="A163677" s="1">
        <v>3273.46</v>
      </c>
      <c r="B163677">
        <v>-40.002127603656803</v>
      </c>
      <c r="C163677">
        <v>330.28212736746002</v>
      </c>
      <c r="D163677">
        <v>483.22920565851098</v>
      </c>
    </row>
    <row r="163678" spans="1:4" x14ac:dyDescent="0.3">
      <c r="A163678" s="1">
        <v>3273.48</v>
      </c>
      <c r="B163678">
        <v>-40.002127603656803</v>
      </c>
      <c r="C163678">
        <v>330.42355462159298</v>
      </c>
      <c r="D163678">
        <v>483.16613358089302</v>
      </c>
    </row>
    <row r="163679" spans="1:4" x14ac:dyDescent="0.3">
      <c r="A163679" s="1">
        <v>3273.5</v>
      </c>
      <c r="B163679">
        <v>-40.002127603656803</v>
      </c>
      <c r="C163679">
        <v>330.55104591656698</v>
      </c>
      <c r="D163679">
        <v>483.09027927153102</v>
      </c>
    </row>
    <row r="163680" spans="1:4" x14ac:dyDescent="0.3">
      <c r="A163680" s="1">
        <v>3273.52</v>
      </c>
      <c r="B163680">
        <v>-40.002127603656803</v>
      </c>
      <c r="C163680">
        <v>330.66288916607101</v>
      </c>
      <c r="D163680">
        <v>483.00919693505898</v>
      </c>
    </row>
    <row r="163681" spans="1:4" x14ac:dyDescent="0.3">
      <c r="A163681" s="1">
        <v>3273.54</v>
      </c>
      <c r="B163681">
        <v>-40.002127603656803</v>
      </c>
      <c r="C163681">
        <v>330.758434119149</v>
      </c>
      <c r="D163681">
        <v>482.930313252237</v>
      </c>
    </row>
    <row r="163682" spans="1:4" x14ac:dyDescent="0.3">
      <c r="A163682" s="1">
        <v>3273.56</v>
      </c>
      <c r="B163682">
        <v>-40.002127603656803</v>
      </c>
      <c r="C163682">
        <v>330.837839274396</v>
      </c>
      <c r="D163682">
        <v>482.86034205808699</v>
      </c>
    </row>
    <row r="163683" spans="1:4" x14ac:dyDescent="0.3">
      <c r="A163683" s="1">
        <v>3273.58</v>
      </c>
      <c r="B163683">
        <v>-40.002127603656803</v>
      </c>
      <c r="C163683">
        <v>330.90173988012799</v>
      </c>
      <c r="D163683">
        <v>482.80478132854699</v>
      </c>
    </row>
    <row r="163684" spans="1:4" x14ac:dyDescent="0.3">
      <c r="A163684" s="1">
        <v>3273.6</v>
      </c>
      <c r="B163684">
        <v>-40.002127603656803</v>
      </c>
      <c r="C163684">
        <v>330.95089486460301</v>
      </c>
      <c r="D163684">
        <v>482.76753952689199</v>
      </c>
    </row>
    <row r="163685" spans="1:4" x14ac:dyDescent="0.3">
      <c r="A163685" s="1">
        <v>3273.62</v>
      </c>
      <c r="B163685">
        <v>-40.002127603656803</v>
      </c>
      <c r="C163685">
        <v>330.98586786752702</v>
      </c>
      <c r="D163685">
        <v>482.75071814830102</v>
      </c>
    </row>
    <row r="163686" spans="1:4" x14ac:dyDescent="0.3">
      <c r="A163686" s="1">
        <v>3273.64</v>
      </c>
      <c r="B163686">
        <v>-40.002127603656803</v>
      </c>
      <c r="C163686">
        <v>331.00679250674</v>
      </c>
      <c r="D163686">
        <v>482.75455408681898</v>
      </c>
    </row>
    <row r="163687" spans="1:4" x14ac:dyDescent="0.3">
      <c r="A163687" s="1">
        <v>3273.66</v>
      </c>
      <c r="B163687">
        <v>-40.002127603656803</v>
      </c>
      <c r="C163687">
        <v>331.01326123768001</v>
      </c>
      <c r="D163687">
        <v>482.77750623940199</v>
      </c>
    </row>
    <row r="163688" spans="1:4" x14ac:dyDescent="0.3">
      <c r="A163688" s="1">
        <v>3273.6800000000003</v>
      </c>
      <c r="B163688">
        <v>-40.002127603656803</v>
      </c>
      <c r="C163688">
        <v>331.00435485017601</v>
      </c>
      <c r="D163688">
        <v>482.816458248255</v>
      </c>
    </row>
    <row r="163689" spans="1:4" x14ac:dyDescent="0.3">
      <c r="A163689" s="1">
        <v>3273.7000000000003</v>
      </c>
      <c r="B163689">
        <v>-40.002127603656803</v>
      </c>
      <c r="C163689">
        <v>330.97880181692898</v>
      </c>
      <c r="D163689">
        <v>482.86699849847201</v>
      </c>
    </row>
    <row r="163690" spans="1:4" x14ac:dyDescent="0.3">
      <c r="A163690" s="1">
        <v>3273.7200000000003</v>
      </c>
      <c r="B163690">
        <v>-40.002127603656803</v>
      </c>
      <c r="C163690">
        <v>330.93523370352801</v>
      </c>
      <c r="D163690">
        <v>482.92373304081502</v>
      </c>
    </row>
    <row r="163691" spans="1:4" x14ac:dyDescent="0.3">
      <c r="A163691" s="1">
        <v>3273.7400000000002</v>
      </c>
      <c r="B163691">
        <v>-40.002127603656803</v>
      </c>
      <c r="C163691">
        <v>330.87249041129701</v>
      </c>
      <c r="D163691">
        <v>482.98059541889302</v>
      </c>
    </row>
    <row r="163692" spans="1:4" x14ac:dyDescent="0.3">
      <c r="A163692" s="1">
        <v>3273.76</v>
      </c>
      <c r="B163692">
        <v>-40.002127603656803</v>
      </c>
      <c r="C163692">
        <v>330.78992537115602</v>
      </c>
      <c r="D163692">
        <v>483.03113665368102</v>
      </c>
    </row>
    <row r="163693" spans="1:4" x14ac:dyDescent="0.3">
      <c r="A163693" s="1">
        <v>3273.78</v>
      </c>
      <c r="B163693">
        <v>-40.002127603656803</v>
      </c>
      <c r="C163693">
        <v>330.68766161410798</v>
      </c>
      <c r="D163693">
        <v>483.06879832467502</v>
      </c>
    </row>
    <row r="163694" spans="1:4" x14ac:dyDescent="0.3">
      <c r="A163694" s="1">
        <v>3273.8</v>
      </c>
      <c r="B163694">
        <v>-40.002127603656803</v>
      </c>
      <c r="C163694">
        <v>330.56675699256601</v>
      </c>
      <c r="D163694">
        <v>483.08718247622602</v>
      </c>
    </row>
    <row r="163695" spans="1:4" x14ac:dyDescent="0.3">
      <c r="A163695" s="1">
        <v>3273.82</v>
      </c>
      <c r="B163695">
        <v>-40.002127603656803</v>
      </c>
      <c r="C163695">
        <v>330.42925323963902</v>
      </c>
      <c r="D163695">
        <v>483.08033158709299</v>
      </c>
    </row>
    <row r="163696" spans="1:4" x14ac:dyDescent="0.3">
      <c r="A163696" s="1">
        <v>3273.84</v>
      </c>
      <c r="B163696">
        <v>-40.002127603656803</v>
      </c>
      <c r="C163696">
        <v>330.278103476056</v>
      </c>
      <c r="D163696">
        <v>483.04302668288398</v>
      </c>
    </row>
    <row r="163697" spans="1:4" x14ac:dyDescent="0.3">
      <c r="A163697" s="1">
        <v>3273.86</v>
      </c>
      <c r="B163697">
        <v>-40.002127603656803</v>
      </c>
      <c r="C163697">
        <v>330.116991839989</v>
      </c>
      <c r="D163697">
        <v>482.97110323560202</v>
      </c>
    </row>
    <row r="163698" spans="1:4" x14ac:dyDescent="0.3">
      <c r="A163698" s="1">
        <v>3273.88</v>
      </c>
      <c r="B163698">
        <v>-40.002127603656803</v>
      </c>
      <c r="C163698">
        <v>329.95007383984802</v>
      </c>
      <c r="D163698">
        <v>482.86176676427601</v>
      </c>
    </row>
    <row r="163699" spans="1:4" x14ac:dyDescent="0.3">
      <c r="A163699" s="1">
        <v>3273.9</v>
      </c>
      <c r="B163699">
        <v>-40.002127603656803</v>
      </c>
      <c r="C163699">
        <v>329.78167328512899</v>
      </c>
      <c r="D163699">
        <v>482.71386694751601</v>
      </c>
    </row>
    <row r="163700" spans="1:4" x14ac:dyDescent="0.3">
      <c r="A163700" s="1">
        <v>3273.92</v>
      </c>
      <c r="B163700">
        <v>-40.002127603656803</v>
      </c>
      <c r="C163700">
        <v>329.61597236920397</v>
      </c>
      <c r="D163700">
        <v>482.52807337405198</v>
      </c>
    </row>
    <row r="163701" spans="1:4" x14ac:dyDescent="0.3">
      <c r="A163701" s="1">
        <v>3273.94</v>
      </c>
      <c r="B163701">
        <v>-40.002127603656803</v>
      </c>
      <c r="C163701">
        <v>329.45672652050899</v>
      </c>
      <c r="D163701">
        <v>482.30689931360303</v>
      </c>
    </row>
    <row r="163702" spans="1:4" x14ac:dyDescent="0.3">
      <c r="A163702" s="1">
        <v>3273.96</v>
      </c>
      <c r="B163702">
        <v>-40.002127603656803</v>
      </c>
      <c r="C163702">
        <v>329.307027986023</v>
      </c>
      <c r="D163702">
        <v>482.05454232230198</v>
      </c>
    </row>
    <row r="163703" spans="1:4" x14ac:dyDescent="0.3">
      <c r="A163703" s="1">
        <v>3273.98</v>
      </c>
      <c r="B163703">
        <v>-40.002127603656803</v>
      </c>
      <c r="C163703">
        <v>329.16913571372498</v>
      </c>
      <c r="D163703">
        <v>481.776541602733</v>
      </c>
    </row>
    <row r="163704" spans="1:4" x14ac:dyDescent="0.3">
      <c r="A163704" s="1">
        <v>3274</v>
      </c>
      <c r="B163704">
        <v>-40.002127603656803</v>
      </c>
      <c r="C163704">
        <v>329.04438150580302</v>
      </c>
      <c r="D163704">
        <v>481.47928410812699</v>
      </c>
    </row>
    <row r="163705" spans="1:4" x14ac:dyDescent="0.3">
      <c r="A163705" s="1">
        <v>3274.02</v>
      </c>
      <c r="B163705">
        <v>-40.002127603656803</v>
      </c>
      <c r="C163705">
        <v>328.93315263128602</v>
      </c>
      <c r="D163705">
        <v>481.169424909692</v>
      </c>
    </row>
    <row r="163706" spans="1:4" x14ac:dyDescent="0.3">
      <c r="A163706" s="1">
        <v>3274.04</v>
      </c>
      <c r="B163706">
        <v>-40.002127603656803</v>
      </c>
      <c r="C163706">
        <v>328.83494539548002</v>
      </c>
      <c r="D163706">
        <v>480.85331730951799</v>
      </c>
    </row>
    <row r="163707" spans="1:4" x14ac:dyDescent="0.3">
      <c r="A163707" s="1">
        <v>3274.06</v>
      </c>
      <c r="B163707">
        <v>-40.002127603656803</v>
      </c>
      <c r="C163707">
        <v>328.74848447468997</v>
      </c>
      <c r="D163707">
        <v>480.53656169978001</v>
      </c>
    </row>
    <row r="163708" spans="1:4" x14ac:dyDescent="0.3">
      <c r="A163708" s="1">
        <v>3274.08</v>
      </c>
      <c r="B163708">
        <v>-40.002127603656803</v>
      </c>
      <c r="C163708">
        <v>328.67190501137497</v>
      </c>
      <c r="D163708">
        <v>480.223766242198</v>
      </c>
    </row>
    <row r="163709" spans="1:4" x14ac:dyDescent="0.3">
      <c r="A163709" s="1">
        <v>3274.1</v>
      </c>
      <c r="B163709">
        <v>-40.002127603656803</v>
      </c>
      <c r="C163709">
        <v>328.60299154863998</v>
      </c>
      <c r="D163709">
        <v>479.918569552056</v>
      </c>
    </row>
    <row r="163710" spans="1:4" x14ac:dyDescent="0.3">
      <c r="A163710" s="1">
        <v>3274.12</v>
      </c>
      <c r="B163710">
        <v>-40.002127603656803</v>
      </c>
      <c r="C163710">
        <v>328.53945900308599</v>
      </c>
      <c r="D163710">
        <v>479.62392112654499</v>
      </c>
    </row>
    <row r="163711" spans="1:4" x14ac:dyDescent="0.3">
      <c r="A163711" s="1">
        <v>3274.14</v>
      </c>
      <c r="B163711">
        <v>-40.002127603656803</v>
      </c>
      <c r="C163711">
        <v>328.47925321743497</v>
      </c>
      <c r="D163711">
        <v>479.34256220851398</v>
      </c>
    </row>
    <row r="163712" spans="1:4" x14ac:dyDescent="0.3">
      <c r="A163712" s="1">
        <v>3274.16</v>
      </c>
      <c r="B163712">
        <v>-40.002127603656803</v>
      </c>
      <c r="C163712">
        <v>328.42084592551402</v>
      </c>
      <c r="D163712">
        <v>479.07760359188899</v>
      </c>
    </row>
    <row r="163713" spans="1:4" x14ac:dyDescent="0.3">
      <c r="A163713" s="1">
        <v>3274.1800000000003</v>
      </c>
      <c r="B163713">
        <v>-40.002127603656803</v>
      </c>
      <c r="C163713">
        <v>328.36349547767099</v>
      </c>
      <c r="D163713">
        <v>478.83306306978602</v>
      </c>
    </row>
    <row r="163714" spans="1:4" x14ac:dyDescent="0.3">
      <c r="A163714" s="1">
        <v>3274.2000000000003</v>
      </c>
      <c r="B163714">
        <v>-40.002127603656803</v>
      </c>
      <c r="C163714">
        <v>328.307438843574</v>
      </c>
      <c r="D163714">
        <v>478.61421464163601</v>
      </c>
    </row>
    <row r="163715" spans="1:4" x14ac:dyDescent="0.3">
      <c r="A163715" s="1">
        <v>3274.2200000000003</v>
      </c>
      <c r="B163715">
        <v>-40.002127603656803</v>
      </c>
      <c r="C163715">
        <v>328.25397834158599</v>
      </c>
      <c r="D163715">
        <v>478.42762794282902</v>
      </c>
    </row>
    <row r="163716" spans="1:4" x14ac:dyDescent="0.3">
      <c r="A163716" s="1">
        <v>3274.2400000000002</v>
      </c>
      <c r="B163716">
        <v>-40.002127603656803</v>
      </c>
      <c r="C163716">
        <v>328.20543552167601</v>
      </c>
      <c r="D163716">
        <v>478.28083549583499</v>
      </c>
    </row>
    <row r="163717" spans="1:4" x14ac:dyDescent="0.3">
      <c r="A163717" s="1">
        <v>3274.26</v>
      </c>
      <c r="B163717">
        <v>-40.002127603656803</v>
      </c>
      <c r="C163717">
        <v>328.16496255206499</v>
      </c>
      <c r="D163717">
        <v>478.18163784530401</v>
      </c>
    </row>
    <row r="163718" spans="1:4" x14ac:dyDescent="0.3">
      <c r="A163718" s="1">
        <v>3274.28</v>
      </c>
      <c r="B163718">
        <v>-40.002127603656803</v>
      </c>
      <c r="C163718">
        <v>328.13622012201103</v>
      </c>
      <c r="D163718">
        <v>478.13712652255202</v>
      </c>
    </row>
    <row r="163719" spans="1:4" x14ac:dyDescent="0.3">
      <c r="A163719" s="1">
        <v>3274.3</v>
      </c>
      <c r="B163719">
        <v>-40.002127603656803</v>
      </c>
      <c r="C163719">
        <v>328.12294755534202</v>
      </c>
      <c r="D163719">
        <v>478.15256308411199</v>
      </c>
    </row>
    <row r="163720" spans="1:4" x14ac:dyDescent="0.3">
      <c r="A163720" s="1">
        <v>3274.32</v>
      </c>
      <c r="B163720">
        <v>-40.002127603656803</v>
      </c>
      <c r="C163720">
        <v>328.12846889808702</v>
      </c>
      <c r="D163720">
        <v>478.23029389660502</v>
      </c>
    </row>
    <row r="163721" spans="1:4" x14ac:dyDescent="0.3">
      <c r="A163721" s="1">
        <v>3274.34</v>
      </c>
      <c r="B163721">
        <v>-40.002127603656803</v>
      </c>
      <c r="C163721">
        <v>328.155195162182</v>
      </c>
      <c r="D163721">
        <v>478.36889537598</v>
      </c>
    </row>
    <row r="163722" spans="1:4" x14ac:dyDescent="0.3">
      <c r="A163722" s="1">
        <v>3274.36</v>
      </c>
      <c r="B163722">
        <v>-40.002127603656803</v>
      </c>
      <c r="C163722">
        <v>328.20419089180899</v>
      </c>
      <c r="D163722">
        <v>478.56271832142897</v>
      </c>
    </row>
    <row r="163723" spans="1:4" x14ac:dyDescent="0.3">
      <c r="A163723" s="1">
        <v>3274.38</v>
      </c>
      <c r="B163723">
        <v>-40.002127603656803</v>
      </c>
      <c r="C163723">
        <v>328.27486787620802</v>
      </c>
      <c r="D163723">
        <v>478.80193681116799</v>
      </c>
    </row>
    <row r="163724" spans="1:4" x14ac:dyDescent="0.3">
      <c r="A163724" s="1">
        <v>3274.4</v>
      </c>
      <c r="B163724">
        <v>-40.002127603656803</v>
      </c>
      <c r="C163724">
        <v>328.36485357732897</v>
      </c>
      <c r="D163724">
        <v>479.07312799645399</v>
      </c>
    </row>
    <row r="163725" spans="1:4" x14ac:dyDescent="0.3">
      <c r="A163725" s="1">
        <v>3274.42</v>
      </c>
      <c r="B163725">
        <v>-40.002127603656803</v>
      </c>
      <c r="C163725">
        <v>328.47006318858701</v>
      </c>
      <c r="D163725">
        <v>479.36033030259398</v>
      </c>
    </row>
    <row r="163726" spans="1:4" x14ac:dyDescent="0.3">
      <c r="A163726" s="1">
        <v>3274.44</v>
      </c>
      <c r="B163726">
        <v>-40.002127603656803</v>
      </c>
      <c r="C163726">
        <v>328.58498089581298</v>
      </c>
      <c r="D163726">
        <v>479.64645731854199</v>
      </c>
    </row>
    <row r="163727" spans="1:4" x14ac:dyDescent="0.3">
      <c r="A163727" s="1">
        <v>3274.46</v>
      </c>
      <c r="B163727">
        <v>-40.002127603656803</v>
      </c>
      <c r="C163727">
        <v>328.703126010613</v>
      </c>
      <c r="D163727">
        <v>479.914887573888</v>
      </c>
    </row>
    <row r="163728" spans="1:4" x14ac:dyDescent="0.3">
      <c r="A163728" s="1">
        <v>3274.48</v>
      </c>
      <c r="B163728">
        <v>-40.002127603656803</v>
      </c>
      <c r="C163728">
        <v>328.81765171177898</v>
      </c>
      <c r="D163728">
        <v>480.15101739769301</v>
      </c>
    </row>
    <row r="163729" spans="1:4" x14ac:dyDescent="0.3">
      <c r="A163729" s="1">
        <v>3274.5</v>
      </c>
      <c r="B163729">
        <v>-40.002127603656803</v>
      </c>
      <c r="C163729">
        <v>328.922005451659</v>
      </c>
      <c r="D163729">
        <v>480.34357108100102</v>
      </c>
    </row>
    <row r="163730" spans="1:4" x14ac:dyDescent="0.3">
      <c r="A163730" s="1">
        <v>3274.52</v>
      </c>
      <c r="B163730">
        <v>-40.002127603656803</v>
      </c>
      <c r="C163730">
        <v>329.01057329681203</v>
      </c>
      <c r="D163730">
        <v>480.48550728975403</v>
      </c>
    </row>
    <row r="163731" spans="1:4" x14ac:dyDescent="0.3">
      <c r="A163731" s="1">
        <v>3274.54</v>
      </c>
      <c r="B163731">
        <v>-40.002127603656803</v>
      </c>
      <c r="C163731">
        <v>329.07923251199298</v>
      </c>
      <c r="D163731">
        <v>480.57442345685598</v>
      </c>
    </row>
    <row r="163732" spans="1:4" x14ac:dyDescent="0.3">
      <c r="A163732" s="1">
        <v>3274.56</v>
      </c>
      <c r="B163732">
        <v>-40.002127603656803</v>
      </c>
      <c r="C163732">
        <v>329.12574338400401</v>
      </c>
      <c r="D163732">
        <v>480.61242713111699</v>
      </c>
    </row>
    <row r="163733" spans="1:4" x14ac:dyDescent="0.3">
      <c r="A163733" s="1">
        <v>3274.58</v>
      </c>
      <c r="B163733">
        <v>-40.002127603656803</v>
      </c>
      <c r="C163733">
        <v>329.14992840418398</v>
      </c>
      <c r="D163733">
        <v>480.60551165861199</v>
      </c>
    </row>
    <row r="163734" spans="1:4" x14ac:dyDescent="0.3">
      <c r="A163734" s="1">
        <v>3274.6</v>
      </c>
      <c r="B163734">
        <v>-40.002127603656803</v>
      </c>
      <c r="C163734">
        <v>329.15361731828102</v>
      </c>
      <c r="D163734">
        <v>480.562539994818</v>
      </c>
    </row>
    <row r="163735" spans="1:4" x14ac:dyDescent="0.3">
      <c r="A163735" s="1">
        <v>3274.62</v>
      </c>
      <c r="B163735">
        <v>-40.002127603656803</v>
      </c>
      <c r="C163735">
        <v>329.14036983187498</v>
      </c>
      <c r="D163735">
        <v>480.493991887753</v>
      </c>
    </row>
    <row r="163736" spans="1:4" x14ac:dyDescent="0.3">
      <c r="A163736" s="1">
        <v>3274.64</v>
      </c>
      <c r="B163736">
        <v>-40.002127603656803</v>
      </c>
      <c r="C163736">
        <v>329.11501610540699</v>
      </c>
      <c r="D163736">
        <v>480.41065025038102</v>
      </c>
    </row>
    <row r="163737" spans="1:4" x14ac:dyDescent="0.3">
      <c r="A163737" s="1">
        <v>3274.66</v>
      </c>
      <c r="B163737">
        <v>-40.002127603656803</v>
      </c>
      <c r="C163737">
        <v>329.08307572783502</v>
      </c>
      <c r="D163737">
        <v>480.322391886692</v>
      </c>
    </row>
    <row r="163738" spans="1:4" x14ac:dyDescent="0.3">
      <c r="A163738" s="1">
        <v>3274.6800000000003</v>
      </c>
      <c r="B163738">
        <v>-40.002127603656803</v>
      </c>
      <c r="C163738">
        <v>329.05012997755301</v>
      </c>
      <c r="D163738">
        <v>480.23722086729498</v>
      </c>
    </row>
    <row r="163739" spans="1:4" x14ac:dyDescent="0.3">
      <c r="A163739" s="1">
        <v>3274.7000000000003</v>
      </c>
      <c r="B163739">
        <v>-40.002127603656803</v>
      </c>
      <c r="C163739">
        <v>329.02123211065299</v>
      </c>
      <c r="D163739">
        <v>480.16064784510201</v>
      </c>
    </row>
    <row r="163740" spans="1:4" x14ac:dyDescent="0.3">
      <c r="A163740" s="1">
        <v>3274.7200000000003</v>
      </c>
      <c r="B163740">
        <v>-40.002127603656803</v>
      </c>
      <c r="C163740">
        <v>329.000437568736</v>
      </c>
      <c r="D163740">
        <v>480.09547193007899</v>
      </c>
    </row>
    <row r="163741" spans="1:4" x14ac:dyDescent="0.3">
      <c r="A163741" s="1">
        <v>3274.7400000000002</v>
      </c>
      <c r="B163741">
        <v>-40.002127603656803</v>
      </c>
      <c r="C163741">
        <v>328.99051508844298</v>
      </c>
      <c r="D163741">
        <v>480.041964196788</v>
      </c>
    </row>
    <row r="163742" spans="1:4" x14ac:dyDescent="0.3">
      <c r="A163742" s="1">
        <v>3274.76</v>
      </c>
      <c r="B163742">
        <v>-40.002127603656803</v>
      </c>
      <c r="C163742">
        <v>328.992868647401</v>
      </c>
      <c r="D163742">
        <v>479.99839578808798</v>
      </c>
    </row>
    <row r="163743" spans="1:4" x14ac:dyDescent="0.3">
      <c r="A163743" s="1">
        <v>3274.78</v>
      </c>
      <c r="B163743">
        <v>-40.002127603656803</v>
      </c>
      <c r="C163743">
        <v>329.00766662664302</v>
      </c>
      <c r="D163743">
        <v>479.96181301065599</v>
      </c>
    </row>
    <row r="163744" spans="1:4" x14ac:dyDescent="0.3">
      <c r="A163744" s="1">
        <v>3274.8</v>
      </c>
      <c r="B163744">
        <v>-40.002127603656803</v>
      </c>
      <c r="C163744">
        <v>329.034144276917</v>
      </c>
      <c r="D163744">
        <v>479.92894055723201</v>
      </c>
    </row>
    <row r="163745" spans="1:4" x14ac:dyDescent="0.3">
      <c r="A163745" s="1">
        <v>3274.82</v>
      </c>
      <c r="B163745">
        <v>-40.002127603656803</v>
      </c>
      <c r="C163745">
        <v>329.07102006027901</v>
      </c>
      <c r="D163745">
        <v>479.89708339929098</v>
      </c>
    </row>
    <row r="163746" spans="1:4" x14ac:dyDescent="0.3">
      <c r="A163746" s="1">
        <v>3274.84</v>
      </c>
      <c r="B163746">
        <v>-40.002127603656803</v>
      </c>
      <c r="C163746">
        <v>329.11694480446999</v>
      </c>
      <c r="D163746">
        <v>479.86489664352803</v>
      </c>
    </row>
    <row r="163747" spans="1:4" x14ac:dyDescent="0.3">
      <c r="A163747" s="1">
        <v>3274.86</v>
      </c>
      <c r="B163747">
        <v>-40.002127603656803</v>
      </c>
      <c r="C163747">
        <v>329.17089388039199</v>
      </c>
      <c r="D163747">
        <v>479.83290956042902</v>
      </c>
    </row>
    <row r="163748" spans="1:4" x14ac:dyDescent="0.3">
      <c r="A163748" s="1">
        <v>3274.88</v>
      </c>
      <c r="B163748">
        <v>-40.002127603656803</v>
      </c>
      <c r="C163748">
        <v>329.232423765242</v>
      </c>
      <c r="D163748">
        <v>479.80372730817402</v>
      </c>
    </row>
    <row r="163749" spans="1:4" x14ac:dyDescent="0.3">
      <c r="A163749" s="1">
        <v>3274.9</v>
      </c>
      <c r="B163749">
        <v>-40.002127603656803</v>
      </c>
      <c r="C163749">
        <v>329.30174122534498</v>
      </c>
      <c r="D163749">
        <v>479.78188338604701</v>
      </c>
    </row>
    <row r="163750" spans="1:4" x14ac:dyDescent="0.3">
      <c r="A163750" s="1">
        <v>3274.92</v>
      </c>
      <c r="B163750">
        <v>-40.002127603656803</v>
      </c>
      <c r="C163750">
        <v>329.37956933891797</v>
      </c>
      <c r="D163750">
        <v>479.77336546893798</v>
      </c>
    </row>
    <row r="163751" spans="1:4" x14ac:dyDescent="0.3">
      <c r="A163751" s="1">
        <v>3274.94</v>
      </c>
      <c r="B163751">
        <v>-40.002127603656803</v>
      </c>
      <c r="C163751">
        <v>329.46683061195898</v>
      </c>
      <c r="D163751">
        <v>479.78487955131402</v>
      </c>
    </row>
    <row r="163752" spans="1:4" x14ac:dyDescent="0.3">
      <c r="A163752" s="1">
        <v>3274.96</v>
      </c>
      <c r="B163752">
        <v>-40.002127603656803</v>
      </c>
      <c r="C163752">
        <v>329.56419939039603</v>
      </c>
      <c r="D163752">
        <v>479.82295493069802</v>
      </c>
    </row>
    <row r="163753" spans="1:4" x14ac:dyDescent="0.3">
      <c r="A163753" s="1">
        <v>3274.98</v>
      </c>
      <c r="B163753">
        <v>-40.002127603656803</v>
      </c>
      <c r="C163753">
        <v>329.67160371774202</v>
      </c>
      <c r="D163753">
        <v>479.89302107073701</v>
      </c>
    </row>
    <row r="163754" spans="1:4" x14ac:dyDescent="0.3">
      <c r="A163754" s="1">
        <v>3275</v>
      </c>
      <c r="B163754">
        <v>-40.002127603656803</v>
      </c>
      <c r="C163754">
        <v>329.78777255357898</v>
      </c>
      <c r="D163754">
        <v>479.99859605855198</v>
      </c>
    </row>
    <row r="163755" spans="1:4" x14ac:dyDescent="0.3">
      <c r="A163755" s="1">
        <v>3275.02</v>
      </c>
      <c r="B163755">
        <v>-40.002127603656803</v>
      </c>
      <c r="C163755">
        <v>329.90992056185002</v>
      </c>
      <c r="D163755">
        <v>480.14071011015699</v>
      </c>
    </row>
    <row r="163756" spans="1:4" x14ac:dyDescent="0.3">
      <c r="A163756" s="1">
        <v>3275.04</v>
      </c>
      <c r="B163756">
        <v>-40.002127603656803</v>
      </c>
      <c r="C163756">
        <v>330.03364096479402</v>
      </c>
      <c r="D163756">
        <v>480.317648938182</v>
      </c>
    </row>
    <row r="163757" spans="1:4" x14ac:dyDescent="0.3">
      <c r="A163757" s="1">
        <v>3275.06</v>
      </c>
      <c r="B163757">
        <v>-40.002127603656803</v>
      </c>
      <c r="C163757">
        <v>330.15304250270202</v>
      </c>
      <c r="D163757">
        <v>480.525051310084</v>
      </c>
    </row>
    <row r="163758" spans="1:4" x14ac:dyDescent="0.3">
      <c r="A163758" s="1">
        <v>3275.08</v>
      </c>
      <c r="B163758">
        <v>-40.002127603656803</v>
      </c>
      <c r="C163758">
        <v>330.26112896035102</v>
      </c>
      <c r="D163758">
        <v>480.75634374581898</v>
      </c>
    </row>
    <row r="163759" spans="1:4" x14ac:dyDescent="0.3">
      <c r="A163759" s="1">
        <v>3275.1</v>
      </c>
      <c r="B163759">
        <v>-40.002127603656803</v>
      </c>
      <c r="C163759">
        <v>330.350383602975</v>
      </c>
      <c r="D163759">
        <v>481.00344438145498</v>
      </c>
    </row>
    <row r="163760" spans="1:4" x14ac:dyDescent="0.3">
      <c r="A163760" s="1">
        <v>3275.12</v>
      </c>
      <c r="B163760">
        <v>-40.002127603656803</v>
      </c>
      <c r="C163760">
        <v>330.41348700895497</v>
      </c>
      <c r="D163760">
        <v>481.257625146978</v>
      </c>
    </row>
    <row r="163761" spans="1:4" x14ac:dyDescent="0.3">
      <c r="A163761" s="1">
        <v>3275.14</v>
      </c>
      <c r="B163761">
        <v>-40.002127603656803</v>
      </c>
      <c r="C163761">
        <v>330.44407307102102</v>
      </c>
      <c r="D163761">
        <v>481.51039635083799</v>
      </c>
    </row>
    <row r="163762" spans="1:4" x14ac:dyDescent="0.3">
      <c r="A163762" s="1">
        <v>3275.16</v>
      </c>
      <c r="B163762">
        <v>-40.002127603656803</v>
      </c>
      <c r="C163762">
        <v>330.43742168097202</v>
      </c>
      <c r="D163762">
        <v>481.75427718969701</v>
      </c>
    </row>
    <row r="163763" spans="1:4" x14ac:dyDescent="0.3">
      <c r="A163763" s="1">
        <v>3275.1800000000003</v>
      </c>
      <c r="B163763">
        <v>-40.002127603656803</v>
      </c>
      <c r="C163763">
        <v>330.390997636284</v>
      </c>
      <c r="D163763">
        <v>481.98334213329599</v>
      </c>
    </row>
    <row r="163764" spans="1:4" x14ac:dyDescent="0.3">
      <c r="A163764" s="1">
        <v>3275.2000000000003</v>
      </c>
      <c r="B163764">
        <v>-40.002127603656803</v>
      </c>
      <c r="C163764">
        <v>330.304769574023</v>
      </c>
      <c r="D163764">
        <v>482.19347789884898</v>
      </c>
    </row>
    <row r="163765" spans="1:4" x14ac:dyDescent="0.3">
      <c r="A163765" s="1">
        <v>3275.2200000000003</v>
      </c>
      <c r="B163765">
        <v>-40.002127603656803</v>
      </c>
      <c r="C163765">
        <v>330.18127366687901</v>
      </c>
      <c r="D163765">
        <v>482.38233510263899</v>
      </c>
    </row>
    <row r="163766" spans="1:4" x14ac:dyDescent="0.3">
      <c r="A163766" s="1">
        <v>3275.2400000000002</v>
      </c>
      <c r="B163766">
        <v>-40.002127603656803</v>
      </c>
      <c r="C163766">
        <v>330.02542112555801</v>
      </c>
      <c r="D163766">
        <v>482.549009461509</v>
      </c>
    </row>
    <row r="163767" spans="1:4" x14ac:dyDescent="0.3">
      <c r="A163767" s="1">
        <v>3275.26</v>
      </c>
      <c r="B163767">
        <v>-40.002127603656803</v>
      </c>
      <c r="C163767">
        <v>329.84408372620697</v>
      </c>
      <c r="D163767">
        <v>482.693531942981</v>
      </c>
    </row>
    <row r="163768" spans="1:4" x14ac:dyDescent="0.3">
      <c r="A163768" s="1">
        <v>3275.28</v>
      </c>
      <c r="B163768">
        <v>-40.002127603656803</v>
      </c>
      <c r="C163768">
        <v>329.64551945783398</v>
      </c>
      <c r="D163768">
        <v>482.81627801204002</v>
      </c>
    </row>
    <row r="163769" spans="1:4" x14ac:dyDescent="0.3">
      <c r="A163769" s="1">
        <v>3275.3</v>
      </c>
      <c r="B163769">
        <v>-40.002127603656803</v>
      </c>
      <c r="C163769">
        <v>329.438713956161</v>
      </c>
      <c r="D163769">
        <v>482.91741632845299</v>
      </c>
    </row>
    <row r="163770" spans="1:4" x14ac:dyDescent="0.3">
      <c r="A163770" s="1">
        <v>3275.32</v>
      </c>
      <c r="B163770">
        <v>-40.002127603656803</v>
      </c>
      <c r="C163770">
        <v>329.23271331329101</v>
      </c>
      <c r="D163770">
        <v>482.99650149318501</v>
      </c>
    </row>
    <row r="163771" spans="1:4" x14ac:dyDescent="0.3">
      <c r="A163771" s="1">
        <v>3275.34</v>
      </c>
      <c r="B163771">
        <v>-40.002127603656803</v>
      </c>
      <c r="C163771">
        <v>329.03601379802399</v>
      </c>
      <c r="D163771">
        <v>483.05228020609798</v>
      </c>
    </row>
    <row r="163772" spans="1:4" x14ac:dyDescent="0.3">
      <c r="A163772" s="1">
        <v>3275.36</v>
      </c>
      <c r="B163772">
        <v>-40.002127603656803</v>
      </c>
      <c r="C163772">
        <v>328.85605648731598</v>
      </c>
      <c r="D163772">
        <v>483.082740350432</v>
      </c>
    </row>
    <row r="163773" spans="1:4" x14ac:dyDescent="0.3">
      <c r="A163773" s="1">
        <v>3275.38</v>
      </c>
      <c r="B163773">
        <v>-40.002127603656803</v>
      </c>
      <c r="C163773">
        <v>328.698852315549</v>
      </c>
      <c r="D163773">
        <v>483.08539124397402</v>
      </c>
    </row>
    <row r="163774" spans="1:4" x14ac:dyDescent="0.3">
      <c r="A163774" s="1">
        <v>3275.4</v>
      </c>
      <c r="B163774">
        <v>-40.002127603656803</v>
      </c>
      <c r="C163774">
        <v>328.56874021945998</v>
      </c>
      <c r="D163774">
        <v>483.05772542647702</v>
      </c>
    </row>
    <row r="163775" spans="1:4" x14ac:dyDescent="0.3">
      <c r="A163775" s="1">
        <v>3275.42</v>
      </c>
      <c r="B163775">
        <v>-40.002127603656803</v>
      </c>
      <c r="C163775">
        <v>328.46826475535602</v>
      </c>
      <c r="D163775">
        <v>482.99778311971897</v>
      </c>
    </row>
    <row r="163776" spans="1:4" x14ac:dyDescent="0.3">
      <c r="A163776" s="1">
        <v>3275.44</v>
      </c>
      <c r="B163776">
        <v>-40.002127603656803</v>
      </c>
      <c r="C163776">
        <v>328.39815436221397</v>
      </c>
      <c r="D163776">
        <v>482.90472643748302</v>
      </c>
    </row>
    <row r="163777" spans="1:4" x14ac:dyDescent="0.3">
      <c r="A163777" s="1">
        <v>3275.46</v>
      </c>
      <c r="B163777">
        <v>-40.002127603656803</v>
      </c>
      <c r="C163777">
        <v>328.35738389020298</v>
      </c>
      <c r="D163777">
        <v>482.77933676805202</v>
      </c>
    </row>
    <row r="163778" spans="1:4" x14ac:dyDescent="0.3">
      <c r="A163778" s="1">
        <v>3275.48</v>
      </c>
      <c r="B163778">
        <v>-40.002127603656803</v>
      </c>
      <c r="C163778">
        <v>328.34331018910001</v>
      </c>
      <c r="D163778">
        <v>482.62437036051199</v>
      </c>
    </row>
    <row r="163779" spans="1:4" x14ac:dyDescent="0.3">
      <c r="A163779" s="1">
        <v>3275.5</v>
      </c>
      <c r="B163779">
        <v>-40.002127603656803</v>
      </c>
      <c r="C163779">
        <v>328.35187706033201</v>
      </c>
      <c r="D163779">
        <v>482.44473036245802</v>
      </c>
    </row>
    <row r="163780" spans="1:4" x14ac:dyDescent="0.3">
      <c r="A163780" s="1">
        <v>3275.52</v>
      </c>
      <c r="B163780">
        <v>-40.002127603656803</v>
      </c>
      <c r="C163780">
        <v>328.37789295487801</v>
      </c>
      <c r="D163780">
        <v>482.24743685072798</v>
      </c>
    </row>
    <row r="163781" spans="1:4" x14ac:dyDescent="0.3">
      <c r="A163781" s="1">
        <v>3275.54</v>
      </c>
      <c r="B163781">
        <v>-40.002127603656803</v>
      </c>
      <c r="C163781">
        <v>328.41538593801602</v>
      </c>
      <c r="D163781">
        <v>482.04139996528602</v>
      </c>
    </row>
    <row r="163782" spans="1:4" x14ac:dyDescent="0.3">
      <c r="A163782" s="1">
        <v>3275.56</v>
      </c>
      <c r="B163782">
        <v>-40.002127603656803</v>
      </c>
      <c r="C163782">
        <v>328.45803256672298</v>
      </c>
      <c r="D163782">
        <v>481.83702213186098</v>
      </c>
    </row>
    <row r="163783" spans="1:4" x14ac:dyDescent="0.3">
      <c r="A163783" s="1">
        <v>3275.58</v>
      </c>
      <c r="B163783">
        <v>-40.002127603656803</v>
      </c>
      <c r="C163783">
        <v>328.49964088317699</v>
      </c>
      <c r="D163783">
        <v>481.64566725447003</v>
      </c>
    </row>
    <row r="163784" spans="1:4" x14ac:dyDescent="0.3">
      <c r="A163784" s="1">
        <v>3275.6</v>
      </c>
      <c r="B163784">
        <v>-40.002127603656803</v>
      </c>
      <c r="C163784">
        <v>328.53465001847701</v>
      </c>
      <c r="D163784">
        <v>481.47903546045501</v>
      </c>
    </row>
    <row r="163785" spans="1:4" x14ac:dyDescent="0.3">
      <c r="A163785" s="1">
        <v>3275.62</v>
      </c>
      <c r="B163785">
        <v>-40.002127603656803</v>
      </c>
      <c r="C163785">
        <v>328.55859696485601</v>
      </c>
      <c r="D163785">
        <v>481.34847680718298</v>
      </c>
    </row>
    <row r="163786" spans="1:4" x14ac:dyDescent="0.3">
      <c r="A163786" s="1">
        <v>3275.64</v>
      </c>
      <c r="B163786">
        <v>-40.002127603656803</v>
      </c>
      <c r="C163786">
        <v>328.56849540635602</v>
      </c>
      <c r="D163786">
        <v>481.26427715859501</v>
      </c>
    </row>
    <row r="163787" spans="1:4" x14ac:dyDescent="0.3">
      <c r="A163787" s="1">
        <v>3275.66</v>
      </c>
      <c r="B163787">
        <v>-40.002127603656803</v>
      </c>
      <c r="C163787">
        <v>328.56307384592401</v>
      </c>
      <c r="D163787">
        <v>481.23495356318801</v>
      </c>
    </row>
    <row r="163788" spans="1:4" x14ac:dyDescent="0.3">
      <c r="A163788" s="1">
        <v>3275.6800000000003</v>
      </c>
      <c r="B163788">
        <v>-40.002127603656803</v>
      </c>
      <c r="C163788">
        <v>328.54283485827801</v>
      </c>
      <c r="D163788">
        <v>481.26659924658298</v>
      </c>
    </row>
    <row r="163789" spans="1:4" x14ac:dyDescent="0.3">
      <c r="A163789" s="1">
        <v>3275.7000000000003</v>
      </c>
      <c r="B163789">
        <v>-40.002127603656803</v>
      </c>
      <c r="C163789">
        <v>328.50992330364102</v>
      </c>
      <c r="D163789">
        <v>481.36231971541099</v>
      </c>
    </row>
    <row r="163790" spans="1:4" x14ac:dyDescent="0.3">
      <c r="A163790" s="1">
        <v>3275.7200000000003</v>
      </c>
      <c r="B163790">
        <v>-40.002127603656803</v>
      </c>
      <c r="C163790">
        <v>328.46782312462801</v>
      </c>
      <c r="D163790">
        <v>481.52180612562103</v>
      </c>
    </row>
    <row r="163791" spans="1:4" x14ac:dyDescent="0.3">
      <c r="A163791" s="1">
        <v>3275.7400000000002</v>
      </c>
      <c r="B163791">
        <v>-40.002127603656803</v>
      </c>
      <c r="C163791">
        <v>328.42093015420397</v>
      </c>
      <c r="D163791">
        <v>481.74109767324001</v>
      </c>
    </row>
    <row r="163792" spans="1:4" x14ac:dyDescent="0.3">
      <c r="A163792" s="1">
        <v>3275.76</v>
      </c>
      <c r="B163792">
        <v>-40.002127603656803</v>
      </c>
      <c r="C163792">
        <v>328.374064295126</v>
      </c>
      <c r="D163792">
        <v>482.01258478575801</v>
      </c>
    </row>
    <row r="163793" spans="1:4" x14ac:dyDescent="0.3">
      <c r="A163793" s="1">
        <v>3275.78</v>
      </c>
      <c r="B163793">
        <v>-40.002127603656803</v>
      </c>
      <c r="C163793">
        <v>328.33198797844699</v>
      </c>
      <c r="D163793">
        <v>482.32529087860502</v>
      </c>
    </row>
    <row r="163794" spans="1:4" x14ac:dyDescent="0.3">
      <c r="A163794" s="1">
        <v>3275.8</v>
      </c>
      <c r="B163794">
        <v>-40.002127603656803</v>
      </c>
      <c r="C163794">
        <v>328.298991229997</v>
      </c>
      <c r="D163794">
        <v>482.66544357396299</v>
      </c>
    </row>
    <row r="163795" spans="1:4" x14ac:dyDescent="0.3">
      <c r="A163795" s="1">
        <v>3275.82</v>
      </c>
      <c r="B163795">
        <v>-40.002127603656803</v>
      </c>
      <c r="C163795">
        <v>328.27858534501598</v>
      </c>
      <c r="D163795">
        <v>483.01731552989003</v>
      </c>
    </row>
    <row r="163796" spans="1:4" x14ac:dyDescent="0.3">
      <c r="A163796" s="1">
        <v>3275.84</v>
      </c>
      <c r="B163796">
        <v>-40.002127603656803</v>
      </c>
      <c r="C163796">
        <v>328.27331932298398</v>
      </c>
      <c r="D163796">
        <v>483.36428414951803</v>
      </c>
    </row>
    <row r="163797" spans="1:4" x14ac:dyDescent="0.3">
      <c r="A163797" s="1">
        <v>3275.86</v>
      </c>
      <c r="B163797">
        <v>-40.002127603656803</v>
      </c>
      <c r="C163797">
        <v>328.28470449718401</v>
      </c>
      <c r="D163797">
        <v>483.690027167491</v>
      </c>
    </row>
    <row r="163798" spans="1:4" x14ac:dyDescent="0.3">
      <c r="A163798" s="1">
        <v>3275.88</v>
      </c>
      <c r="B163798">
        <v>-40.002127603656803</v>
      </c>
      <c r="C163798">
        <v>328.31321347378901</v>
      </c>
      <c r="D163798">
        <v>483.97974397928601</v>
      </c>
    </row>
    <row r="163799" spans="1:4" x14ac:dyDescent="0.3">
      <c r="A163799" s="1">
        <v>3275.9</v>
      </c>
      <c r="B163799">
        <v>-40.002127603656803</v>
      </c>
      <c r="C163799">
        <v>328.35831540210501</v>
      </c>
      <c r="D163799">
        <v>484.22127840182497</v>
      </c>
    </row>
    <row r="163800" spans="1:4" x14ac:dyDescent="0.3">
      <c r="A163800" s="1">
        <v>3275.92</v>
      </c>
      <c r="B163800">
        <v>-40.002127603656803</v>
      </c>
      <c r="C163800">
        <v>328.41851892403599</v>
      </c>
      <c r="D163800">
        <v>484.40602409174198</v>
      </c>
    </row>
    <row r="163801" spans="1:4" x14ac:dyDescent="0.3">
      <c r="A163801" s="1">
        <v>3275.94</v>
      </c>
      <c r="B163801">
        <v>-40.002127603656803</v>
      </c>
      <c r="C163801">
        <v>328.49140854918397</v>
      </c>
      <c r="D163801">
        <v>484.52951959482999</v>
      </c>
    </row>
    <row r="163802" spans="1:4" x14ac:dyDescent="0.3">
      <c r="A163802" s="1">
        <v>3275.96</v>
      </c>
      <c r="B163802">
        <v>-40.002127603656803</v>
      </c>
      <c r="C163802">
        <v>328.573678820243</v>
      </c>
      <c r="D163802">
        <v>484.59167729942197</v>
      </c>
    </row>
    <row r="163803" spans="1:4" x14ac:dyDescent="0.3">
      <c r="A163803" s="1">
        <v>3275.98</v>
      </c>
      <c r="B163803">
        <v>-40.002127603656803</v>
      </c>
      <c r="C163803">
        <v>328.66119222188399</v>
      </c>
      <c r="D163803">
        <v>484.59663296705702</v>
      </c>
    </row>
    <row r="163804" spans="1:4" x14ac:dyDescent="0.3">
      <c r="A163804" s="1">
        <v>3276</v>
      </c>
      <c r="B163804">
        <v>-40.002127603656803</v>
      </c>
      <c r="C163804">
        <v>328.74910155346498</v>
      </c>
      <c r="D163804">
        <v>484.55224807988998</v>
      </c>
    </row>
    <row r="163805" spans="1:4" x14ac:dyDescent="0.3">
      <c r="A163805" s="1">
        <v>3276.02</v>
      </c>
      <c r="B163805">
        <v>-40.002127603656803</v>
      </c>
      <c r="C163805">
        <v>328.83207502838502</v>
      </c>
      <c r="D163805">
        <v>484.46933701177102</v>
      </c>
    </row>
    <row r="163806" spans="1:4" x14ac:dyDescent="0.3">
      <c r="A163806" s="1">
        <v>3276.04</v>
      </c>
      <c r="B163806">
        <v>-40.002127603656803</v>
      </c>
      <c r="C163806">
        <v>328.90464162647999</v>
      </c>
      <c r="D163806">
        <v>484.36071683254301</v>
      </c>
    </row>
    <row r="163807" spans="1:4" x14ac:dyDescent="0.3">
      <c r="A163807" s="1">
        <v>3276.06</v>
      </c>
      <c r="B163807">
        <v>-40.002127603656803</v>
      </c>
      <c r="C163807">
        <v>328.96164220817502</v>
      </c>
      <c r="D163807">
        <v>484.240186097937</v>
      </c>
    </row>
    <row r="163808" spans="1:4" x14ac:dyDescent="0.3">
      <c r="A163808" s="1">
        <v>3276.08</v>
      </c>
      <c r="B163808">
        <v>-40.002127603656803</v>
      </c>
      <c r="C163808">
        <v>328.99874286258398</v>
      </c>
      <c r="D163808">
        <v>484.12152899197798</v>
      </c>
    </row>
    <row r="163809" spans="1:4" x14ac:dyDescent="0.3">
      <c r="A163809" s="1">
        <v>3276.1</v>
      </c>
      <c r="B163809">
        <v>-40.002127603656803</v>
      </c>
      <c r="C163809">
        <v>329.01294339324397</v>
      </c>
      <c r="D163809">
        <v>484.01761904283097</v>
      </c>
    </row>
    <row r="163810" spans="1:4" x14ac:dyDescent="0.3">
      <c r="A163810" s="1">
        <v>3276.12</v>
      </c>
      <c r="B163810">
        <v>-40.002127603656803</v>
      </c>
      <c r="C163810">
        <v>329.00299491581899</v>
      </c>
      <c r="D163810">
        <v>483.93966903983898</v>
      </c>
    </row>
    <row r="163811" spans="1:4" x14ac:dyDescent="0.3">
      <c r="A163811" s="1">
        <v>3276.14</v>
      </c>
      <c r="B163811">
        <v>-40.002127603656803</v>
      </c>
      <c r="C163811">
        <v>328.96963647772998</v>
      </c>
      <c r="D163811">
        <v>483.89664400323898</v>
      </c>
    </row>
    <row r="163812" spans="1:4" x14ac:dyDescent="0.3">
      <c r="A163812" s="1">
        <v>3276.16</v>
      </c>
      <c r="B163812">
        <v>-40.002127603656803</v>
      </c>
      <c r="C163812">
        <v>328.91558245464</v>
      </c>
      <c r="D163812">
        <v>483.89483148279697</v>
      </c>
    </row>
    <row r="163813" spans="1:4" x14ac:dyDescent="0.3">
      <c r="A163813" s="1">
        <v>3276.1800000000003</v>
      </c>
      <c r="B163813">
        <v>-40.002127603656803</v>
      </c>
      <c r="C163813">
        <v>328.84523593235099</v>
      </c>
      <c r="D163813">
        <v>483.93755516082098</v>
      </c>
    </row>
    <row r="163814" spans="1:4" x14ac:dyDescent="0.3">
      <c r="A163814" s="1">
        <v>3276.2000000000003</v>
      </c>
      <c r="B163814">
        <v>-40.002127603656803</v>
      </c>
      <c r="C163814">
        <v>328.76415506949297</v>
      </c>
      <c r="D163814">
        <v>484.02502036027403</v>
      </c>
    </row>
    <row r="163815" spans="1:4" x14ac:dyDescent="0.3">
      <c r="A163815" s="1">
        <v>3276.2200000000003</v>
      </c>
      <c r="B163815">
        <v>-40.002127603656803</v>
      </c>
      <c r="C163815">
        <v>328.678341684347</v>
      </c>
      <c r="D163815">
        <v>484.15429099558497</v>
      </c>
    </row>
    <row r="163816" spans="1:4" x14ac:dyDescent="0.3">
      <c r="A163816" s="1">
        <v>3276.2400000000002</v>
      </c>
      <c r="B163816">
        <v>-40.002127603656803</v>
      </c>
      <c r="C163816">
        <v>328.593451206373</v>
      </c>
      <c r="D163816">
        <v>484.31941106306402</v>
      </c>
    </row>
    <row r="163817" spans="1:4" x14ac:dyDescent="0.3">
      <c r="A163817" s="1">
        <v>3276.26</v>
      </c>
      <c r="B163817">
        <v>-40.002127603656803</v>
      </c>
      <c r="C163817">
        <v>328.514044396011</v>
      </c>
      <c r="D163817">
        <v>484.51169471255702</v>
      </c>
    </row>
    <row r="163818" spans="1:4" x14ac:dyDescent="0.3">
      <c r="A163818" s="1">
        <v>3276.28</v>
      </c>
      <c r="B163818">
        <v>-40.002127603656803</v>
      </c>
      <c r="C163818">
        <v>328.443004110071</v>
      </c>
      <c r="D163818">
        <v>484.72021371941702</v>
      </c>
    </row>
    <row r="163819" spans="1:4" x14ac:dyDescent="0.3">
      <c r="A163819" s="1">
        <v>3276.3</v>
      </c>
      <c r="B163819">
        <v>-40.002127603656803</v>
      </c>
      <c r="C163819">
        <v>328.38121350197298</v>
      </c>
      <c r="D163819">
        <v>484.93250135890798</v>
      </c>
    </row>
    <row r="163820" spans="1:4" x14ac:dyDescent="0.3">
      <c r="A163820" s="1">
        <v>3276.32</v>
      </c>
      <c r="B163820">
        <v>-40.002127603656803</v>
      </c>
      <c r="C163820">
        <v>328.32754272536198</v>
      </c>
      <c r="D163820">
        <v>485.13546206164898</v>
      </c>
    </row>
    <row r="163821" spans="1:4" x14ac:dyDescent="0.3">
      <c r="A163821" s="1">
        <v>3276.34</v>
      </c>
      <c r="B163821">
        <v>-40.002127603656803</v>
      </c>
      <c r="C163821">
        <v>328.27913642658501</v>
      </c>
      <c r="D163821">
        <v>485.316436782469</v>
      </c>
    </row>
    <row r="163822" spans="1:4" x14ac:dyDescent="0.3">
      <c r="A163822" s="1">
        <v>3276.36</v>
      </c>
      <c r="B163822">
        <v>-40.002127603656803</v>
      </c>
      <c r="C163822">
        <v>328.23195147081299</v>
      </c>
      <c r="D163822">
        <v>485.46433517170999</v>
      </c>
    </row>
    <row r="163823" spans="1:4" x14ac:dyDescent="0.3">
      <c r="A163823" s="1">
        <v>3276.38</v>
      </c>
      <c r="B163823">
        <v>-40.002127603656803</v>
      </c>
      <c r="C163823">
        <v>328.18146465894398</v>
      </c>
      <c r="D163823">
        <v>485.57071588622</v>
      </c>
    </row>
    <row r="163824" spans="1:4" x14ac:dyDescent="0.3">
      <c r="A163824" s="1">
        <v>3276.4</v>
      </c>
      <c r="B163824">
        <v>-40.002127603656803</v>
      </c>
      <c r="C163824">
        <v>328.12344664480798</v>
      </c>
      <c r="D163824">
        <v>485.63067957768101</v>
      </c>
    </row>
    <row r="163825" spans="1:4" x14ac:dyDescent="0.3">
      <c r="A163825" s="1">
        <v>3276.42</v>
      </c>
      <c r="B163825">
        <v>-40.002127603656803</v>
      </c>
      <c r="C163825">
        <v>328.05468858650801</v>
      </c>
      <c r="D163825">
        <v>485.64343951649698</v>
      </c>
    </row>
    <row r="163826" spans="1:4" x14ac:dyDescent="0.3">
      <c r="A163826" s="1">
        <v>3276.44</v>
      </c>
      <c r="B163826">
        <v>-40.002127603656803</v>
      </c>
      <c r="C163826">
        <v>327.97358300999002</v>
      </c>
      <c r="D163826">
        <v>485.612459487872</v>
      </c>
    </row>
    <row r="163827" spans="1:4" x14ac:dyDescent="0.3">
      <c r="A163827" s="1">
        <v>3276.46</v>
      </c>
      <c r="B163827">
        <v>-40.002127603656803</v>
      </c>
      <c r="C163827">
        <v>327.88049332915199</v>
      </c>
      <c r="D163827">
        <v>485.54510200693699</v>
      </c>
    </row>
    <row r="163828" spans="1:4" x14ac:dyDescent="0.3">
      <c r="A163828" s="1">
        <v>3276.48</v>
      </c>
      <c r="B163828">
        <v>-40.002127603656803</v>
      </c>
      <c r="C163828">
        <v>327.777882424148</v>
      </c>
      <c r="D163828">
        <v>485.45180047990698</v>
      </c>
    </row>
    <row r="163829" spans="1:4" x14ac:dyDescent="0.3">
      <c r="A163829" s="1">
        <v>3276.5</v>
      </c>
      <c r="B163829">
        <v>-40.002127603656803</v>
      </c>
      <c r="C163829">
        <v>327.67019720389999</v>
      </c>
      <c r="D163829">
        <v>485.34483973802497</v>
      </c>
    </row>
    <row r="163830" spans="1:4" x14ac:dyDescent="0.3">
      <c r="A163830" s="1">
        <v>3276.52</v>
      </c>
      <c r="B163830">
        <v>-40.002127603656803</v>
      </c>
      <c r="C163830">
        <v>327.56352518323098</v>
      </c>
      <c r="D163830">
        <v>485.23688747368698</v>
      </c>
    </row>
    <row r="163831" spans="1:4" x14ac:dyDescent="0.3">
      <c r="A163831" s="1">
        <v>3276.54</v>
      </c>
      <c r="B163831">
        <v>-40.002127603656803</v>
      </c>
      <c r="C163831">
        <v>327.465060192294</v>
      </c>
      <c r="D163831">
        <v>485.13946113135597</v>
      </c>
    </row>
    <row r="163832" spans="1:4" x14ac:dyDescent="0.3">
      <c r="A163832" s="1">
        <v>3276.56</v>
      </c>
      <c r="B163832">
        <v>-40.002127603656803</v>
      </c>
      <c r="C163832">
        <v>327.38243294486</v>
      </c>
      <c r="D163832">
        <v>485.06153505335999</v>
      </c>
    </row>
    <row r="163833" spans="1:4" x14ac:dyDescent="0.3">
      <c r="A163833" s="1">
        <v>3276.58</v>
      </c>
      <c r="B163833">
        <v>-40.002127603656803</v>
      </c>
      <c r="C163833">
        <v>327.322968935625</v>
      </c>
      <c r="D163833">
        <v>485.008484454724</v>
      </c>
    </row>
    <row r="163834" spans="1:4" x14ac:dyDescent="0.3">
      <c r="A163834" s="1">
        <v>3276.6</v>
      </c>
      <c r="B163834">
        <v>-40.002127603656803</v>
      </c>
      <c r="C163834">
        <v>327.292934420405</v>
      </c>
      <c r="D163834">
        <v>484.98151971565397</v>
      </c>
    </row>
    <row r="163835" spans="1:4" x14ac:dyDescent="0.3">
      <c r="A163835" s="1">
        <v>3276.62</v>
      </c>
      <c r="B163835">
        <v>-40.002127603656803</v>
      </c>
      <c r="C163835">
        <v>327.29682914650698</v>
      </c>
      <c r="D163835">
        <v>484.97769316333</v>
      </c>
    </row>
    <row r="163836" spans="1:4" x14ac:dyDescent="0.3">
      <c r="A163836" s="1">
        <v>3276.64</v>
      </c>
      <c r="B163836">
        <v>-40.002127603656803</v>
      </c>
      <c r="C163836">
        <v>327.33678723750802</v>
      </c>
      <c r="D163836">
        <v>484.99047885151401</v>
      </c>
    </row>
    <row r="163837" spans="1:4" x14ac:dyDescent="0.3">
      <c r="A163837" s="1">
        <v>3276.66</v>
      </c>
      <c r="B163837">
        <v>-40.002127603656803</v>
      </c>
      <c r="C163837">
        <v>327.41214994647902</v>
      </c>
      <c r="D163837">
        <v>485.01084919111702</v>
      </c>
    </row>
    <row r="163838" spans="1:4" x14ac:dyDescent="0.3">
      <c r="A163838" s="1">
        <v>3276.6800000000003</v>
      </c>
      <c r="B163838">
        <v>-40.002127603656803</v>
      </c>
      <c r="C163838">
        <v>327.51926538695699</v>
      </c>
      <c r="D163838">
        <v>485.02870399367799</v>
      </c>
    </row>
    <row r="163839" spans="1:4" x14ac:dyDescent="0.3">
      <c r="A163839" s="1">
        <v>3276.7000000000003</v>
      </c>
      <c r="B163839">
        <v>-40.002127603656803</v>
      </c>
      <c r="C163839">
        <v>327.65155163118698</v>
      </c>
      <c r="D163839">
        <v>485.03445530174099</v>
      </c>
    </row>
    <row r="163840" spans="1:4" x14ac:dyDescent="0.3">
      <c r="A163840" s="1">
        <v>3276.7200000000003</v>
      </c>
      <c r="B163840">
        <v>-40.002127603656803</v>
      </c>
      <c r="C163840">
        <v>327.79983796936602</v>
      </c>
      <c r="D163840">
        <v>485.020543772466</v>
      </c>
    </row>
    <row r="163841" spans="1:4" x14ac:dyDescent="0.3">
      <c r="A163841" s="1">
        <v>3276.7400000000002</v>
      </c>
      <c r="B163841">
        <v>-40.002127603656803</v>
      </c>
      <c r="C163841">
        <v>327.95297423790697</v>
      </c>
      <c r="D163841">
        <v>484.98266947885998</v>
      </c>
    </row>
    <row r="163842" spans="1:4" x14ac:dyDescent="0.3">
      <c r="A163842" s="1">
        <v>3276.76</v>
      </c>
      <c r="B163842">
        <v>-40.002127603656803</v>
      </c>
      <c r="C163842">
        <v>328.09866955841397</v>
      </c>
      <c r="D163842">
        <v>484.92056337671897</v>
      </c>
    </row>
    <row r="163843" spans="1:4" x14ac:dyDescent="0.3">
      <c r="A163843" s="1">
        <v>3276.78</v>
      </c>
      <c r="B163843">
        <v>-40.002127603656803</v>
      </c>
      <c r="C163843">
        <v>328.22449010464197</v>
      </c>
      <c r="D163843">
        <v>484.83819188574398</v>
      </c>
    </row>
    <row r="163844" spans="1:4" x14ac:dyDescent="0.3">
      <c r="A163844" s="1">
        <v>3276.8</v>
      </c>
      <c r="B163844">
        <v>-40.002127603656803</v>
      </c>
      <c r="C163844">
        <v>328.318917310708</v>
      </c>
      <c r="D163844">
        <v>484.74336220634098</v>
      </c>
    </row>
    <row r="163845" spans="1:4" x14ac:dyDescent="0.3">
      <c r="A163845" s="1">
        <v>3276.82</v>
      </c>
      <c r="B163845">
        <v>-40.002127603656803</v>
      </c>
      <c r="C163845">
        <v>328.372354248541</v>
      </c>
      <c r="D163845">
        <v>484.64677692721398</v>
      </c>
    </row>
    <row r="163846" spans="1:4" x14ac:dyDescent="0.3">
      <c r="A163846" s="1">
        <v>3276.84</v>
      </c>
      <c r="B163846">
        <v>-40.002127603656803</v>
      </c>
      <c r="C163846">
        <v>328.37797110760698</v>
      </c>
      <c r="D163846">
        <v>484.560663084515</v>
      </c>
    </row>
    <row r="163847" spans="1:4" x14ac:dyDescent="0.3">
      <c r="A163847" s="1">
        <v>3276.86</v>
      </c>
      <c r="B163847">
        <v>-40.002127603656803</v>
      </c>
      <c r="C163847">
        <v>328.33229675695497</v>
      </c>
      <c r="D163847">
        <v>484.49716204234301</v>
      </c>
    </row>
    <row r="163848" spans="1:4" x14ac:dyDescent="0.3">
      <c r="A163848" s="1">
        <v>3276.88</v>
      </c>
      <c r="B163848">
        <v>-40.002127603656803</v>
      </c>
      <c r="C163848">
        <v>328.23549164199198</v>
      </c>
      <c r="D163848">
        <v>484.46669957018702</v>
      </c>
    </row>
    <row r="163849" spans="1:4" x14ac:dyDescent="0.3">
      <c r="A163849" s="1">
        <v>3276.9</v>
      </c>
      <c r="B163849">
        <v>-40.002127603656803</v>
      </c>
      <c r="C163849">
        <v>328.09127386678102</v>
      </c>
      <c r="D163849">
        <v>484.47655183337599</v>
      </c>
    </row>
    <row r="163850" spans="1:4" x14ac:dyDescent="0.3">
      <c r="A163850" s="1">
        <v>3276.92</v>
      </c>
      <c r="B163850">
        <v>-40.002127603656803</v>
      </c>
      <c r="C163850">
        <v>327.90651235387003</v>
      </c>
      <c r="D163850">
        <v>484.529789725157</v>
      </c>
    </row>
    <row r="163851" spans="1:4" x14ac:dyDescent="0.3">
      <c r="A163851" s="1">
        <v>3276.94</v>
      </c>
      <c r="B163851">
        <v>-40.002127603656803</v>
      </c>
      <c r="C163851">
        <v>327.69054314386801</v>
      </c>
      <c r="D163851">
        <v>484.62473043705199</v>
      </c>
    </row>
    <row r="163852" spans="1:4" x14ac:dyDescent="0.3">
      <c r="A163852" s="1">
        <v>3276.96</v>
      </c>
      <c r="B163852">
        <v>-40.002127603656803</v>
      </c>
      <c r="C163852">
        <v>327.45429671361899</v>
      </c>
      <c r="D163852">
        <v>484.75495400281898</v>
      </c>
    </row>
    <row r="163853" spans="1:4" x14ac:dyDescent="0.3">
      <c r="A163853" s="1">
        <v>3276.98</v>
      </c>
      <c r="B163853">
        <v>-40.002127603656803</v>
      </c>
      <c r="C163853">
        <v>327.20934144597697</v>
      </c>
      <c r="D163853">
        <v>484.90986516204401</v>
      </c>
    </row>
    <row r="163854" spans="1:4" x14ac:dyDescent="0.3">
      <c r="A163854" s="1">
        <v>3277</v>
      </c>
      <c r="B163854">
        <v>-40.002127603656803</v>
      </c>
      <c r="C163854">
        <v>326.966951453842</v>
      </c>
      <c r="D163854">
        <v>485.07570876005099</v>
      </c>
    </row>
    <row r="163855" spans="1:4" x14ac:dyDescent="0.3">
      <c r="A163855" s="1">
        <v>3277.02</v>
      </c>
      <c r="B163855">
        <v>-40.002127603656803</v>
      </c>
      <c r="C163855">
        <v>326.73729548549801</v>
      </c>
      <c r="D163855">
        <v>485.236892089717</v>
      </c>
    </row>
    <row r="163856" spans="1:4" x14ac:dyDescent="0.3">
      <c r="A163856" s="1">
        <v>3277.04</v>
      </c>
      <c r="B163856">
        <v>-40.002127603656803</v>
      </c>
      <c r="C163856">
        <v>326.528821585228</v>
      </c>
      <c r="D163856">
        <v>485.37744118602802</v>
      </c>
    </row>
    <row r="163857" spans="1:4" x14ac:dyDescent="0.3">
      <c r="A163857" s="1">
        <v>3277.06</v>
      </c>
      <c r="B163857">
        <v>-40.002127603656803</v>
      </c>
      <c r="C163857">
        <v>326.34788285705599</v>
      </c>
      <c r="D163857">
        <v>485.482418190842</v>
      </c>
    </row>
    <row r="163858" spans="1:4" x14ac:dyDescent="0.3">
      <c r="A163858" s="1">
        <v>3277.08</v>
      </c>
      <c r="B163858">
        <v>-40.002127603656803</v>
      </c>
      <c r="C163858">
        <v>326.198614688715</v>
      </c>
      <c r="D163858">
        <v>485.53914897208102</v>
      </c>
    </row>
    <row r="163859" spans="1:4" x14ac:dyDescent="0.3">
      <c r="A163859" s="1">
        <v>3277.1</v>
      </c>
      <c r="B163859">
        <v>-40.002127603656803</v>
      </c>
      <c r="C163859">
        <v>326.08304060775498</v>
      </c>
      <c r="D163859">
        <v>485.53815246987102</v>
      </c>
    </row>
    <row r="163860" spans="1:4" x14ac:dyDescent="0.3">
      <c r="A163860" s="1">
        <v>3277.12</v>
      </c>
      <c r="B163860">
        <v>-40.002127603656803</v>
      </c>
      <c r="C163860">
        <v>326.00135707600202</v>
      </c>
      <c r="D163860">
        <v>485.47371491515702</v>
      </c>
    </row>
    <row r="163861" spans="1:4" x14ac:dyDescent="0.3">
      <c r="A163861" s="1">
        <v>3277.14</v>
      </c>
      <c r="B163861">
        <v>-40.002127603656803</v>
      </c>
      <c r="C163861">
        <v>325.95232983363098</v>
      </c>
      <c r="D163861">
        <v>485.34410455542297</v>
      </c>
    </row>
    <row r="163862" spans="1:4" x14ac:dyDescent="0.3">
      <c r="A163862" s="1">
        <v>3277.16</v>
      </c>
      <c r="B163862">
        <v>-40.002127603656803</v>
      </c>
      <c r="C163862">
        <v>325.93372841894802</v>
      </c>
      <c r="D163862">
        <v>485.15146789016501</v>
      </c>
    </row>
    <row r="163863" spans="1:4" x14ac:dyDescent="0.3">
      <c r="A163863" s="1">
        <v>3277.1800000000003</v>
      </c>
      <c r="B163863">
        <v>-40.002127603656803</v>
      </c>
      <c r="C163863">
        <v>325.94272945920198</v>
      </c>
      <c r="D163863">
        <v>484.90147717801398</v>
      </c>
    </row>
    <row r="163864" spans="1:4" x14ac:dyDescent="0.3">
      <c r="A163864" s="1">
        <v>3277.2000000000003</v>
      </c>
      <c r="B163864">
        <v>-40.002127603656803</v>
      </c>
      <c r="C163864">
        <v>325.97622941474202</v>
      </c>
      <c r="D163864">
        <v>484.60281054236799</v>
      </c>
    </row>
    <row r="163865" spans="1:4" x14ac:dyDescent="0.3">
      <c r="A163865" s="1">
        <v>3277.2200000000003</v>
      </c>
      <c r="B163865">
        <v>-40.002127603656803</v>
      </c>
      <c r="C163865">
        <v>326.03102638320098</v>
      </c>
      <c r="D163865">
        <v>484.26654171906603</v>
      </c>
    </row>
    <row r="163866" spans="1:4" x14ac:dyDescent="0.3">
      <c r="A163866" s="1">
        <v>3277.2400000000002</v>
      </c>
      <c r="B163866">
        <v>-40.002127603656803</v>
      </c>
      <c r="C163866">
        <v>326.10385618073599</v>
      </c>
      <c r="D163866">
        <v>483.90549824162701</v>
      </c>
    </row>
    <row r="163867" spans="1:4" x14ac:dyDescent="0.3">
      <c r="A163867" s="1">
        <v>3277.26</v>
      </c>
      <c r="B163867">
        <v>-40.002127603656803</v>
      </c>
      <c r="C163867">
        <v>326.19129615731703</v>
      </c>
      <c r="D163867">
        <v>483.53362484535802</v>
      </c>
    </row>
    <row r="163868" spans="1:4" x14ac:dyDescent="0.3">
      <c r="A163868" s="1">
        <v>3277.28</v>
      </c>
      <c r="B163868">
        <v>-40.002127603656803</v>
      </c>
      <c r="C163868">
        <v>326.289575671558</v>
      </c>
      <c r="D163868">
        <v>483.16536752296099</v>
      </c>
    </row>
    <row r="163869" spans="1:4" x14ac:dyDescent="0.3">
      <c r="A163869" s="1">
        <v>3277.3</v>
      </c>
      <c r="B163869">
        <v>-40.002127603656803</v>
      </c>
      <c r="C163869">
        <v>326.39434955951202</v>
      </c>
      <c r="D163869">
        <v>482.81507543853797</v>
      </c>
    </row>
    <row r="163870" spans="1:4" x14ac:dyDescent="0.3">
      <c r="A163870" s="1">
        <v>3277.32</v>
      </c>
      <c r="B163870">
        <v>-40.002127603656803</v>
      </c>
      <c r="C163870">
        <v>326.50049926795498</v>
      </c>
      <c r="D163870">
        <v>482.49640907024298</v>
      </c>
    </row>
    <row r="163871" spans="1:4" x14ac:dyDescent="0.3">
      <c r="A163871" s="1">
        <v>3277.34</v>
      </c>
      <c r="B163871">
        <v>-40.002127603656803</v>
      </c>
      <c r="C163871">
        <v>326.60202997791902</v>
      </c>
      <c r="D163871">
        <v>482.22174505063299</v>
      </c>
    </row>
    <row r="163872" spans="1:4" x14ac:dyDescent="0.3">
      <c r="A163872" s="1">
        <v>3277.36</v>
      </c>
      <c r="B163872">
        <v>-40.002127603656803</v>
      </c>
      <c r="C163872">
        <v>326.69212481657502</v>
      </c>
      <c r="D163872">
        <v>482.00158117987201</v>
      </c>
    </row>
    <row r="163873" spans="1:4" x14ac:dyDescent="0.3">
      <c r="A163873" s="1">
        <v>3277.38</v>
      </c>
      <c r="B163873">
        <v>-40.002127603656803</v>
      </c>
      <c r="C163873">
        <v>326.763395703806</v>
      </c>
      <c r="D163873">
        <v>481.84396487416399</v>
      </c>
    </row>
    <row r="163874" spans="1:4" x14ac:dyDescent="0.3">
      <c r="A163874" s="1">
        <v>3277.4</v>
      </c>
      <c r="B163874">
        <v>-40.002127603656803</v>
      </c>
      <c r="C163874">
        <v>326.808338053885</v>
      </c>
      <c r="D163874">
        <v>481.75398329066701</v>
      </c>
    </row>
    <row r="163875" spans="1:4" x14ac:dyDescent="0.3">
      <c r="A163875" s="1">
        <v>3277.42</v>
      </c>
      <c r="B163875">
        <v>-40.002127603656803</v>
      </c>
      <c r="C163875">
        <v>326.81996038429799</v>
      </c>
      <c r="D163875">
        <v>481.733361981332</v>
      </c>
    </row>
    <row r="163876" spans="1:4" x14ac:dyDescent="0.3">
      <c r="A163876" s="1">
        <v>3277.44</v>
      </c>
      <c r="B163876">
        <v>-40.002127603656803</v>
      </c>
      <c r="C163876">
        <v>326.79252782434298</v>
      </c>
      <c r="D163876">
        <v>481.78022368389401</v>
      </c>
    </row>
    <row r="163877" spans="1:4" x14ac:dyDescent="0.3">
      <c r="A163877" s="1">
        <v>3277.46</v>
      </c>
      <c r="B163877">
        <v>-40.002127603656803</v>
      </c>
      <c r="C163877">
        <v>326.72233454720401</v>
      </c>
      <c r="D163877">
        <v>481.88905558039102</v>
      </c>
    </row>
    <row r="163878" spans="1:4" x14ac:dyDescent="0.3">
      <c r="A163878" s="1">
        <v>3277.48</v>
      </c>
      <c r="B163878">
        <v>-40.002127603656803</v>
      </c>
      <c r="C163878">
        <v>326.60840058742298</v>
      </c>
      <c r="D163878">
        <v>482.05091920158299</v>
      </c>
    </row>
    <row r="163879" spans="1:4" x14ac:dyDescent="0.3">
      <c r="A163879" s="1">
        <v>3277.5</v>
      </c>
      <c r="B163879">
        <v>-40.002127603656803</v>
      </c>
      <c r="C163879">
        <v>326.45298197600403</v>
      </c>
      <c r="D163879">
        <v>482.25391128310298</v>
      </c>
    </row>
    <row r="163880" spans="1:4" x14ac:dyDescent="0.3">
      <c r="A163880" s="1">
        <v>3277.52</v>
      </c>
      <c r="B163880">
        <v>-40.002127603656803</v>
      </c>
      <c r="C163880">
        <v>326.26179729609601</v>
      </c>
      <c r="D163880">
        <v>482.48385300166001</v>
      </c>
    </row>
    <row r="163881" spans="1:4" x14ac:dyDescent="0.3">
      <c r="A163881" s="1">
        <v>3277.54</v>
      </c>
      <c r="B163881">
        <v>-40.002127603656803</v>
      </c>
      <c r="C163881">
        <v>326.04390595491799</v>
      </c>
      <c r="D163881">
        <v>482.72516239181903</v>
      </c>
    </row>
    <row r="163882" spans="1:4" x14ac:dyDescent="0.3">
      <c r="A163882" s="1">
        <v>3277.56</v>
      </c>
      <c r="B163882">
        <v>-40.002127603656803</v>
      </c>
      <c r="C163882">
        <v>325.81121766228301</v>
      </c>
      <c r="D163882">
        <v>482.961849935663</v>
      </c>
    </row>
    <row r="163883" spans="1:4" x14ac:dyDescent="0.3">
      <c r="A163883" s="1">
        <v>3277.58</v>
      </c>
      <c r="B163883">
        <v>-40.002127603656803</v>
      </c>
      <c r="C163883">
        <v>325.57765965089999</v>
      </c>
      <c r="D163883">
        <v>483.17856371445902</v>
      </c>
    </row>
    <row r="163884" spans="1:4" x14ac:dyDescent="0.3">
      <c r="A163884" s="1">
        <v>3277.6</v>
      </c>
      <c r="B163884">
        <v>-40.002127603656803</v>
      </c>
      <c r="C163884">
        <v>325.35807125486002</v>
      </c>
      <c r="D163884">
        <v>483.36160154732602</v>
      </c>
    </row>
    <row r="163885" spans="1:4" x14ac:dyDescent="0.3">
      <c r="A163885" s="1">
        <v>3277.62</v>
      </c>
      <c r="B163885">
        <v>-40.002127603656803</v>
      </c>
      <c r="C163885">
        <v>325.166936576306</v>
      </c>
      <c r="D163885">
        <v>483.499808367269</v>
      </c>
    </row>
    <row r="163886" spans="1:4" x14ac:dyDescent="0.3">
      <c r="A163886" s="1">
        <v>3277.64</v>
      </c>
      <c r="B163886">
        <v>-40.002127603656803</v>
      </c>
      <c r="C163886">
        <v>325.01709544400597</v>
      </c>
      <c r="D163886">
        <v>483.58529054341301</v>
      </c>
    </row>
    <row r="163887" spans="1:4" x14ac:dyDescent="0.3">
      <c r="A163887" s="1">
        <v>3277.66</v>
      </c>
      <c r="B163887">
        <v>-40.002127603656803</v>
      </c>
      <c r="C163887">
        <v>324.91858069731899</v>
      </c>
      <c r="D163887">
        <v>483.61389866419802</v>
      </c>
    </row>
    <row r="163888" spans="1:4" x14ac:dyDescent="0.3">
      <c r="A163888" s="1">
        <v>3277.6800000000003</v>
      </c>
      <c r="B163888">
        <v>-40.002127603656803</v>
      </c>
      <c r="C163888">
        <v>324.87771672278302</v>
      </c>
      <c r="D163888">
        <v>483.58544502305801</v>
      </c>
    </row>
    <row r="163889" spans="1:4" x14ac:dyDescent="0.3">
      <c r="A163889" s="1">
        <v>3277.7000000000003</v>
      </c>
      <c r="B163889">
        <v>-40.002127603656803</v>
      </c>
      <c r="C163889">
        <v>324.89658211548698</v>
      </c>
      <c r="D163889">
        <v>483.50363502546901</v>
      </c>
    </row>
    <row r="163890" spans="1:4" x14ac:dyDescent="0.3">
      <c r="A163890" s="1">
        <v>3277.7200000000003</v>
      </c>
      <c r="B163890">
        <v>-40.002127603656803</v>
      </c>
      <c r="C163890">
        <v>324.972895891647</v>
      </c>
      <c r="D163890">
        <v>483.37571278743701</v>
      </c>
    </row>
    <row r="163891" spans="1:4" x14ac:dyDescent="0.3">
      <c r="A163891" s="1">
        <v>3277.7400000000002</v>
      </c>
      <c r="B163891">
        <v>-40.002127603656803</v>
      </c>
      <c r="C163891">
        <v>325.10034002662098</v>
      </c>
      <c r="D163891">
        <v>483.211847534767</v>
      </c>
    </row>
    <row r="163892" spans="1:4" x14ac:dyDescent="0.3">
      <c r="A163892" s="1">
        <v>3277.76</v>
      </c>
      <c r="B163892">
        <v>-40.002127603656803</v>
      </c>
      <c r="C163892">
        <v>325.26927989271599</v>
      </c>
      <c r="D163892">
        <v>483.02431130504601</v>
      </c>
    </row>
    <row r="163893" spans="1:4" x14ac:dyDescent="0.3">
      <c r="A163893" s="1">
        <v>3277.78</v>
      </c>
      <c r="B163893">
        <v>-40.002127603656803</v>
      </c>
      <c r="C163893">
        <v>325.46779622755002</v>
      </c>
      <c r="D163893">
        <v>482.82651411446801</v>
      </c>
    </row>
    <row r="163894" spans="1:4" x14ac:dyDescent="0.3">
      <c r="A163894" s="1">
        <v>3277.8</v>
      </c>
      <c r="B163894">
        <v>-40.002127603656803</v>
      </c>
      <c r="C163894">
        <v>325.68290779293801</v>
      </c>
      <c r="D163894">
        <v>482.63197270323201</v>
      </c>
    </row>
    <row r="163895" spans="1:4" x14ac:dyDescent="0.3">
      <c r="A163895" s="1">
        <v>3277.82</v>
      </c>
      <c r="B163895">
        <v>-40.002127603656803</v>
      </c>
      <c r="C163895">
        <v>325.90184531357198</v>
      </c>
      <c r="D163895">
        <v>482.45329958671903</v>
      </c>
    </row>
    <row r="163896" spans="1:4" x14ac:dyDescent="0.3">
      <c r="A163896" s="1">
        <v>3277.84</v>
      </c>
      <c r="B163896">
        <v>-40.002127603656803</v>
      </c>
      <c r="C163896">
        <v>326.11323746549999</v>
      </c>
      <c r="D163896">
        <v>482.30130391630598</v>
      </c>
    </row>
    <row r="163897" spans="1:4" x14ac:dyDescent="0.3">
      <c r="A163897" s="1">
        <v>3277.86</v>
      </c>
      <c r="B163897">
        <v>-40.002127603656803</v>
      </c>
      <c r="C163897">
        <v>326.30808507677801</v>
      </c>
      <c r="D163897">
        <v>482.18428361409099</v>
      </c>
    </row>
    <row r="163898" spans="1:4" x14ac:dyDescent="0.3">
      <c r="A163898" s="1">
        <v>3277.88</v>
      </c>
      <c r="B163898">
        <v>-40.002127603656803</v>
      </c>
      <c r="C163898">
        <v>326.48042381987602</v>
      </c>
      <c r="D163898">
        <v>482.10756192388698</v>
      </c>
    </row>
    <row r="163899" spans="1:4" x14ac:dyDescent="0.3">
      <c r="A163899" s="1">
        <v>3277.9</v>
      </c>
      <c r="B163899">
        <v>-40.002127603656803</v>
      </c>
      <c r="C163899">
        <v>326.627611434073</v>
      </c>
      <c r="D163899">
        <v>482.07329031341499</v>
      </c>
    </row>
    <row r="163900" spans="1:4" x14ac:dyDescent="0.3">
      <c r="A163900" s="1">
        <v>3277.92</v>
      </c>
      <c r="B163900">
        <v>-40.002127603656803</v>
      </c>
      <c r="C163900">
        <v>326.75022052896702</v>
      </c>
      <c r="D163900">
        <v>482.08051118649303</v>
      </c>
    </row>
    <row r="163901" spans="1:4" x14ac:dyDescent="0.3">
      <c r="A163901" s="1">
        <v>3277.94</v>
      </c>
      <c r="B163901">
        <v>-40.002127603656803</v>
      </c>
      <c r="C163901">
        <v>326.85156394650602</v>
      </c>
      <c r="D163901">
        <v>482.12544906386898</v>
      </c>
    </row>
    <row r="163902" spans="1:4" x14ac:dyDescent="0.3">
      <c r="A163902" s="1">
        <v>3277.96</v>
      </c>
      <c r="B163902">
        <v>-40.002127603656803</v>
      </c>
      <c r="C163902">
        <v>326.93692064282601</v>
      </c>
      <c r="D163902">
        <v>482.201975143575</v>
      </c>
    </row>
    <row r="163903" spans="1:4" x14ac:dyDescent="0.3">
      <c r="A163903" s="1">
        <v>3277.98</v>
      </c>
      <c r="B163903">
        <v>-40.002127603656803</v>
      </c>
      <c r="C163903">
        <v>327.01256103169902</v>
      </c>
      <c r="D163903">
        <v>482.302174737744</v>
      </c>
    </row>
    <row r="163904" spans="1:4" x14ac:dyDescent="0.3">
      <c r="A163904" s="1">
        <v>3278</v>
      </c>
      <c r="B163904">
        <v>-40.002127603656803</v>
      </c>
      <c r="C163904">
        <v>327.084690970895</v>
      </c>
      <c r="D163904">
        <v>482.416949311297</v>
      </c>
    </row>
    <row r="163905" spans="1:4" x14ac:dyDescent="0.3">
      <c r="A163905" s="1">
        <v>3278.02</v>
      </c>
      <c r="B163905">
        <v>-40.002127603656803</v>
      </c>
      <c r="C163905">
        <v>327.15844453340998</v>
      </c>
      <c r="D163905">
        <v>482.536600508817</v>
      </c>
    </row>
    <row r="163906" spans="1:4" x14ac:dyDescent="0.3">
      <c r="A163906" s="1">
        <v>3278.04</v>
      </c>
      <c r="B163906">
        <v>-40.002127603656803</v>
      </c>
      <c r="C163906">
        <v>327.23705172400798</v>
      </c>
      <c r="D163906">
        <v>482.65136308170003</v>
      </c>
    </row>
    <row r="163907" spans="1:4" x14ac:dyDescent="0.3">
      <c r="A163907" s="1">
        <v>3278.06</v>
      </c>
      <c r="B163907">
        <v>-40.002127603656803</v>
      </c>
      <c r="C163907">
        <v>327.321284465551</v>
      </c>
      <c r="D163907">
        <v>482.75187022492401</v>
      </c>
    </row>
    <row r="163908" spans="1:4" x14ac:dyDescent="0.3">
      <c r="A163908" s="1">
        <v>3278.08</v>
      </c>
      <c r="B163908">
        <v>-40.002127603656803</v>
      </c>
      <c r="C163908">
        <v>327.40924760640399</v>
      </c>
      <c r="D163908">
        <v>482.82954741972799</v>
      </c>
    </row>
    <row r="163909" spans="1:4" x14ac:dyDescent="0.3">
      <c r="A163909" s="1">
        <v>3278.1</v>
      </c>
      <c r="B163909">
        <v>-40.002127603656803</v>
      </c>
      <c r="C163909">
        <v>327.49653929526102</v>
      </c>
      <c r="D163909">
        <v>482.87694223886598</v>
      </c>
    </row>
    <row r="163910" spans="1:4" x14ac:dyDescent="0.3">
      <c r="A163910" s="1">
        <v>3278.12</v>
      </c>
      <c r="B163910">
        <v>-40.002127603656803</v>
      </c>
      <c r="C163910">
        <v>327.57676071290098</v>
      </c>
      <c r="D163910">
        <v>482.88800259765202</v>
      </c>
    </row>
    <row r="163911" spans="1:4" x14ac:dyDescent="0.3">
      <c r="A163911" s="1">
        <v>3278.14</v>
      </c>
      <c r="B163911">
        <v>-40.002127603656803</v>
      </c>
      <c r="C163911">
        <v>327.64231172918801</v>
      </c>
      <c r="D163911">
        <v>482.858308277172</v>
      </c>
    </row>
    <row r="163912" spans="1:4" x14ac:dyDescent="0.3">
      <c r="A163912" s="1">
        <v>3278.16</v>
      </c>
      <c r="B163912">
        <v>-40.002127603656803</v>
      </c>
      <c r="C163912">
        <v>327.68537099312402</v>
      </c>
      <c r="D163912">
        <v>482.78524770188699</v>
      </c>
    </row>
    <row r="163913" spans="1:4" x14ac:dyDescent="0.3">
      <c r="A163913" s="1">
        <v>3278.1800000000003</v>
      </c>
      <c r="B163913">
        <v>-40.002127603656803</v>
      </c>
      <c r="C163913">
        <v>327.698933758941</v>
      </c>
      <c r="D163913">
        <v>482.66812288465002</v>
      </c>
    </row>
    <row r="163914" spans="1:4" x14ac:dyDescent="0.3">
      <c r="A163914" s="1">
        <v>3278.2000000000003</v>
      </c>
      <c r="B163914">
        <v>-40.002127603656803</v>
      </c>
      <c r="C163914">
        <v>327.67777548766003</v>
      </c>
      <c r="D163914">
        <v>482.50816451792502</v>
      </c>
    </row>
    <row r="163915" spans="1:4" x14ac:dyDescent="0.3">
      <c r="A163915" s="1">
        <v>3278.2200000000003</v>
      </c>
      <c r="B163915">
        <v>-40.002127603656803</v>
      </c>
      <c r="C163915">
        <v>327.619222286254</v>
      </c>
      <c r="D163915">
        <v>482.308444780591</v>
      </c>
    </row>
    <row r="163916" spans="1:4" x14ac:dyDescent="0.3">
      <c r="A163916" s="1">
        <v>3278.2400000000002</v>
      </c>
      <c r="B163916">
        <v>-40.002127603656803</v>
      </c>
      <c r="C163916">
        <v>327.52363357055702</v>
      </c>
      <c r="D163916">
        <v>482.07368272641298</v>
      </c>
    </row>
    <row r="163917" spans="1:4" x14ac:dyDescent="0.3">
      <c r="A163917" s="1">
        <v>3278.26</v>
      </c>
      <c r="B163917">
        <v>-40.002127603656803</v>
      </c>
      <c r="C163917">
        <v>327.394536748343</v>
      </c>
      <c r="D163917">
        <v>481.80994832872</v>
      </c>
    </row>
    <row r="163918" spans="1:4" x14ac:dyDescent="0.3">
      <c r="A163918" s="1">
        <v>3278.28</v>
      </c>
      <c r="B163918">
        <v>-40.002127603656803</v>
      </c>
      <c r="C163918">
        <v>327.23839665692401</v>
      </c>
      <c r="D163918">
        <v>481.52429059358701</v>
      </c>
    </row>
    <row r="163919" spans="1:4" x14ac:dyDescent="0.3">
      <c r="A163919" s="1">
        <v>3278.3</v>
      </c>
      <c r="B163919">
        <v>-40.002127603656803</v>
      </c>
      <c r="C163919">
        <v>327.06404722674603</v>
      </c>
      <c r="D163919">
        <v>481.22433277451802</v>
      </c>
    </row>
    <row r="163920" spans="1:4" x14ac:dyDescent="0.3">
      <c r="A163920" s="1">
        <v>3278.32</v>
      </c>
      <c r="B163920">
        <v>-40.002127603656803</v>
      </c>
      <c r="C163920">
        <v>326.88185222815702</v>
      </c>
      <c r="D163920">
        <v>480.91788486285401</v>
      </c>
    </row>
    <row r="163921" spans="1:4" x14ac:dyDescent="0.3">
      <c r="A163921" s="1">
        <v>3278.34</v>
      </c>
      <c r="B163921">
        <v>-40.002127603656803</v>
      </c>
      <c r="C163921">
        <v>326.70269004938598</v>
      </c>
      <c r="D163921">
        <v>480.61261761565402</v>
      </c>
    </row>
    <row r="163922" spans="1:4" x14ac:dyDescent="0.3">
      <c r="A163922" s="1">
        <v>3278.36</v>
      </c>
      <c r="B163922">
        <v>-40.002127603656803</v>
      </c>
      <c r="C163922">
        <v>326.536873063597</v>
      </c>
      <c r="D163922">
        <v>480.31582839856702</v>
      </c>
    </row>
    <row r="163923" spans="1:4" x14ac:dyDescent="0.3">
      <c r="A163923" s="1">
        <v>3278.38</v>
      </c>
      <c r="B163923">
        <v>-40.002127603656803</v>
      </c>
      <c r="C163923">
        <v>326.39311857966902</v>
      </c>
      <c r="D163923">
        <v>480.03431292875598</v>
      </c>
    </row>
    <row r="163924" spans="1:4" x14ac:dyDescent="0.3">
      <c r="A163924" s="1">
        <v>3278.4</v>
      </c>
      <c r="B163924">
        <v>-40.002127603656803</v>
      </c>
      <c r="C163924">
        <v>326.27768423067999</v>
      </c>
      <c r="D163924">
        <v>479.77433835225497</v>
      </c>
    </row>
    <row r="163925" spans="1:4" x14ac:dyDescent="0.3">
      <c r="A163925" s="1">
        <v>3278.42</v>
      </c>
      <c r="B163925">
        <v>-40.002127603656803</v>
      </c>
      <c r="C163925">
        <v>326.19376287636101</v>
      </c>
      <c r="D163925">
        <v>479.54168902110598</v>
      </c>
    </row>
    <row r="163926" spans="1:4" x14ac:dyDescent="0.3">
      <c r="A163926" s="1">
        <v>3278.44</v>
      </c>
      <c r="B163926">
        <v>-40.002127603656803</v>
      </c>
      <c r="C163926">
        <v>326.141203415002</v>
      </c>
      <c r="D163926">
        <v>479.34173647277902</v>
      </c>
    </row>
    <row r="163927" spans="1:4" x14ac:dyDescent="0.3">
      <c r="A163927" s="1">
        <v>3278.46</v>
      </c>
      <c r="B163927">
        <v>-40.002127603656803</v>
      </c>
      <c r="C163927">
        <v>326.11658917962302</v>
      </c>
      <c r="D163927">
        <v>479.179478640865</v>
      </c>
    </row>
    <row r="163928" spans="1:4" x14ac:dyDescent="0.3">
      <c r="A163928" s="1">
        <v>3278.48</v>
      </c>
      <c r="B163928">
        <v>-40.002127603656803</v>
      </c>
      <c r="C163928">
        <v>326.11366778482898</v>
      </c>
      <c r="D163928">
        <v>479.059502528537</v>
      </c>
    </row>
    <row r="163929" spans="1:4" x14ac:dyDescent="0.3">
      <c r="A163929" s="1">
        <v>3278.5</v>
      </c>
      <c r="B163929">
        <v>-40.002127603656803</v>
      </c>
      <c r="C163929">
        <v>326.12408859473402</v>
      </c>
      <c r="D163929">
        <v>478.985842258236</v>
      </c>
    </row>
    <row r="163930" spans="1:4" x14ac:dyDescent="0.3">
      <c r="A163930" s="1">
        <v>3278.52</v>
      </c>
      <c r="B163930">
        <v>-40.002127603656803</v>
      </c>
      <c r="C163930">
        <v>326.13836734870699</v>
      </c>
      <c r="D163930">
        <v>478.96172548961999</v>
      </c>
    </row>
    <row r="163931" spans="1:4" x14ac:dyDescent="0.3">
      <c r="A163931" s="1">
        <v>3278.54</v>
      </c>
      <c r="B163931">
        <v>-40.002127603656803</v>
      </c>
      <c r="C163931">
        <v>326.14696568298501</v>
      </c>
      <c r="D163931">
        <v>478.98922462297401</v>
      </c>
    </row>
    <row r="163932" spans="1:4" x14ac:dyDescent="0.3">
      <c r="A163932" s="1">
        <v>3278.56</v>
      </c>
      <c r="B163932">
        <v>-40.002127603656803</v>
      </c>
      <c r="C163932">
        <v>326.14135526576302</v>
      </c>
      <c r="D163932">
        <v>479.06885639081099</v>
      </c>
    </row>
    <row r="163933" spans="1:4" x14ac:dyDescent="0.3">
      <c r="A163933" s="1">
        <v>3278.58</v>
      </c>
      <c r="B163933">
        <v>-40.002127603656803</v>
      </c>
      <c r="C163933">
        <v>326.11493722631002</v>
      </c>
      <c r="D163933">
        <v>479.19919666169602</v>
      </c>
    </row>
    <row r="163934" spans="1:4" x14ac:dyDescent="0.3">
      <c r="A163934" s="1">
        <v>3278.6</v>
      </c>
      <c r="B163934">
        <v>-40.002127603656803</v>
      </c>
      <c r="C163934">
        <v>326.06370547616302</v>
      </c>
      <c r="D163934">
        <v>479.37658691213898</v>
      </c>
    </row>
    <row r="163935" spans="1:4" x14ac:dyDescent="0.3">
      <c r="A163935" s="1">
        <v>3278.62</v>
      </c>
      <c r="B163935">
        <v>-40.002127603656803</v>
      </c>
      <c r="C163935">
        <v>325.98657597778998</v>
      </c>
      <c r="D163935">
        <v>479.59500179931803</v>
      </c>
    </row>
    <row r="163936" spans="1:4" x14ac:dyDescent="0.3">
      <c r="A163936" s="1">
        <v>3278.64</v>
      </c>
      <c r="B163936">
        <v>-40.002127603656803</v>
      </c>
      <c r="C163936">
        <v>325.88534800206298</v>
      </c>
      <c r="D163936">
        <v>479.846130006073</v>
      </c>
    </row>
    <row r="163937" spans="1:4" x14ac:dyDescent="0.3">
      <c r="A163937" s="1">
        <v>3278.66</v>
      </c>
      <c r="B163937">
        <v>-40.002127603656803</v>
      </c>
      <c r="C163937">
        <v>325.76431422890499</v>
      </c>
      <c r="D163937">
        <v>480.11969566974301</v>
      </c>
    </row>
    <row r="163938" spans="1:4" x14ac:dyDescent="0.3">
      <c r="A163938" s="1">
        <v>3278.6800000000003</v>
      </c>
      <c r="B163938">
        <v>-40.002127603656803</v>
      </c>
      <c r="C163938">
        <v>325.62958883145001</v>
      </c>
      <c r="D163938">
        <v>480.40401745985901</v>
      </c>
    </row>
    <row r="163939" spans="1:4" x14ac:dyDescent="0.3">
      <c r="A163939" s="1">
        <v>3278.7000000000003</v>
      </c>
      <c r="B163939">
        <v>-40.002127603656803</v>
      </c>
      <c r="C163939">
        <v>325.48826347858102</v>
      </c>
      <c r="D163939">
        <v>480.68676731625698</v>
      </c>
    </row>
    <row r="163940" spans="1:4" x14ac:dyDescent="0.3">
      <c r="A163940" s="1">
        <v>3278.7200000000003</v>
      </c>
      <c r="B163940">
        <v>-40.002127603656803</v>
      </c>
      <c r="C163940">
        <v>325.34751933067901</v>
      </c>
      <c r="D163940">
        <v>480.95585663760102</v>
      </c>
    </row>
    <row r="163941" spans="1:4" x14ac:dyDescent="0.3">
      <c r="A163941" s="1">
        <v>3278.7400000000002</v>
      </c>
      <c r="B163941">
        <v>-40.002127603656803</v>
      </c>
      <c r="C163941">
        <v>325.213819042002</v>
      </c>
      <c r="D163941">
        <v>481.20035389333299</v>
      </c>
    </row>
    <row r="163942" spans="1:4" x14ac:dyDescent="0.3">
      <c r="A163942" s="1">
        <v>3278.76</v>
      </c>
      <c r="B163942">
        <v>-40.002127603656803</v>
      </c>
      <c r="C163942">
        <v>325.09227911308301</v>
      </c>
      <c r="D163942">
        <v>481.41132877383399</v>
      </c>
    </row>
    <row r="163943" spans="1:4" x14ac:dyDescent="0.3">
      <c r="A163943" s="1">
        <v>3278.78</v>
      </c>
      <c r="B163943">
        <v>-40.002127603656803</v>
      </c>
      <c r="C163943">
        <v>324.98628703030101</v>
      </c>
      <c r="D163943">
        <v>481.58252236759699</v>
      </c>
    </row>
    <row r="163944" spans="1:4" x14ac:dyDescent="0.3">
      <c r="A163944" s="1">
        <v>3278.8</v>
      </c>
      <c r="B163944">
        <v>-40.002127603656803</v>
      </c>
      <c r="C163944">
        <v>324.89738384988101</v>
      </c>
      <c r="D163944">
        <v>481.71076132552503</v>
      </c>
    </row>
    <row r="163945" spans="1:4" x14ac:dyDescent="0.3">
      <c r="A163945" s="1">
        <v>3278.82</v>
      </c>
      <c r="B163945">
        <v>-40.002127603656803</v>
      </c>
      <c r="C163945">
        <v>324.82538602897898</v>
      </c>
      <c r="D163945">
        <v>481.79606340806203</v>
      </c>
    </row>
    <row r="163946" spans="1:4" x14ac:dyDescent="0.3">
      <c r="A163946" s="1">
        <v>3278.84</v>
      </c>
      <c r="B163946">
        <v>-40.002127603656803</v>
      </c>
      <c r="C163946">
        <v>324.76868325578602</v>
      </c>
      <c r="D163946">
        <v>481.84141979496098</v>
      </c>
    </row>
    <row r="163947" spans="1:4" x14ac:dyDescent="0.3">
      <c r="A163947" s="1">
        <v>3278.86</v>
      </c>
      <c r="B163947">
        <v>-40.002127603656803</v>
      </c>
      <c r="C163947">
        <v>324.72463251188702</v>
      </c>
      <c r="D163947">
        <v>481.85228232346401</v>
      </c>
    </row>
    <row r="163948" spans="1:4" x14ac:dyDescent="0.3">
      <c r="A163948" s="1">
        <v>3278.88</v>
      </c>
      <c r="B163948">
        <v>-40.002127603656803</v>
      </c>
      <c r="C163948">
        <v>324.689971548725</v>
      </c>
      <c r="D163948">
        <v>481.83582307313901</v>
      </c>
    </row>
    <row r="163949" spans="1:4" x14ac:dyDescent="0.3">
      <c r="A163949" s="1">
        <v>3278.9</v>
      </c>
      <c r="B163949">
        <v>-40.002127603656803</v>
      </c>
      <c r="C163949">
        <v>324.66119251741799</v>
      </c>
      <c r="D163949">
        <v>481.80006333485699</v>
      </c>
    </row>
    <row r="163950" spans="1:4" x14ac:dyDescent="0.3">
      <c r="A163950" s="1">
        <v>3278.92</v>
      </c>
      <c r="B163950">
        <v>-40.002127603656803</v>
      </c>
      <c r="C163950">
        <v>324.63483893673401</v>
      </c>
      <c r="D163950">
        <v>481.752984135085</v>
      </c>
    </row>
    <row r="163951" spans="1:4" x14ac:dyDescent="0.3">
      <c r="A163951" s="1">
        <v>3278.94</v>
      </c>
      <c r="B163951">
        <v>-40.002127603656803</v>
      </c>
      <c r="C163951">
        <v>324.60771309971699</v>
      </c>
      <c r="D163951">
        <v>481.70172733060298</v>
      </c>
    </row>
    <row r="163952" spans="1:4" x14ac:dyDescent="0.3">
      <c r="A163952" s="1">
        <v>3278.96</v>
      </c>
      <c r="B163952">
        <v>-40.002127603656803</v>
      </c>
      <c r="C163952">
        <v>324.57700481980299</v>
      </c>
      <c r="D163952">
        <v>481.65197865072599</v>
      </c>
    </row>
    <row r="163953" spans="1:4" x14ac:dyDescent="0.3">
      <c r="A163953" s="1">
        <v>3278.98</v>
      </c>
      <c r="B163953">
        <v>-40.002127603656803</v>
      </c>
      <c r="C163953">
        <v>324.54036729606401</v>
      </c>
      <c r="D163953">
        <v>481.60759597830298</v>
      </c>
    </row>
    <row r="163954" spans="1:4" x14ac:dyDescent="0.3">
      <c r="A163954" s="1">
        <v>3279</v>
      </c>
      <c r="B163954">
        <v>-40.002127603656803</v>
      </c>
      <c r="C163954">
        <v>324.49596755606899</v>
      </c>
      <c r="D163954">
        <v>481.57050952490499</v>
      </c>
    </row>
    <row r="163955" spans="1:4" x14ac:dyDescent="0.3">
      <c r="A163955" s="1">
        <v>3279.02</v>
      </c>
      <c r="B163955">
        <v>-40.002127603656803</v>
      </c>
      <c r="C163955">
        <v>324.44253010398302</v>
      </c>
      <c r="D163955">
        <v>481.54088038847698</v>
      </c>
    </row>
    <row r="163956" spans="1:4" x14ac:dyDescent="0.3">
      <c r="A163956" s="1">
        <v>3279.04</v>
      </c>
      <c r="B163956">
        <v>-40.002127603656803</v>
      </c>
      <c r="C163956">
        <v>324.379378197633</v>
      </c>
      <c r="D163956">
        <v>481.51746679995398</v>
      </c>
    </row>
    <row r="163957" spans="1:4" x14ac:dyDescent="0.3">
      <c r="A163957" s="1">
        <v>3279.06</v>
      </c>
      <c r="B163957">
        <v>-40.002127603656803</v>
      </c>
      <c r="C163957">
        <v>324.30646753493897</v>
      </c>
      <c r="D163957">
        <v>481.49812283963598</v>
      </c>
    </row>
    <row r="163958" spans="1:4" x14ac:dyDescent="0.3">
      <c r="A163958" s="1">
        <v>3279.08</v>
      </c>
      <c r="B163958">
        <v>-40.002127603656803</v>
      </c>
      <c r="C163958">
        <v>324.22440347562099</v>
      </c>
      <c r="D163958">
        <v>481.48034709298702</v>
      </c>
    </row>
    <row r="163959" spans="1:4" x14ac:dyDescent="0.3">
      <c r="A163959" s="1">
        <v>3279.1</v>
      </c>
      <c r="B163959">
        <v>-40.002127603656803</v>
      </c>
      <c r="C163959">
        <v>324.13443230970199</v>
      </c>
      <c r="D163959">
        <v>481.4618041425</v>
      </c>
    </row>
    <row r="163960" spans="1:4" x14ac:dyDescent="0.3">
      <c r="A163960" s="1">
        <v>3279.12</v>
      </c>
      <c r="B163960">
        <v>-40.002127603656803</v>
      </c>
      <c r="C163960">
        <v>324.03840256467902</v>
      </c>
      <c r="D163960">
        <v>481.44075431732199</v>
      </c>
    </row>
    <row r="163961" spans="1:4" x14ac:dyDescent="0.3">
      <c r="A163961" s="1">
        <v>3279.14</v>
      </c>
      <c r="B163961">
        <v>-40.002127603656803</v>
      </c>
      <c r="C163961">
        <v>323.93869997199602</v>
      </c>
      <c r="D163961">
        <v>481.41634661274998</v>
      </c>
    </row>
    <row r="163962" spans="1:4" x14ac:dyDescent="0.3">
      <c r="A163962" s="1">
        <v>3279.16</v>
      </c>
      <c r="B163962">
        <v>-40.002127603656803</v>
      </c>
      <c r="C163962">
        <v>323.83816666526502</v>
      </c>
      <c r="D163962">
        <v>481.38875608213903</v>
      </c>
    </row>
    <row r="163963" spans="1:4" x14ac:dyDescent="0.3">
      <c r="A163963" s="1">
        <v>3279.1800000000003</v>
      </c>
      <c r="B163963">
        <v>-40.002127603656803</v>
      </c>
      <c r="C163963">
        <v>323.74001971514701</v>
      </c>
      <c r="D163963">
        <v>481.35917459403498</v>
      </c>
    </row>
    <row r="163964" spans="1:4" x14ac:dyDescent="0.3">
      <c r="A163964" s="1">
        <v>3279.2000000000003</v>
      </c>
      <c r="B163964">
        <v>-40.002127603656803</v>
      </c>
      <c r="C163964">
        <v>323.64777986573699</v>
      </c>
      <c r="D163964">
        <v>481.32968165103</v>
      </c>
    </row>
    <row r="163965" spans="1:4" x14ac:dyDescent="0.3">
      <c r="A163965" s="1">
        <v>3279.2200000000003</v>
      </c>
      <c r="B163965">
        <v>-40.002127603656803</v>
      </c>
      <c r="C163965">
        <v>323.56520966002199</v>
      </c>
      <c r="D163965">
        <v>481.30302712590998</v>
      </c>
    </row>
    <row r="163966" spans="1:4" x14ac:dyDescent="0.3">
      <c r="A163966" s="1">
        <v>3279.2400000000002</v>
      </c>
      <c r="B163966">
        <v>-40.002127603656803</v>
      </c>
      <c r="C163966">
        <v>323.49624766738702</v>
      </c>
      <c r="D163966">
        <v>481.28235583106698</v>
      </c>
    </row>
    <row r="163967" spans="1:4" x14ac:dyDescent="0.3">
      <c r="A163967" s="1">
        <v>3279.26</v>
      </c>
      <c r="B163967">
        <v>-40.002127603656803</v>
      </c>
      <c r="C163967">
        <v>323.44491370050798</v>
      </c>
      <c r="D163967">
        <v>481.27090187016302</v>
      </c>
    </row>
    <row r="163968" spans="1:4" x14ac:dyDescent="0.3">
      <c r="A163968" s="1">
        <v>3279.28</v>
      </c>
      <c r="B163968">
        <v>-40.002127603656803</v>
      </c>
      <c r="C163968">
        <v>323.415158119132</v>
      </c>
      <c r="D163968">
        <v>481.27167734237702</v>
      </c>
    </row>
    <row r="163969" spans="1:4" x14ac:dyDescent="0.3">
      <c r="A163969" s="1">
        <v>3279.3</v>
      </c>
      <c r="B163969">
        <v>-40.002127603656803</v>
      </c>
      <c r="C163969">
        <v>323.410637093719</v>
      </c>
      <c r="D163969">
        <v>481.28717106089402</v>
      </c>
    </row>
    <row r="163970" spans="1:4" x14ac:dyDescent="0.3">
      <c r="A163970" s="1">
        <v>3279.32</v>
      </c>
      <c r="B163970">
        <v>-40.002127603656803</v>
      </c>
      <c r="C163970">
        <v>323.43441116907701</v>
      </c>
      <c r="D163970">
        <v>481.319063645374</v>
      </c>
    </row>
    <row r="163971" spans="1:4" x14ac:dyDescent="0.3">
      <c r="A163971" s="1">
        <v>3279.34</v>
      </c>
      <c r="B163971">
        <v>-40.002127603656803</v>
      </c>
      <c r="C163971">
        <v>323.48858675459502</v>
      </c>
      <c r="D163971">
        <v>481.367965301325</v>
      </c>
    </row>
    <row r="163972" spans="1:4" x14ac:dyDescent="0.3">
      <c r="A163972" s="1">
        <v>3279.36</v>
      </c>
      <c r="B163972">
        <v>-40.002127603656803</v>
      </c>
      <c r="C163972">
        <v>323.57394499655499</v>
      </c>
      <c r="D163972">
        <v>481.43319122418399</v>
      </c>
    </row>
    <row r="163973" spans="1:4" x14ac:dyDescent="0.3">
      <c r="A163973" s="1">
        <v>3279.38</v>
      </c>
      <c r="B163973">
        <v>-40.002127603656803</v>
      </c>
      <c r="C163973">
        <v>323.689621579461</v>
      </c>
      <c r="D163973">
        <v>481.51259917396902</v>
      </c>
    </row>
    <row r="163974" spans="1:4" x14ac:dyDescent="0.3">
      <c r="A163974" s="1">
        <v>3279.4</v>
      </c>
      <c r="B163974">
        <v>-40.002127603656803</v>
      </c>
      <c r="C163974">
        <v>323.83291103488301</v>
      </c>
      <c r="D163974">
        <v>481.60251616905401</v>
      </c>
    </row>
    <row r="163975" spans="1:4" x14ac:dyDescent="0.3">
      <c r="A163975" s="1">
        <v>3279.42</v>
      </c>
      <c r="B163975">
        <v>-40.002127603656803</v>
      </c>
      <c r="C163975">
        <v>323.99925962473901</v>
      </c>
      <c r="D163975">
        <v>481.69777879090702</v>
      </c>
    </row>
    <row r="163976" spans="1:4" x14ac:dyDescent="0.3">
      <c r="A163976" s="1">
        <v>3279.44</v>
      </c>
      <c r="B163976">
        <v>-40.002127603656803</v>
      </c>
      <c r="C163976">
        <v>324.18248396136602</v>
      </c>
      <c r="D163976">
        <v>481.79190969521602</v>
      </c>
    </row>
    <row r="163977" spans="1:4" x14ac:dyDescent="0.3">
      <c r="A163977" s="1">
        <v>3279.46</v>
      </c>
      <c r="B163977">
        <v>-40.002127603656803</v>
      </c>
      <c r="C163977">
        <v>324.37521651098899</v>
      </c>
      <c r="D163977">
        <v>481.87744582828202</v>
      </c>
    </row>
    <row r="163978" spans="1:4" x14ac:dyDescent="0.3">
      <c r="A163978" s="1">
        <v>3279.48</v>
      </c>
      <c r="B163978">
        <v>-40.002127603656803</v>
      </c>
      <c r="C163978">
        <v>324.569539107693</v>
      </c>
      <c r="D163978">
        <v>481.946414514845</v>
      </c>
    </row>
    <row r="163979" spans="1:4" x14ac:dyDescent="0.3">
      <c r="A163979" s="1">
        <v>3279.5</v>
      </c>
      <c r="B163979">
        <v>-40.002127603656803</v>
      </c>
      <c r="C163979">
        <v>324.757727737572</v>
      </c>
      <c r="D163979">
        <v>481.99092644476099</v>
      </c>
    </row>
    <row r="163980" spans="1:4" x14ac:dyDescent="0.3">
      <c r="A163980" s="1">
        <v>3279.52</v>
      </c>
      <c r="B163980">
        <v>-40.002127603656803</v>
      </c>
      <c r="C163980">
        <v>324.93300468447001</v>
      </c>
      <c r="D163980">
        <v>482.003830272063</v>
      </c>
    </row>
    <row r="163981" spans="1:4" x14ac:dyDescent="0.3">
      <c r="A163981" s="1">
        <v>3279.54</v>
      </c>
      <c r="B163981">
        <v>-40.002127603656803</v>
      </c>
      <c r="C163981">
        <v>325.09018139629399</v>
      </c>
      <c r="D163981">
        <v>481.979360803867</v>
      </c>
    </row>
    <row r="163982" spans="1:4" x14ac:dyDescent="0.3">
      <c r="A163982" s="1">
        <v>3279.56</v>
      </c>
      <c r="B163982">
        <v>-40.002127603656803</v>
      </c>
      <c r="C163982">
        <v>325.226086091914</v>
      </c>
      <c r="D163982">
        <v>481.91370906535099</v>
      </c>
    </row>
    <row r="163983" spans="1:4" x14ac:dyDescent="0.3">
      <c r="A163983" s="1">
        <v>3279.58</v>
      </c>
      <c r="B163983">
        <v>-40.002127603656803</v>
      </c>
      <c r="C163983">
        <v>325.33970189203598</v>
      </c>
      <c r="D163983">
        <v>481.80544369889299</v>
      </c>
    </row>
    <row r="163984" spans="1:4" x14ac:dyDescent="0.3">
      <c r="A163984" s="1">
        <v>3279.6</v>
      </c>
      <c r="B163984">
        <v>-40.002127603656803</v>
      </c>
      <c r="C163984">
        <v>325.43198525918098</v>
      </c>
      <c r="D163984">
        <v>481.65572565737398</v>
      </c>
    </row>
    <row r="163985" spans="1:4" x14ac:dyDescent="0.3">
      <c r="A163985" s="1">
        <v>3279.62</v>
      </c>
      <c r="B163985">
        <v>-40.002127603656803</v>
      </c>
      <c r="C163985">
        <v>325.50538447420303</v>
      </c>
      <c r="D163985">
        <v>481.46828577657402</v>
      </c>
    </row>
    <row r="163986" spans="1:4" x14ac:dyDescent="0.3">
      <c r="A163986" s="1">
        <v>3279.64</v>
      </c>
      <c r="B163986">
        <v>-40.002127603656803</v>
      </c>
      <c r="C163986">
        <v>325.563127510063</v>
      </c>
      <c r="D163986">
        <v>481.249170924461</v>
      </c>
    </row>
    <row r="163987" spans="1:4" x14ac:dyDescent="0.3">
      <c r="A163987" s="1">
        <v>3279.66</v>
      </c>
      <c r="B163987">
        <v>-40.002127603656803</v>
      </c>
      <c r="C163987">
        <v>325.60838869610802</v>
      </c>
      <c r="D163987">
        <v>481.00629694272999</v>
      </c>
    </row>
    <row r="163988" spans="1:4" x14ac:dyDescent="0.3">
      <c r="A163988" s="1">
        <v>3279.6800000000003</v>
      </c>
      <c r="B163988">
        <v>-40.002127603656803</v>
      </c>
      <c r="C163988">
        <v>325.64346917568997</v>
      </c>
      <c r="D163988">
        <v>480.748867565713</v>
      </c>
    </row>
    <row r="163989" spans="1:4" x14ac:dyDescent="0.3">
      <c r="A163989" s="1">
        <v>3279.7000000000003</v>
      </c>
      <c r="B163989">
        <v>-40.002127603656803</v>
      </c>
      <c r="C163989">
        <v>325.669130076687</v>
      </c>
      <c r="D163989">
        <v>480.48673016183398</v>
      </c>
    </row>
    <row r="163990" spans="1:4" x14ac:dyDescent="0.3">
      <c r="A163990" s="1">
        <v>3279.7200000000003</v>
      </c>
      <c r="B163990">
        <v>-40.002127603656803</v>
      </c>
      <c r="C163990">
        <v>325.68419827556602</v>
      </c>
      <c r="D163990">
        <v>480.22974361906898</v>
      </c>
    </row>
    <row r="163991" spans="1:4" x14ac:dyDescent="0.3">
      <c r="A163991" s="1">
        <v>3279.7400000000002</v>
      </c>
      <c r="B163991">
        <v>-40.002127603656803</v>
      </c>
      <c r="C163991">
        <v>325.68552805603298</v>
      </c>
      <c r="D163991">
        <v>479.98722531151702</v>
      </c>
    </row>
    <row r="163992" spans="1:4" x14ac:dyDescent="0.3">
      <c r="A163992" s="1">
        <v>3279.76</v>
      </c>
      <c r="B163992">
        <v>-40.002127603656803</v>
      </c>
      <c r="C163992">
        <v>325.66835133025302</v>
      </c>
      <c r="D163992">
        <v>479.76752272688498</v>
      </c>
    </row>
    <row r="163993" spans="1:4" x14ac:dyDescent="0.3">
      <c r="A163993" s="1">
        <v>3279.78</v>
      </c>
      <c r="B163993">
        <v>-40.002127603656803</v>
      </c>
      <c r="C163993">
        <v>325.62698959221598</v>
      </c>
      <c r="D163993">
        <v>479.57772697514997</v>
      </c>
    </row>
    <row r="163994" spans="1:4" x14ac:dyDescent="0.3">
      <c r="A163994" s="1">
        <v>3279.8</v>
      </c>
      <c r="B163994">
        <v>-40.002127603656803</v>
      </c>
      <c r="C163994">
        <v>325.55584378507501</v>
      </c>
      <c r="D163994">
        <v>479.42352006341798</v>
      </c>
    </row>
    <row r="163995" spans="1:4" x14ac:dyDescent="0.3">
      <c r="A163995" s="1">
        <v>3279.82</v>
      </c>
      <c r="B163995">
        <v>-40.002127603656803</v>
      </c>
      <c r="C163995">
        <v>325.45053084431299</v>
      </c>
      <c r="D163995">
        <v>479.30913108289201</v>
      </c>
    </row>
    <row r="163996" spans="1:4" x14ac:dyDescent="0.3">
      <c r="A163996" s="1">
        <v>3279.84</v>
      </c>
      <c r="B163996">
        <v>-40.002127603656803</v>
      </c>
      <c r="C163996">
        <v>325.30900425081501</v>
      </c>
      <c r="D163996">
        <v>479.23736646767497</v>
      </c>
    </row>
    <row r="163997" spans="1:4" x14ac:dyDescent="0.3">
      <c r="A163997" s="1">
        <v>3279.86</v>
      </c>
      <c r="B163997">
        <v>-40.002127603656803</v>
      </c>
      <c r="C163997">
        <v>325.13248778344501</v>
      </c>
      <c r="D163997">
        <v>479.20967614898802</v>
      </c>
    </row>
    <row r="163998" spans="1:4" x14ac:dyDescent="0.3">
      <c r="A163998" s="1">
        <v>3279.88</v>
      </c>
      <c r="B163998">
        <v>-40.002127603656803</v>
      </c>
      <c r="C163998">
        <v>324.92606713871203</v>
      </c>
      <c r="D163998">
        <v>479.22622438375998</v>
      </c>
    </row>
    <row r="163999" spans="1:4" x14ac:dyDescent="0.3">
      <c r="A163999" s="1">
        <v>3279.9</v>
      </c>
      <c r="B163999">
        <v>-40.002127603656803</v>
      </c>
      <c r="C163999">
        <v>324.69882400451399</v>
      </c>
      <c r="D163999">
        <v>479.28594773121699</v>
      </c>
    </row>
    <row r="164000" spans="1:4" x14ac:dyDescent="0.3">
      <c r="A164000" s="1">
        <v>3279.92</v>
      </c>
      <c r="B164000">
        <v>-40.002127603656803</v>
      </c>
      <c r="C164000">
        <v>324.46345770843197</v>
      </c>
      <c r="D164000">
        <v>479.38659921163901</v>
      </c>
    </row>
    <row r="164001" spans="1:4" x14ac:dyDescent="0.3">
      <c r="A164001" s="1">
        <v>3279.94</v>
      </c>
      <c r="B164001">
        <v>-40.002127603656803</v>
      </c>
      <c r="C164001">
        <v>324.23540753813899</v>
      </c>
      <c r="D164001">
        <v>479.52479131848003</v>
      </c>
    </row>
    <row r="164002" spans="1:4" x14ac:dyDescent="0.3">
      <c r="A164002" s="1">
        <v>3279.96</v>
      </c>
      <c r="B164002">
        <v>-40.002127603656803</v>
      </c>
      <c r="C164002">
        <v>324.03155591344898</v>
      </c>
      <c r="D164002">
        <v>479.69605819181498</v>
      </c>
    </row>
    <row r="164003" spans="1:4" x14ac:dyDescent="0.3">
      <c r="A164003" s="1">
        <v>3279.98</v>
      </c>
      <c r="B164003">
        <v>-40.002127603656803</v>
      </c>
      <c r="C164003">
        <v>323.86865319638099</v>
      </c>
      <c r="D164003">
        <v>479.89496015424697</v>
      </c>
    </row>
    <row r="164004" spans="1:4" x14ac:dyDescent="0.3">
      <c r="A164004" s="1">
        <v>3280</v>
      </c>
      <c r="B164004">
        <v>-40.002127603656803</v>
      </c>
      <c r="C164004">
        <v>323.76164636406003</v>
      </c>
      <c r="D164004">
        <v>480.11525006590102</v>
      </c>
    </row>
    <row r="164005" spans="1:4" x14ac:dyDescent="0.3">
      <c r="A164005" s="1">
        <v>3280.02</v>
      </c>
      <c r="B164005">
        <v>-40.002127603656803</v>
      </c>
      <c r="C164005">
        <v>323.72211025558801</v>
      </c>
      <c r="D164005">
        <v>480.350108501411</v>
      </c>
    </row>
    <row r="164006" spans="1:4" x14ac:dyDescent="0.3">
      <c r="A164006" s="1">
        <v>3280.04</v>
      </c>
      <c r="B164006">
        <v>-40.002127603656803</v>
      </c>
      <c r="C164006">
        <v>323.75696756101399</v>
      </c>
      <c r="D164006">
        <v>480.59243986729598</v>
      </c>
    </row>
    <row r="164007" spans="1:4" x14ac:dyDescent="0.3">
      <c r="A164007" s="1">
        <v>3280.06</v>
      </c>
      <c r="B164007">
        <v>-40.002127603656803</v>
      </c>
      <c r="C164007">
        <v>323.86764445438001</v>
      </c>
      <c r="D164007">
        <v>480.83520727195099</v>
      </c>
    </row>
    <row r="164008" spans="1:4" x14ac:dyDescent="0.3">
      <c r="A164008" s="1">
        <v>3280.08</v>
      </c>
      <c r="B164008">
        <v>-40.002127603656803</v>
      </c>
      <c r="C164008">
        <v>324.04975500028399</v>
      </c>
      <c r="D164008">
        <v>481.07177294726301</v>
      </c>
    </row>
    <row r="164009" spans="1:4" x14ac:dyDescent="0.3">
      <c r="A164009" s="1">
        <v>3280.1</v>
      </c>
      <c r="B164009">
        <v>-40.002127603656803</v>
      </c>
      <c r="C164009">
        <v>324.29334526546899</v>
      </c>
      <c r="D164009">
        <v>481.296205449068</v>
      </c>
    </row>
    <row r="164010" spans="1:4" x14ac:dyDescent="0.3">
      <c r="A164010" s="1">
        <v>3280.12</v>
      </c>
      <c r="B164010">
        <v>-40.002127603656803</v>
      </c>
      <c r="C164010">
        <v>324.58366053346401</v>
      </c>
      <c r="D164010">
        <v>481.50351424786101</v>
      </c>
    </row>
    <row r="164011" spans="1:4" x14ac:dyDescent="0.3">
      <c r="A164011" s="1">
        <v>3280.14</v>
      </c>
      <c r="B164011">
        <v>-40.002127603656803</v>
      </c>
      <c r="C164011">
        <v>324.90234032130599</v>
      </c>
      <c r="D164011">
        <v>481.689779862107</v>
      </c>
    </row>
    <row r="164012" spans="1:4" x14ac:dyDescent="0.3">
      <c r="A164012" s="1">
        <v>3280.16</v>
      </c>
      <c r="B164012">
        <v>-40.002127603656803</v>
      </c>
      <c r="C164012">
        <v>325.22890421338201</v>
      </c>
      <c r="D164012">
        <v>481.85216481239598</v>
      </c>
    </row>
    <row r="164013" spans="1:4" x14ac:dyDescent="0.3">
      <c r="A164013" s="1">
        <v>3280.1800000000003</v>
      </c>
      <c r="B164013">
        <v>-40.002127603656803</v>
      </c>
      <c r="C164013">
        <v>325.54237173228603</v>
      </c>
      <c r="D164013">
        <v>481.98881000600301</v>
      </c>
    </row>
    <row r="164014" spans="1:4" x14ac:dyDescent="0.3">
      <c r="A164014" s="1">
        <v>3280.2000000000003</v>
      </c>
      <c r="B164014">
        <v>-40.002127603656803</v>
      </c>
      <c r="C164014">
        <v>325.82286065859699</v>
      </c>
      <c r="D164014">
        <v>482.09863885918202</v>
      </c>
    </row>
    <row r="164015" spans="1:4" x14ac:dyDescent="0.3">
      <c r="A164015" s="1">
        <v>3280.2200000000003</v>
      </c>
      <c r="B164015">
        <v>-40.002127603656803</v>
      </c>
      <c r="C164015">
        <v>326.053021825499</v>
      </c>
      <c r="D164015">
        <v>482.18110547178497</v>
      </c>
    </row>
    <row r="164016" spans="1:4" x14ac:dyDescent="0.3">
      <c r="A164016" s="1">
        <v>3280.2400000000002</v>
      </c>
      <c r="B164016">
        <v>-40.002127603656803</v>
      </c>
      <c r="C164016">
        <v>326.219194012988</v>
      </c>
      <c r="D164016">
        <v>482.23593069317297</v>
      </c>
    </row>
    <row r="164017" spans="1:4" x14ac:dyDescent="0.3">
      <c r="A164017" s="1">
        <v>3280.26</v>
      </c>
      <c r="B164017">
        <v>-40.002127603656803</v>
      </c>
      <c r="C164017">
        <v>326.31220153439102</v>
      </c>
      <c r="D164017">
        <v>482.262871269568</v>
      </c>
    </row>
    <row r="164018" spans="1:4" x14ac:dyDescent="0.3">
      <c r="A164018" s="1">
        <v>3280.28</v>
      </c>
      <c r="B164018">
        <v>-40.002127603656803</v>
      </c>
      <c r="C164018">
        <v>326.32775810553801</v>
      </c>
      <c r="D164018">
        <v>482.26155987975801</v>
      </c>
    </row>
    <row r="164019" spans="1:4" x14ac:dyDescent="0.3">
      <c r="A164019" s="1">
        <v>3280.3</v>
      </c>
      <c r="B164019">
        <v>-40.002127603656803</v>
      </c>
      <c r="C164019">
        <v>326.26647742366703</v>
      </c>
      <c r="D164019">
        <v>482.23143764267502</v>
      </c>
    </row>
    <row r="164020" spans="1:4" x14ac:dyDescent="0.3">
      <c r="A164020" s="1">
        <v>3280.32</v>
      </c>
      <c r="B164020">
        <v>-40.002127603656803</v>
      </c>
      <c r="C164020">
        <v>326.13352091439901</v>
      </c>
      <c r="D164020">
        <v>482.17178262024601</v>
      </c>
    </row>
    <row r="164021" spans="1:4" x14ac:dyDescent="0.3">
      <c r="A164021" s="1">
        <v>3280.34</v>
      </c>
      <c r="B164021">
        <v>-40.002127603656803</v>
      </c>
      <c r="C164021">
        <v>325.93793678807202</v>
      </c>
      <c r="D164021">
        <v>482.08182184669801</v>
      </c>
    </row>
    <row r="164022" spans="1:4" x14ac:dyDescent="0.3">
      <c r="A164022" s="1">
        <v>3280.36</v>
      </c>
      <c r="B164022">
        <v>-40.002127603656803</v>
      </c>
      <c r="C164022">
        <v>325.69176664447599</v>
      </c>
      <c r="D164022">
        <v>481.96090231686901</v>
      </c>
    </row>
    <row r="164023" spans="1:4" x14ac:dyDescent="0.3">
      <c r="A164023" s="1">
        <v>3280.38</v>
      </c>
      <c r="B164023">
        <v>-40.002127603656803</v>
      </c>
      <c r="C164023">
        <v>325.40901091738601</v>
      </c>
      <c r="D164023">
        <v>481.80869135246598</v>
      </c>
    </row>
    <row r="164024" spans="1:4" x14ac:dyDescent="0.3">
      <c r="A164024" s="1">
        <v>3280.4</v>
      </c>
      <c r="B164024">
        <v>-40.002127603656803</v>
      </c>
      <c r="C164024">
        <v>325.10454651231203</v>
      </c>
      <c r="D164024">
        <v>481.62537724056602</v>
      </c>
    </row>
    <row r="164025" spans="1:4" x14ac:dyDescent="0.3">
      <c r="A164025" s="1">
        <v>3280.42</v>
      </c>
      <c r="B164025">
        <v>-40.002127603656803</v>
      </c>
      <c r="C164025">
        <v>324.79308662378099</v>
      </c>
      <c r="D164025">
        <v>481.41184701453301</v>
      </c>
    </row>
    <row r="164026" spans="1:4" x14ac:dyDescent="0.3">
      <c r="A164026" s="1">
        <v>3280.44</v>
      </c>
      <c r="B164026">
        <v>-40.002127603656803</v>
      </c>
      <c r="C164026">
        <v>324.48826529923099</v>
      </c>
      <c r="D164026">
        <v>481.16982691559201</v>
      </c>
    </row>
    <row r="164027" spans="1:4" x14ac:dyDescent="0.3">
      <c r="A164027" s="1">
        <v>3280.46</v>
      </c>
      <c r="B164027">
        <v>-40.002127603656803</v>
      </c>
      <c r="C164027">
        <v>324.20191584881599</v>
      </c>
      <c r="D164027">
        <v>480.90197682230098</v>
      </c>
    </row>
    <row r="164028" spans="1:4" x14ac:dyDescent="0.3">
      <c r="A164028" s="1">
        <v>3280.48</v>
      </c>
      <c r="B164028">
        <v>-40.002127603656803</v>
      </c>
      <c r="C164028">
        <v>323.94359155250601</v>
      </c>
      <c r="D164028">
        <v>480.61193219096401</v>
      </c>
    </row>
    <row r="164029" spans="1:4" x14ac:dyDescent="0.3">
      <c r="A164029" s="1">
        <v>3280.5</v>
      </c>
      <c r="B164029">
        <v>-40.002127603656803</v>
      </c>
      <c r="C164029">
        <v>323.720346996091</v>
      </c>
      <c r="D164029">
        <v>480.30428645147202</v>
      </c>
    </row>
    <row r="164030" spans="1:4" x14ac:dyDescent="0.3">
      <c r="A164030" s="1">
        <v>3280.52</v>
      </c>
      <c r="B164030">
        <v>-40.002127603656803</v>
      </c>
      <c r="C164030">
        <v>323.536767439757</v>
      </c>
      <c r="D164030">
        <v>479.98450245140401</v>
      </c>
    </row>
    <row r="164031" spans="1:4" x14ac:dyDescent="0.3">
      <c r="A164031" s="1">
        <v>3280.54</v>
      </c>
      <c r="B164031">
        <v>-40.002127603656803</v>
      </c>
      <c r="C164031">
        <v>323.39521033753198</v>
      </c>
      <c r="D164031">
        <v>479.658737657637</v>
      </c>
    </row>
    <row r="164032" spans="1:4" x14ac:dyDescent="0.3">
      <c r="A164032" s="1">
        <v>3280.56</v>
      </c>
      <c r="B164032">
        <v>-40.002127603656803</v>
      </c>
      <c r="C164032">
        <v>323.29620149409499</v>
      </c>
      <c r="D164032">
        <v>479.33356693955898</v>
      </c>
    </row>
    <row r="164033" spans="1:4" x14ac:dyDescent="0.3">
      <c r="A164033" s="1">
        <v>3280.58</v>
      </c>
      <c r="B164033">
        <v>-40.002127603656803</v>
      </c>
      <c r="C164033">
        <v>323.238911562417</v>
      </c>
      <c r="D164033">
        <v>479.01559450417199</v>
      </c>
    </row>
    <row r="164034" spans="1:4" x14ac:dyDescent="0.3">
      <c r="A164034" s="1">
        <v>3280.6</v>
      </c>
      <c r="B164034">
        <v>-40.002127603656803</v>
      </c>
      <c r="C164034">
        <v>323.22163343737998</v>
      </c>
      <c r="D164034">
        <v>478.710966332655</v>
      </c>
    </row>
    <row r="164035" spans="1:4" x14ac:dyDescent="0.3">
      <c r="A164035" s="1">
        <v>3280.62</v>
      </c>
      <c r="B164035">
        <v>-40.002127603656803</v>
      </c>
      <c r="C164035">
        <v>323.24218944166103</v>
      </c>
      <c r="D164035">
        <v>478.424820101374</v>
      </c>
    </row>
    <row r="164036" spans="1:4" x14ac:dyDescent="0.3">
      <c r="A164036" s="1">
        <v>3280.64</v>
      </c>
      <c r="B164036">
        <v>-40.002127603656803</v>
      </c>
      <c r="C164036">
        <v>323.29821932741402</v>
      </c>
      <c r="D164036">
        <v>478.16073527286301</v>
      </c>
    </row>
    <row r="164037" spans="1:4" x14ac:dyDescent="0.3">
      <c r="A164037" s="1">
        <v>3280.66</v>
      </c>
      <c r="B164037">
        <v>-40.002127603656803</v>
      </c>
      <c r="C164037">
        <v>323.387327520371</v>
      </c>
      <c r="D164037">
        <v>477.92026707555101</v>
      </c>
    </row>
    <row r="164038" spans="1:4" x14ac:dyDescent="0.3">
      <c r="A164038" s="1">
        <v>3280.6800000000003</v>
      </c>
      <c r="B164038">
        <v>-40.002127603656803</v>
      </c>
      <c r="C164038">
        <v>323.507092156711</v>
      </c>
      <c r="D164038">
        <v>477.70265718906398</v>
      </c>
    </row>
    <row r="164039" spans="1:4" x14ac:dyDescent="0.3">
      <c r="A164039" s="1">
        <v>3280.7000000000003</v>
      </c>
      <c r="B164039">
        <v>-40.002127603656803</v>
      </c>
      <c r="C164039">
        <v>323.65496509332303</v>
      </c>
      <c r="D164039">
        <v>477.50480788610298</v>
      </c>
    </row>
    <row r="164040" spans="1:4" x14ac:dyDescent="0.3">
      <c r="A164040" s="1">
        <v>3280.7200000000003</v>
      </c>
      <c r="B164040">
        <v>-40.002127603656803</v>
      </c>
      <c r="C164040">
        <v>323.82811501246698</v>
      </c>
      <c r="D164040">
        <v>477.32157893848699</v>
      </c>
    </row>
    <row r="164041" spans="1:4" x14ac:dyDescent="0.3">
      <c r="A164041" s="1">
        <v>3280.7400000000002</v>
      </c>
      <c r="B164041">
        <v>-40.002127603656803</v>
      </c>
      <c r="C164041">
        <v>324.02327574170999</v>
      </c>
      <c r="D164041">
        <v>477.14641711073398</v>
      </c>
    </row>
    <row r="164042" spans="1:4" x14ac:dyDescent="0.3">
      <c r="A164042" s="1">
        <v>3280.76</v>
      </c>
      <c r="B164042">
        <v>-40.002127603656803</v>
      </c>
      <c r="C164042">
        <v>324.23665730621201</v>
      </c>
      <c r="D164042">
        <v>476.97226977611302</v>
      </c>
    </row>
    <row r="164043" spans="1:4" x14ac:dyDescent="0.3">
      <c r="A164043" s="1">
        <v>3280.78</v>
      </c>
      <c r="B164043">
        <v>-40.002127603656803</v>
      </c>
      <c r="C164043">
        <v>324.463960099487</v>
      </c>
      <c r="D164043">
        <v>476.79267811637402</v>
      </c>
    </row>
    <row r="164044" spans="1:4" x14ac:dyDescent="0.3">
      <c r="A164044" s="1">
        <v>3280.8</v>
      </c>
      <c r="B164044">
        <v>-40.002127603656803</v>
      </c>
      <c r="C164044">
        <v>324.70050891177499</v>
      </c>
      <c r="D164044">
        <v>476.60290242337601</v>
      </c>
    </row>
    <row r="164045" spans="1:4" x14ac:dyDescent="0.3">
      <c r="A164045" s="1">
        <v>3280.82</v>
      </c>
      <c r="B164045">
        <v>-40.002127603656803</v>
      </c>
      <c r="C164045">
        <v>324.94150047502802</v>
      </c>
      <c r="D164045">
        <v>476.40091213064198</v>
      </c>
    </row>
    <row r="164046" spans="1:4" x14ac:dyDescent="0.3">
      <c r="A164046" s="1">
        <v>3280.84</v>
      </c>
      <c r="B164046">
        <v>-40.002127603656803</v>
      </c>
      <c r="C164046">
        <v>325.18233169658703</v>
      </c>
      <c r="D164046">
        <v>476.18807851465601</v>
      </c>
    </row>
    <row r="164047" spans="1:4" x14ac:dyDescent="0.3">
      <c r="A164047" s="1">
        <v>3280.86</v>
      </c>
      <c r="B164047">
        <v>-40.002127603656803</v>
      </c>
      <c r="C164047">
        <v>325.41895417305699</v>
      </c>
      <c r="D164047">
        <v>475.96944297632899</v>
      </c>
    </row>
    <row r="164048" spans="1:4" x14ac:dyDescent="0.3">
      <c r="A164048" s="1">
        <v>3280.88</v>
      </c>
      <c r="B164048">
        <v>-40.002127603656803</v>
      </c>
      <c r="C164048">
        <v>325.64819251129302</v>
      </c>
      <c r="D164048">
        <v>475.753496599436</v>
      </c>
    </row>
    <row r="164049" spans="1:4" x14ac:dyDescent="0.3">
      <c r="A164049" s="1">
        <v>3280.9</v>
      </c>
      <c r="B164049">
        <v>-40.002127603656803</v>
      </c>
      <c r="C164049">
        <v>325.867970104797</v>
      </c>
      <c r="D164049">
        <v>475.551481250206</v>
      </c>
    </row>
    <row r="164050" spans="1:4" x14ac:dyDescent="0.3">
      <c r="A164050" s="1">
        <v>3280.92</v>
      </c>
      <c r="B164050">
        <v>-40.002127603656803</v>
      </c>
      <c r="C164050">
        <v>326.077401821644</v>
      </c>
      <c r="D164050">
        <v>475.37629650507603</v>
      </c>
    </row>
    <row r="164051" spans="1:4" x14ac:dyDescent="0.3">
      <c r="A164051" s="1">
        <v>3280.94</v>
      </c>
      <c r="B164051">
        <v>-40.002127603656803</v>
      </c>
      <c r="C164051">
        <v>326.27673568793801</v>
      </c>
      <c r="D164051">
        <v>475.24115647515998</v>
      </c>
    </row>
    <row r="164052" spans="1:4" x14ac:dyDescent="0.3">
      <c r="A164052" s="1">
        <v>3280.96</v>
      </c>
      <c r="B164052">
        <v>-40.002127603656803</v>
      </c>
      <c r="C164052">
        <v>326.46715043213101</v>
      </c>
      <c r="D164052">
        <v>475.15817460365997</v>
      </c>
    </row>
    <row r="164053" spans="1:4" x14ac:dyDescent="0.3">
      <c r="A164053" s="1">
        <v>3280.98</v>
      </c>
      <c r="B164053">
        <v>-40.002127603656803</v>
      </c>
      <c r="C164053">
        <v>326.65044270197501</v>
      </c>
      <c r="D164053">
        <v>475.13706204181102</v>
      </c>
    </row>
    <row r="164054" spans="1:4" x14ac:dyDescent="0.3">
      <c r="A164054" s="1">
        <v>3281</v>
      </c>
      <c r="B164054">
        <v>-40.002127603656803</v>
      </c>
      <c r="C164054">
        <v>326.82865724766901</v>
      </c>
      <c r="D164054">
        <v>475.18410439904898</v>
      </c>
    </row>
    <row r="164055" spans="1:4" x14ac:dyDescent="0.3">
      <c r="A164055" s="1">
        <v>3281.02</v>
      </c>
      <c r="B164055">
        <v>-40.002127603656803</v>
      </c>
      <c r="C164055">
        <v>327.00371983257003</v>
      </c>
      <c r="D164055">
        <v>475.30153578725299</v>
      </c>
    </row>
    <row r="164056" spans="1:4" x14ac:dyDescent="0.3">
      <c r="A164056" s="1">
        <v>3281.04</v>
      </c>
      <c r="B164056">
        <v>-40.002127603656803</v>
      </c>
      <c r="C164056">
        <v>327.17712670305502</v>
      </c>
      <c r="D164056">
        <v>475.487370103361</v>
      </c>
    </row>
    <row r="164057" spans="1:4" x14ac:dyDescent="0.3">
      <c r="A164057" s="1">
        <v>3281.06</v>
      </c>
      <c r="B164057">
        <v>-40.002127603656803</v>
      </c>
      <c r="C164057">
        <v>327.34973242182099</v>
      </c>
      <c r="D164057">
        <v>475.73568485005399</v>
      </c>
    </row>
    <row r="164058" spans="1:4" x14ac:dyDescent="0.3">
      <c r="A164058" s="1">
        <v>3281.08</v>
      </c>
      <c r="B164058">
        <v>-40.002127603656803</v>
      </c>
      <c r="C164058">
        <v>327.52166013150799</v>
      </c>
      <c r="D164058">
        <v>476.03729425223202</v>
      </c>
    </row>
    <row r="164059" spans="1:4" x14ac:dyDescent="0.3">
      <c r="A164059" s="1">
        <v>3281.1</v>
      </c>
      <c r="B164059">
        <v>-40.002127603656803</v>
      </c>
      <c r="C164059">
        <v>327.69233647850598</v>
      </c>
      <c r="D164059">
        <v>476.38070721764097</v>
      </c>
    </row>
    <row r="164060" spans="1:4" x14ac:dyDescent="0.3">
      <c r="A164060" s="1">
        <v>3281.12</v>
      </c>
      <c r="B164060">
        <v>-40.002127603656803</v>
      </c>
      <c r="C164060">
        <v>327.86063095239598</v>
      </c>
      <c r="D164060">
        <v>476.75324202285401</v>
      </c>
    </row>
    <row r="164061" spans="1:4" x14ac:dyDescent="0.3">
      <c r="A164061" s="1">
        <v>3281.14</v>
      </c>
      <c r="B164061">
        <v>-40.002127603656803</v>
      </c>
      <c r="C164061">
        <v>328.02506533589798</v>
      </c>
      <c r="D164061">
        <v>477.14216358388302</v>
      </c>
    </row>
    <row r="164062" spans="1:4" x14ac:dyDescent="0.3">
      <c r="A164062" s="1">
        <v>3281.16</v>
      </c>
      <c r="B164062">
        <v>-40.002127603656803</v>
      </c>
      <c r="C164062">
        <v>328.18405455663998</v>
      </c>
      <c r="D164062">
        <v>477.53571740808701</v>
      </c>
    </row>
    <row r="164063" spans="1:4" x14ac:dyDescent="0.3">
      <c r="A164063" s="1">
        <v>3281.1800000000003</v>
      </c>
      <c r="B164063">
        <v>-40.002127603656803</v>
      </c>
      <c r="C164063">
        <v>328.33614354447599</v>
      </c>
      <c r="D164063">
        <v>477.92395346375997</v>
      </c>
    </row>
    <row r="164064" spans="1:4" x14ac:dyDescent="0.3">
      <c r="A164064" s="1">
        <v>3281.2000000000003</v>
      </c>
      <c r="B164064">
        <v>-40.002127603656803</v>
      </c>
      <c r="C164064">
        <v>328.48020906126902</v>
      </c>
      <c r="D164064">
        <v>478.29926528191402</v>
      </c>
    </row>
    <row r="164065" spans="1:4" x14ac:dyDescent="0.3">
      <c r="A164065" s="1">
        <v>3281.2200000000003</v>
      </c>
      <c r="B164065">
        <v>-40.002127603656803</v>
      </c>
      <c r="C164065">
        <v>328.61560245428097</v>
      </c>
      <c r="D164065">
        <v>478.65660811827797</v>
      </c>
    </row>
    <row r="164066" spans="1:4" x14ac:dyDescent="0.3">
      <c r="A164066" s="1">
        <v>3281.2400000000002</v>
      </c>
      <c r="B164066">
        <v>-40.002127603656803</v>
      </c>
      <c r="C164066">
        <v>328.742220478273</v>
      </c>
      <c r="D164066">
        <v>478.993396245356</v>
      </c>
    </row>
    <row r="164067" spans="1:4" x14ac:dyDescent="0.3">
      <c r="A164067" s="1">
        <v>3281.26</v>
      </c>
      <c r="B164067">
        <v>-40.002127603656803</v>
      </c>
      <c r="C164067">
        <v>328.86050274441698</v>
      </c>
      <c r="D164067">
        <v>479.309111979916</v>
      </c>
    </row>
    <row r="164068" spans="1:4" x14ac:dyDescent="0.3">
      <c r="A164068" s="1">
        <v>3281.28</v>
      </c>
      <c r="B164068">
        <v>-40.002127603656803</v>
      </c>
      <c r="C164068">
        <v>328.97135965792597</v>
      </c>
      <c r="D164068">
        <v>479.60468721847002</v>
      </c>
    </row>
    <row r="164069" spans="1:4" x14ac:dyDescent="0.3">
      <c r="A164069" s="1">
        <v>3281.3</v>
      </c>
      <c r="B164069">
        <v>-40.002127603656803</v>
      </c>
      <c r="C164069">
        <v>329.07603657683097</v>
      </c>
      <c r="D164069">
        <v>479.88174481439802</v>
      </c>
    </row>
    <row r="164070" spans="1:4" x14ac:dyDescent="0.3">
      <c r="A164070" s="1">
        <v>3281.32</v>
      </c>
      <c r="B164070">
        <v>-40.002127603656803</v>
      </c>
      <c r="C164070">
        <v>329.17592127835798</v>
      </c>
      <c r="D164070">
        <v>480.14180818736202</v>
      </c>
    </row>
    <row r="164071" spans="1:4" x14ac:dyDescent="0.3">
      <c r="A164071" s="1">
        <v>3281.34</v>
      </c>
      <c r="B164071">
        <v>-40.002127603656803</v>
      </c>
      <c r="C164071">
        <v>329.27230763747502</v>
      </c>
      <c r="D164071">
        <v>480.38559130380003</v>
      </c>
    </row>
    <row r="164072" spans="1:4" x14ac:dyDescent="0.3">
      <c r="A164072" s="1">
        <v>3281.36</v>
      </c>
      <c r="B164072">
        <v>-40.002127603656803</v>
      </c>
      <c r="C164072">
        <v>329.36613538548499</v>
      </c>
      <c r="D164072">
        <v>480.612467262275</v>
      </c>
    </row>
    <row r="164073" spans="1:4" x14ac:dyDescent="0.3">
      <c r="A164073" s="1">
        <v>3281.38</v>
      </c>
      <c r="B164073">
        <v>-40.002127603656803</v>
      </c>
      <c r="C164073">
        <v>329.45773023738201</v>
      </c>
      <c r="D164073">
        <v>480.82018731559498</v>
      </c>
    </row>
    <row r="164074" spans="1:4" x14ac:dyDescent="0.3">
      <c r="A164074" s="1">
        <v>3281.4</v>
      </c>
      <c r="B164074">
        <v>-40.002127603656803</v>
      </c>
      <c r="C164074">
        <v>329.54657220516299</v>
      </c>
      <c r="D164074">
        <v>481.00488763459299</v>
      </c>
    </row>
    <row r="164075" spans="1:4" x14ac:dyDescent="0.3">
      <c r="A164075" s="1">
        <v>3281.42</v>
      </c>
      <c r="B164075">
        <v>-40.002127603656803</v>
      </c>
      <c r="C164075">
        <v>329.63112504453602</v>
      </c>
      <c r="D164075">
        <v>481.16138253230002</v>
      </c>
    </row>
    <row r="164076" spans="1:4" x14ac:dyDescent="0.3">
      <c r="A164076" s="1">
        <v>3281.44</v>
      </c>
      <c r="B164076">
        <v>-40.002127603656803</v>
      </c>
      <c r="C164076">
        <v>329.70876162489998</v>
      </c>
      <c r="D164076">
        <v>481.28369810340899</v>
      </c>
    </row>
    <row r="164077" spans="1:4" x14ac:dyDescent="0.3">
      <c r="A164077" s="1">
        <v>3281.46</v>
      </c>
      <c r="B164077">
        <v>-40.002127603656803</v>
      </c>
      <c r="C164077">
        <v>329.77581553683598</v>
      </c>
      <c r="D164077">
        <v>481.36575531538801</v>
      </c>
    </row>
    <row r="164078" spans="1:4" x14ac:dyDescent="0.3">
      <c r="A164078" s="1">
        <v>3281.48</v>
      </c>
      <c r="B164078">
        <v>-40.002127603656803</v>
      </c>
      <c r="C164078">
        <v>329.82777645412602</v>
      </c>
      <c r="D164078">
        <v>481.40208488601701</v>
      </c>
    </row>
    <row r="164079" spans="1:4" x14ac:dyDescent="0.3">
      <c r="A164079" s="1">
        <v>3281.5</v>
      </c>
      <c r="B164079">
        <v>-40.002127603656803</v>
      </c>
      <c r="C164079">
        <v>329.85962901116199</v>
      </c>
      <c r="D164079">
        <v>481.38845479054601</v>
      </c>
    </row>
    <row r="164080" spans="1:4" x14ac:dyDescent="0.3">
      <c r="A164080" s="1">
        <v>3281.52</v>
      </c>
      <c r="B164080">
        <v>-40.002127603656803</v>
      </c>
      <c r="C164080">
        <v>329.86631521626401</v>
      </c>
      <c r="D164080">
        <v>481.32231253344202</v>
      </c>
    </row>
    <row r="164081" spans="1:4" x14ac:dyDescent="0.3">
      <c r="A164081" s="1">
        <v>3281.54</v>
      </c>
      <c r="B164081">
        <v>-40.002127603656803</v>
      </c>
      <c r="C164081">
        <v>329.84328053404198</v>
      </c>
      <c r="D164081">
        <v>481.202980673176</v>
      </c>
    </row>
    <row r="164082" spans="1:4" x14ac:dyDescent="0.3">
      <c r="A164082" s="1">
        <v>3281.56</v>
      </c>
      <c r="B164082">
        <v>-40.002127603656803</v>
      </c>
      <c r="C164082">
        <v>329.78704541535899</v>
      </c>
      <c r="D164082">
        <v>481.03158662384698</v>
      </c>
    </row>
    <row r="164083" spans="1:4" x14ac:dyDescent="0.3">
      <c r="A164083" s="1">
        <v>3281.58</v>
      </c>
      <c r="B164083">
        <v>-40.002127603656803</v>
      </c>
      <c r="C164083">
        <v>329.69573319718802</v>
      </c>
      <c r="D164083">
        <v>480.81075766226502</v>
      </c>
    </row>
    <row r="164084" spans="1:4" x14ac:dyDescent="0.3">
      <c r="A164084" s="1">
        <v>3281.6</v>
      </c>
      <c r="B164084">
        <v>-40.002127603656803</v>
      </c>
      <c r="C164084">
        <v>329.56948432453999</v>
      </c>
      <c r="D164084">
        <v>480.54416444295401</v>
      </c>
    </row>
    <row r="164085" spans="1:4" x14ac:dyDescent="0.3">
      <c r="A164085" s="1">
        <v>3281.62</v>
      </c>
      <c r="B164085">
        <v>-40.002127603656803</v>
      </c>
      <c r="C164085">
        <v>329.410694975968</v>
      </c>
      <c r="D164085">
        <v>480.23603036288603</v>
      </c>
    </row>
    <row r="164086" spans="1:4" x14ac:dyDescent="0.3">
      <c r="A164086" s="1">
        <v>3281.64</v>
      </c>
      <c r="B164086">
        <v>-40.002127603656803</v>
      </c>
      <c r="C164086">
        <v>329.224035102024</v>
      </c>
      <c r="D164086">
        <v>479.89072863438798</v>
      </c>
    </row>
    <row r="164087" spans="1:4" x14ac:dyDescent="0.3">
      <c r="A164087" s="1">
        <v>3281.66</v>
      </c>
      <c r="B164087">
        <v>-40.002127603656803</v>
      </c>
      <c r="C164087">
        <v>329.01622749177699</v>
      </c>
      <c r="D164087">
        <v>479.51256507459402</v>
      </c>
    </row>
    <row r="164088" spans="1:4" x14ac:dyDescent="0.3">
      <c r="A164088" s="1">
        <v>3281.6800000000003</v>
      </c>
      <c r="B164088">
        <v>-40.002127603656803</v>
      </c>
      <c r="C164088">
        <v>328.79560102332601</v>
      </c>
      <c r="D164088">
        <v>479.10580197929897</v>
      </c>
    </row>
    <row r="164089" spans="1:4" x14ac:dyDescent="0.3">
      <c r="A164089" s="1">
        <v>3281.7000000000003</v>
      </c>
      <c r="B164089">
        <v>-40.002127603656803</v>
      </c>
      <c r="C164089">
        <v>328.57146196968</v>
      </c>
      <c r="D164089">
        <v>478.67492958285499</v>
      </c>
    </row>
    <row r="164090" spans="1:4" x14ac:dyDescent="0.3">
      <c r="A164090" s="1">
        <v>3281.7200000000003</v>
      </c>
      <c r="B164090">
        <v>-40.002127603656803</v>
      </c>
      <c r="C164090">
        <v>328.35334968061301</v>
      </c>
      <c r="D164090">
        <v>478.22513745505699</v>
      </c>
    </row>
    <row r="164091" spans="1:4" x14ac:dyDescent="0.3">
      <c r="A164091" s="1">
        <v>3281.7400000000002</v>
      </c>
      <c r="B164091">
        <v>-40.002127603656803</v>
      </c>
      <c r="C164091">
        <v>328.15025573024002</v>
      </c>
      <c r="D164091">
        <v>477.76288369247402</v>
      </c>
    </row>
    <row r="164092" spans="1:4" x14ac:dyDescent="0.3">
      <c r="A164092" s="1">
        <v>3281.76</v>
      </c>
      <c r="B164092">
        <v>-40.002127603656803</v>
      </c>
      <c r="C164092">
        <v>327.96989199999001</v>
      </c>
      <c r="D164092">
        <v>477.296424866677</v>
      </c>
    </row>
    <row r="164093" spans="1:4" x14ac:dyDescent="0.3">
      <c r="A164093" s="1">
        <v>3281.78</v>
      </c>
      <c r="B164093">
        <v>-40.002127603656803</v>
      </c>
      <c r="C164093">
        <v>327.818089285263</v>
      </c>
      <c r="D164093">
        <v>476.83616590407598</v>
      </c>
    </row>
    <row r="164094" spans="1:4" x14ac:dyDescent="0.3">
      <c r="A164094" s="1">
        <v>3281.8</v>
      </c>
      <c r="B164094">
        <v>-40.002127603656803</v>
      </c>
      <c r="C164094">
        <v>327.698388249164</v>
      </c>
      <c r="D164094">
        <v>476.39471613730501</v>
      </c>
    </row>
    <row r="164095" spans="1:4" x14ac:dyDescent="0.3">
      <c r="A164095" s="1">
        <v>3281.82</v>
      </c>
      <c r="B164095">
        <v>-40.002127603656803</v>
      </c>
      <c r="C164095">
        <v>327.61185479641199</v>
      </c>
      <c r="D164095">
        <v>475.98658652344398</v>
      </c>
    </row>
    <row r="164096" spans="1:4" x14ac:dyDescent="0.3">
      <c r="A164096" s="1">
        <v>3281.84</v>
      </c>
      <c r="B164096">
        <v>-40.002127603656803</v>
      </c>
      <c r="C164096">
        <v>327.55712071443401</v>
      </c>
      <c r="D164096">
        <v>475.62751995373901</v>
      </c>
    </row>
    <row r="164097" spans="1:4" x14ac:dyDescent="0.3">
      <c r="A164097" s="1">
        <v>3281.86</v>
      </c>
      <c r="B164097">
        <v>-40.002127603656803</v>
      </c>
      <c r="C164097">
        <v>327.53062676004402</v>
      </c>
      <c r="D164097">
        <v>475.33350808810701</v>
      </c>
    </row>
    <row r="164098" spans="1:4" x14ac:dyDescent="0.3">
      <c r="A164098" s="1">
        <v>3281.88</v>
      </c>
      <c r="B164098">
        <v>-40.002127603656803</v>
      </c>
      <c r="C164098">
        <v>327.52702908907298</v>
      </c>
      <c r="D164098">
        <v>475.11960688491598</v>
      </c>
    </row>
    <row r="164099" spans="1:4" x14ac:dyDescent="0.3">
      <c r="A164099" s="1">
        <v>3281.9</v>
      </c>
      <c r="B164099">
        <v>-40.002127603656803</v>
      </c>
      <c r="C164099">
        <v>327.53971468307901</v>
      </c>
      <c r="D164099">
        <v>474.99870202209399</v>
      </c>
    </row>
    <row r="164100" spans="1:4" x14ac:dyDescent="0.3">
      <c r="A164100" s="1">
        <v>3281.92</v>
      </c>
      <c r="B164100">
        <v>-40.002127603656803</v>
      </c>
      <c r="C164100">
        <v>327.56136277575399</v>
      </c>
      <c r="D164100">
        <v>474.98038601046801</v>
      </c>
    </row>
    <row r="164101" spans="1:4" x14ac:dyDescent="0.3">
      <c r="A164101" s="1">
        <v>3281.94</v>
      </c>
      <c r="B164101">
        <v>-40.002127603656803</v>
      </c>
      <c r="C164101">
        <v>327.58449563558997</v>
      </c>
      <c r="D164101">
        <v>475.07008966557902</v>
      </c>
    </row>
    <row r="164102" spans="1:4" x14ac:dyDescent="0.3">
      <c r="A164102" s="1">
        <v>3281.96</v>
      </c>
      <c r="B164102">
        <v>-40.002127603656803</v>
      </c>
      <c r="C164102">
        <v>327.60197834029702</v>
      </c>
      <c r="D164102">
        <v>475.26856936818899</v>
      </c>
    </row>
    <row r="164103" spans="1:4" x14ac:dyDescent="0.3">
      <c r="A164103" s="1">
        <v>3281.98</v>
      </c>
      <c r="B164103">
        <v>-40.002127603656803</v>
      </c>
      <c r="C164103">
        <v>327.60744470841797</v>
      </c>
      <c r="D164103">
        <v>475.57180029129898</v>
      </c>
    </row>
    <row r="164104" spans="1:4" x14ac:dyDescent="0.3">
      <c r="A164104" s="1">
        <v>3282</v>
      </c>
      <c r="B164104">
        <v>-40.002127603656803</v>
      </c>
      <c r="C164104">
        <v>327.59563656639801</v>
      </c>
      <c r="D164104">
        <v>475.97126850505902</v>
      </c>
    </row>
    <row r="164105" spans="1:4" x14ac:dyDescent="0.3">
      <c r="A164105" s="1">
        <v>3282.02</v>
      </c>
      <c r="B164105">
        <v>-40.002127603656803</v>
      </c>
      <c r="C164105">
        <v>327.56264866828002</v>
      </c>
      <c r="D164105">
        <v>476.45460075556798</v>
      </c>
    </row>
    <row r="164106" spans="1:4" x14ac:dyDescent="0.3">
      <c r="A164106" s="1">
        <v>3282.04</v>
      </c>
      <c r="B164106">
        <v>-40.002127603656803</v>
      </c>
      <c r="C164106">
        <v>327.50608113851098</v>
      </c>
      <c r="D164106">
        <v>477.00643249825299</v>
      </c>
    </row>
    <row r="164107" spans="1:4" x14ac:dyDescent="0.3">
      <c r="A164107" s="1">
        <v>3282.06</v>
      </c>
      <c r="B164107">
        <v>-40.002127603656803</v>
      </c>
      <c r="C164107">
        <v>327.42511091993498</v>
      </c>
      <c r="D164107">
        <v>477.60939722719399</v>
      </c>
    </row>
    <row r="164108" spans="1:4" x14ac:dyDescent="0.3">
      <c r="A164108" s="1">
        <v>3282.08</v>
      </c>
      <c r="B164108">
        <v>-40.002127603656803</v>
      </c>
      <c r="C164108">
        <v>327.32049455824898</v>
      </c>
      <c r="D164108">
        <v>478.24512582877099</v>
      </c>
    </row>
    <row r="164109" spans="1:4" x14ac:dyDescent="0.3">
      <c r="A164109" s="1">
        <v>3282.1</v>
      </c>
      <c r="B164109">
        <v>-40.002127603656803</v>
      </c>
      <c r="C164109">
        <v>327.194509948838</v>
      </c>
      <c r="D164109">
        <v>478.89516663739602</v>
      </c>
    </row>
    <row r="164110" spans="1:4" x14ac:dyDescent="0.3">
      <c r="A164110" s="1">
        <v>3282.12</v>
      </c>
      <c r="B164110">
        <v>-40.002127603656803</v>
      </c>
      <c r="C164110">
        <v>327.050841177297</v>
      </c>
      <c r="D164110">
        <v>479.54176508225203</v>
      </c>
    </row>
    <row r="164111" spans="1:4" x14ac:dyDescent="0.3">
      <c r="A164111" s="1">
        <v>3282.14</v>
      </c>
      <c r="B164111">
        <v>-40.002127603656803</v>
      </c>
      <c r="C164111">
        <v>326.894414297075</v>
      </c>
      <c r="D164111">
        <v>480.16847568908099</v>
      </c>
    </row>
    <row r="164112" spans="1:4" x14ac:dyDescent="0.3">
      <c r="A164112" s="1">
        <v>3282.16</v>
      </c>
      <c r="B164112">
        <v>-40.002127603656803</v>
      </c>
      <c r="C164112">
        <v>326.73119775116299</v>
      </c>
      <c r="D164112">
        <v>480.760610727509</v>
      </c>
    </row>
    <row r="164113" spans="1:4" x14ac:dyDescent="0.3">
      <c r="A164113" s="1">
        <v>3282.1800000000003</v>
      </c>
      <c r="B164113">
        <v>-40.002127603656803</v>
      </c>
      <c r="C164113">
        <v>326.56797909710298</v>
      </c>
      <c r="D164113">
        <v>481.3055501938</v>
      </c>
    </row>
    <row r="164114" spans="1:4" x14ac:dyDescent="0.3">
      <c r="A164114" s="1">
        <v>3282.2000000000003</v>
      </c>
      <c r="B164114">
        <v>-40.002127603656803</v>
      </c>
      <c r="C164114">
        <v>326.41212292792301</v>
      </c>
      <c r="D164114">
        <v>481.79294578048001</v>
      </c>
    </row>
    <row r="164115" spans="1:4" x14ac:dyDescent="0.3">
      <c r="A164115" s="1">
        <v>3282.2200000000003</v>
      </c>
      <c r="B164115">
        <v>-40.002127603656803</v>
      </c>
      <c r="C164115">
        <v>326.27131197830403</v>
      </c>
      <c r="D164115">
        <v>482.21484555165398</v>
      </c>
    </row>
    <row r="164116" spans="1:4" x14ac:dyDescent="0.3">
      <c r="A164116" s="1">
        <v>3282.2400000000002</v>
      </c>
      <c r="B164116">
        <v>-40.002127603656803</v>
      </c>
      <c r="C164116">
        <v>326.15327321298298</v>
      </c>
      <c r="D164116">
        <v>482.56575385128201</v>
      </c>
    </row>
    <row r="164117" spans="1:4" x14ac:dyDescent="0.3">
      <c r="A164117" s="1">
        <v>3282.26</v>
      </c>
      <c r="B164117">
        <v>-40.002127603656803</v>
      </c>
      <c r="C164117">
        <v>326.06548874397998</v>
      </c>
      <c r="D164117">
        <v>482.84263118578701</v>
      </c>
    </row>
    <row r="164118" spans="1:4" x14ac:dyDescent="0.3">
      <c r="A164118" s="1">
        <v>3282.28</v>
      </c>
      <c r="B164118">
        <v>-40.002127603656803</v>
      </c>
      <c r="C164118">
        <v>326.01488547187603</v>
      </c>
      <c r="D164118">
        <v>483.04482694192802</v>
      </c>
    </row>
    <row r="164119" spans="1:4" x14ac:dyDescent="0.3">
      <c r="A164119" s="1">
        <v>3282.3</v>
      </c>
      <c r="B164119">
        <v>-40.002127603656803</v>
      </c>
      <c r="C164119">
        <v>326.00749396052601</v>
      </c>
      <c r="D164119">
        <v>483.17392920268901</v>
      </c>
    </row>
    <row r="164120" spans="1:4" x14ac:dyDescent="0.3">
      <c r="A164120" s="1">
        <v>3282.32</v>
      </c>
      <c r="B164120">
        <v>-40.002127603656803</v>
      </c>
      <c r="C164120">
        <v>326.04807440175301</v>
      </c>
      <c r="D164120">
        <v>483.233517414039</v>
      </c>
    </row>
    <row r="164121" spans="1:4" x14ac:dyDescent="0.3">
      <c r="A164121" s="1">
        <v>3282.34</v>
      </c>
      <c r="B164121">
        <v>-40.002127603656803</v>
      </c>
      <c r="C164121">
        <v>326.139721935745</v>
      </c>
      <c r="D164121">
        <v>483.22881430282899</v>
      </c>
    </row>
    <row r="164122" spans="1:4" x14ac:dyDescent="0.3">
      <c r="A164122" s="1">
        <v>3282.36</v>
      </c>
      <c r="B164122">
        <v>-40.002127603656803</v>
      </c>
      <c r="C164122">
        <v>326.28347641679198</v>
      </c>
      <c r="D164122">
        <v>483.16625141390898</v>
      </c>
    </row>
    <row r="164123" spans="1:4" x14ac:dyDescent="0.3">
      <c r="A164123" s="1">
        <v>3282.38</v>
      </c>
      <c r="B164123">
        <v>-40.002127603656803</v>
      </c>
      <c r="C164123">
        <v>326.47797170301601</v>
      </c>
      <c r="D164123">
        <v>483.05298007091801</v>
      </c>
    </row>
    <row r="164124" spans="1:4" x14ac:dyDescent="0.3">
      <c r="A164124" s="1">
        <v>3282.4</v>
      </c>
      <c r="B164124">
        <v>-40.002127603656803</v>
      </c>
      <c r="C164124">
        <v>326.71916933756103</v>
      </c>
      <c r="D164124">
        <v>482.89636840543398</v>
      </c>
    </row>
    <row r="164125" spans="1:4" x14ac:dyDescent="0.3">
      <c r="A164125" s="1">
        <v>3282.42</v>
      </c>
      <c r="B164125">
        <v>-40.002127603656803</v>
      </c>
      <c r="C164125">
        <v>327.00023010713397</v>
      </c>
      <c r="D164125">
        <v>482.70353288714699</v>
      </c>
    </row>
    <row r="164126" spans="1:4" x14ac:dyDescent="0.3">
      <c r="A164126" s="1">
        <v>3282.44</v>
      </c>
      <c r="B164126">
        <v>-40.002127603656803</v>
      </c>
      <c r="C164126">
        <v>327.31157629179597</v>
      </c>
      <c r="D164126">
        <v>482.480955634856</v>
      </c>
    </row>
    <row r="164127" spans="1:4" x14ac:dyDescent="0.3">
      <c r="A164127" s="1">
        <v>3282.46</v>
      </c>
      <c r="B164127">
        <v>-40.002127603656803</v>
      </c>
      <c r="C164127">
        <v>327.64118175751003</v>
      </c>
      <c r="D164127">
        <v>482.23422992618498</v>
      </c>
    </row>
    <row r="164128" spans="1:4" x14ac:dyDescent="0.3">
      <c r="A164128" s="1">
        <v>3282.48</v>
      </c>
      <c r="B164128">
        <v>-40.002127603656803</v>
      </c>
      <c r="C164128">
        <v>327.97510054815803</v>
      </c>
      <c r="D164128">
        <v>481.96795797437699</v>
      </c>
    </row>
    <row r="164129" spans="1:4" x14ac:dyDescent="0.3">
      <c r="A164129" s="1">
        <v>3282.5</v>
      </c>
      <c r="B164129">
        <v>-40.002127603656803</v>
      </c>
      <c r="C164129">
        <v>328.29821555035301</v>
      </c>
      <c r="D164129">
        <v>481.68580195958901</v>
      </c>
    </row>
    <row r="164130" spans="1:4" x14ac:dyDescent="0.3">
      <c r="A164130" s="1">
        <v>3282.52</v>
      </c>
      <c r="B164130">
        <v>-40.002127603656803</v>
      </c>
      <c r="C164130">
        <v>328.59516118309398</v>
      </c>
      <c r="D164130">
        <v>481.39066706901201</v>
      </c>
    </row>
    <row r="164131" spans="1:4" x14ac:dyDescent="0.3">
      <c r="A164131" s="1">
        <v>3282.54</v>
      </c>
      <c r="B164131">
        <v>-40.002127603656803</v>
      </c>
      <c r="C164131">
        <v>328.85134667281397</v>
      </c>
      <c r="D164131">
        <v>481.08498134974201</v>
      </c>
    </row>
    <row r="164132" spans="1:4" x14ac:dyDescent="0.3">
      <c r="A164132" s="1">
        <v>3282.56</v>
      </c>
      <c r="B164132">
        <v>-40.002127603656803</v>
      </c>
      <c r="C164132">
        <v>329.05398250036001</v>
      </c>
      <c r="D164132">
        <v>480.77102496520598</v>
      </c>
    </row>
    <row r="164133" spans="1:4" x14ac:dyDescent="0.3">
      <c r="A164133" s="1">
        <v>3282.58</v>
      </c>
      <c r="B164133">
        <v>-40.002127603656803</v>
      </c>
      <c r="C164133">
        <v>329.19300265059201</v>
      </c>
      <c r="D164133">
        <v>480.45125500697401</v>
      </c>
    </row>
    <row r="164134" spans="1:4" x14ac:dyDescent="0.3">
      <c r="A164134" s="1">
        <v>3282.6</v>
      </c>
      <c r="B164134">
        <v>-40.002127603656803</v>
      </c>
      <c r="C164134">
        <v>329.26178417725401</v>
      </c>
      <c r="D164134">
        <v>480.12857718297198</v>
      </c>
    </row>
    <row r="164135" spans="1:4" x14ac:dyDescent="0.3">
      <c r="A164135" s="1">
        <v>3282.62</v>
      </c>
      <c r="B164135">
        <v>-40.002127603656803</v>
      </c>
      <c r="C164135">
        <v>329.25759034333203</v>
      </c>
      <c r="D164135">
        <v>479.806528514761</v>
      </c>
    </row>
    <row r="164136" spans="1:4" x14ac:dyDescent="0.3">
      <c r="A164136" s="1">
        <v>3282.64</v>
      </c>
      <c r="B164136">
        <v>-40.002127603656803</v>
      </c>
      <c r="C164136">
        <v>329.18169681607901</v>
      </c>
      <c r="D164136">
        <v>479.48935041472402</v>
      </c>
    </row>
    <row r="164137" spans="1:4" x14ac:dyDescent="0.3">
      <c r="A164137" s="1">
        <v>3282.66</v>
      </c>
      <c r="B164137">
        <v>-40.002127603656803</v>
      </c>
      <c r="C164137">
        <v>329.03919558331398</v>
      </c>
      <c r="D164137">
        <v>479.181948409413</v>
      </c>
    </row>
    <row r="164138" spans="1:4" x14ac:dyDescent="0.3">
      <c r="A164138" s="1">
        <v>3282.6800000000003</v>
      </c>
      <c r="B164138">
        <v>-40.002127603656803</v>
      </c>
      <c r="C164138">
        <v>328.83850894283103</v>
      </c>
      <c r="D164138">
        <v>478.88974739326198</v>
      </c>
    </row>
    <row r="164139" spans="1:4" x14ac:dyDescent="0.3">
      <c r="A164139" s="1">
        <v>3282.7000000000003</v>
      </c>
      <c r="B164139">
        <v>-40.002127603656803</v>
      </c>
      <c r="C164139">
        <v>328.59068222917102</v>
      </c>
      <c r="D164139">
        <v>478.61846227690802</v>
      </c>
    </row>
    <row r="164140" spans="1:4" x14ac:dyDescent="0.3">
      <c r="A164140" s="1">
        <v>3282.7200000000003</v>
      </c>
      <c r="B164140">
        <v>-40.002127603656803</v>
      </c>
      <c r="C164140">
        <v>328.30854649855598</v>
      </c>
      <c r="D164140">
        <v>478.37380843554399</v>
      </c>
    </row>
    <row r="164141" spans="1:4" x14ac:dyDescent="0.3">
      <c r="A164141" s="1">
        <v>3282.7400000000002</v>
      </c>
      <c r="B164141">
        <v>-40.002127603656803</v>
      </c>
      <c r="C164141">
        <v>328.00584607250101</v>
      </c>
      <c r="D164141">
        <v>478.161173012125</v>
      </c>
    </row>
    <row r="164142" spans="1:4" x14ac:dyDescent="0.3">
      <c r="A164142" s="1">
        <v>3282.76</v>
      </c>
      <c r="B164142">
        <v>-40.002127603656803</v>
      </c>
      <c r="C164142">
        <v>327.696411929867</v>
      </c>
      <c r="D164142">
        <v>477.98526446853498</v>
      </c>
    </row>
    <row r="164143" spans="1:4" x14ac:dyDescent="0.3">
      <c r="A164143" s="1">
        <v>3282.78</v>
      </c>
      <c r="B164143">
        <v>-40.002127603656803</v>
      </c>
      <c r="C164143">
        <v>327.393438548696</v>
      </c>
      <c r="D164143">
        <v>477.849757563239</v>
      </c>
    </row>
    <row r="164144" spans="1:4" x14ac:dyDescent="0.3">
      <c r="A164144" s="1">
        <v>3282.8</v>
      </c>
      <c r="B164144">
        <v>-40.002127603656803</v>
      </c>
      <c r="C164144">
        <v>327.10889760697501</v>
      </c>
      <c r="D164144">
        <v>477.75694961294403</v>
      </c>
    </row>
    <row r="164145" spans="1:4" x14ac:dyDescent="0.3">
      <c r="A164145" s="1">
        <v>3282.82</v>
      </c>
      <c r="B164145">
        <v>-40.002127603656803</v>
      </c>
      <c r="C164145">
        <v>326.85309634758602</v>
      </c>
      <c r="D164145">
        <v>477.70744438635597</v>
      </c>
    </row>
    <row r="164146" spans="1:4" x14ac:dyDescent="0.3">
      <c r="A164146" s="1">
        <v>3282.84</v>
      </c>
      <c r="B164146">
        <v>-40.002127603656803</v>
      </c>
      <c r="C164146">
        <v>326.63436350169502</v>
      </c>
      <c r="D164146">
        <v>477.69988307725703</v>
      </c>
    </row>
    <row r="164147" spans="1:4" x14ac:dyDescent="0.3">
      <c r="A164147" s="1">
        <v>3282.86</v>
      </c>
      <c r="B164147">
        <v>-40.002127603656803</v>
      </c>
      <c r="C164147">
        <v>326.45883225466702</v>
      </c>
      <c r="D164147">
        <v>477.73075258836298</v>
      </c>
    </row>
    <row r="164148" spans="1:4" x14ac:dyDescent="0.3">
      <c r="A164148" s="1">
        <v>3282.88</v>
      </c>
      <c r="B164148">
        <v>-40.002127603656803</v>
      </c>
      <c r="C164148">
        <v>326.33029225506999</v>
      </c>
      <c r="D164148">
        <v>477.79431424609402</v>
      </c>
    </row>
    <row r="164149" spans="1:4" x14ac:dyDescent="0.3">
      <c r="A164149" s="1">
        <v>3282.9</v>
      </c>
      <c r="B164149">
        <v>-40.002127603656803</v>
      </c>
      <c r="C164149">
        <v>326.25009983076802</v>
      </c>
      <c r="D164149">
        <v>477.88269822717302</v>
      </c>
    </row>
    <row r="164150" spans="1:4" x14ac:dyDescent="0.3">
      <c r="A164150" s="1">
        <v>3282.92</v>
      </c>
      <c r="B164150">
        <v>-40.002127603656803</v>
      </c>
      <c r="C164150">
        <v>326.21715603378198</v>
      </c>
      <c r="D164150">
        <v>477.98619776519701</v>
      </c>
    </row>
    <row r="164151" spans="1:4" x14ac:dyDescent="0.3">
      <c r="A164151" s="1">
        <v>3282.94</v>
      </c>
      <c r="B164151">
        <v>-40.002127603656803</v>
      </c>
      <c r="C164151">
        <v>326.22797428181201</v>
      </c>
      <c r="D164151">
        <v>478.09378020044301</v>
      </c>
    </row>
    <row r="164152" spans="1:4" x14ac:dyDescent="0.3">
      <c r="A164152" s="1">
        <v>3282.96</v>
      </c>
      <c r="B164152">
        <v>-40.002127603656803</v>
      </c>
      <c r="C164152">
        <v>326.27686370661502</v>
      </c>
      <c r="D164152">
        <v>478.19381002279198</v>
      </c>
    </row>
    <row r="164153" spans="1:4" x14ac:dyDescent="0.3">
      <c r="A164153" s="1">
        <v>3282.98</v>
      </c>
      <c r="B164153">
        <v>-40.002127603656803</v>
      </c>
      <c r="C164153">
        <v>326.35625287465098</v>
      </c>
      <c r="D164153">
        <v>478.27495101504502</v>
      </c>
    </row>
    <row r="164154" spans="1:4" x14ac:dyDescent="0.3">
      <c r="A164154" s="1">
        <v>3283</v>
      </c>
      <c r="B164154">
        <v>-40.002127603656803</v>
      </c>
      <c r="C164154">
        <v>326.45716606001099</v>
      </c>
      <c r="D164154">
        <v>478.32717628632099</v>
      </c>
    </row>
    <row r="164155" spans="1:4" x14ac:dyDescent="0.3">
      <c r="A164155" s="1">
        <v>3283.02</v>
      </c>
      <c r="B164155">
        <v>-40.002127603656803</v>
      </c>
      <c r="C164155">
        <v>326.56983898785501</v>
      </c>
      <c r="D164155">
        <v>478.34277837891699</v>
      </c>
    </row>
    <row r="164156" spans="1:4" x14ac:dyDescent="0.3">
      <c r="A164156" s="1">
        <v>3283.04</v>
      </c>
      <c r="B164156">
        <v>-40.002127603656803</v>
      </c>
      <c r="C164156">
        <v>326.68442558331202</v>
      </c>
      <c r="D164156">
        <v>478.31725455508001</v>
      </c>
    </row>
    <row r="164157" spans="1:4" x14ac:dyDescent="0.3">
      <c r="A164157" s="1">
        <v>3283.06</v>
      </c>
      <c r="B164157">
        <v>-40.002127603656803</v>
      </c>
      <c r="C164157">
        <v>326.79171625648598</v>
      </c>
      <c r="D164157">
        <v>478.249947992366</v>
      </c>
    </row>
    <row r="164158" spans="1:4" x14ac:dyDescent="0.3">
      <c r="A164158" s="1">
        <v>3283.08</v>
      </c>
      <c r="B164158">
        <v>-40.002127603656803</v>
      </c>
      <c r="C164158">
        <v>326.88377643579099</v>
      </c>
      <c r="D164158">
        <v>478.14434689290101</v>
      </c>
    </row>
    <row r="164159" spans="1:4" x14ac:dyDescent="0.3">
      <c r="A164159" s="1">
        <v>3283.1</v>
      </c>
      <c r="B164159">
        <v>-40.002127603656803</v>
      </c>
      <c r="C164159">
        <v>326.95442209687002</v>
      </c>
      <c r="D164159">
        <v>478.00797718750101</v>
      </c>
    </row>
    <row r="164160" spans="1:4" x14ac:dyDescent="0.3">
      <c r="A164160" s="1">
        <v>3283.12</v>
      </c>
      <c r="B164160">
        <v>-40.002127603656803</v>
      </c>
      <c r="C164160">
        <v>326.99947025768699</v>
      </c>
      <c r="D164160">
        <v>477.85187023801302</v>
      </c>
    </row>
    <row r="164161" spans="1:4" x14ac:dyDescent="0.3">
      <c r="A164161" s="1">
        <v>3283.14</v>
      </c>
      <c r="B164161">
        <v>-40.002127603656803</v>
      </c>
      <c r="C164161">
        <v>327.01673436105398</v>
      </c>
      <c r="D164161">
        <v>477.68964742209897</v>
      </c>
    </row>
    <row r="164162" spans="1:4" x14ac:dyDescent="0.3">
      <c r="A164162" s="1">
        <v>3283.16</v>
      </c>
      <c r="B164162">
        <v>-40.002127603656803</v>
      </c>
      <c r="C164162">
        <v>327.00577547859001</v>
      </c>
      <c r="D164162">
        <v>477.53632372212701</v>
      </c>
    </row>
    <row r="164163" spans="1:4" x14ac:dyDescent="0.3">
      <c r="A164163" s="1">
        <v>3283.1800000000003</v>
      </c>
      <c r="B164163">
        <v>-40.002127603656803</v>
      </c>
      <c r="C164163">
        <v>326.96746737464201</v>
      </c>
      <c r="D164163">
        <v>477.40697165482499</v>
      </c>
    </row>
    <row r="164164" spans="1:4" x14ac:dyDescent="0.3">
      <c r="A164164" s="1">
        <v>3283.2000000000003</v>
      </c>
      <c r="B164164">
        <v>-40.002127603656803</v>
      </c>
      <c r="C164164">
        <v>326.90347252597701</v>
      </c>
      <c r="D164164">
        <v>477.315400815072</v>
      </c>
    </row>
    <row r="164165" spans="1:4" x14ac:dyDescent="0.3">
      <c r="A164165" s="1">
        <v>3283.2200000000003</v>
      </c>
      <c r="B164165">
        <v>-40.002127603656803</v>
      </c>
      <c r="C164165">
        <v>326.81574110134898</v>
      </c>
      <c r="D164165">
        <v>477.27300204033099</v>
      </c>
    </row>
    <row r="164166" spans="1:4" x14ac:dyDescent="0.3">
      <c r="A164166" s="1">
        <v>3283.2400000000002</v>
      </c>
      <c r="B164166">
        <v>-40.002127603656803</v>
      </c>
      <c r="C164166">
        <v>326.70613293461003</v>
      </c>
      <c r="D164166">
        <v>477.287881891631</v>
      </c>
    </row>
    <row r="164167" spans="1:4" x14ac:dyDescent="0.3">
      <c r="A164167" s="1">
        <v>3283.26</v>
      </c>
      <c r="B164167">
        <v>-40.002127603656803</v>
      </c>
      <c r="C164167">
        <v>326.57623291591102</v>
      </c>
      <c r="D164167">
        <v>477.36437370726901</v>
      </c>
    </row>
    <row r="164168" spans="1:4" x14ac:dyDescent="0.3">
      <c r="A164168" s="1">
        <v>3283.28</v>
      </c>
      <c r="B164168">
        <v>-40.002127603656803</v>
      </c>
      <c r="C164168">
        <v>326.42739244233701</v>
      </c>
      <c r="D164168">
        <v>477.50295313283698</v>
      </c>
    </row>
    <row r="164169" spans="1:4" x14ac:dyDescent="0.3">
      <c r="A164169" s="1">
        <v>3283.3</v>
      </c>
      <c r="B164169">
        <v>-40.002127603656803</v>
      </c>
      <c r="C164169">
        <v>326.26098733942001</v>
      </c>
      <c r="D164169">
        <v>477.70052300138502</v>
      </c>
    </row>
    <row r="164170" spans="1:4" x14ac:dyDescent="0.3">
      <c r="A164170" s="1">
        <v>3283.32</v>
      </c>
      <c r="B164170">
        <v>-40.002127603656803</v>
      </c>
      <c r="C164170">
        <v>326.07883700231099</v>
      </c>
      <c r="D164170">
        <v>477.95098623039797</v>
      </c>
    </row>
    <row r="164171" spans="1:4" x14ac:dyDescent="0.3">
      <c r="A164171" s="1">
        <v>3283.34</v>
      </c>
      <c r="B164171">
        <v>-40.002127603656803</v>
      </c>
      <c r="C164171">
        <v>325.88369064693597</v>
      </c>
      <c r="D164171">
        <v>478.246000287431</v>
      </c>
    </row>
    <row r="164172" spans="1:4" x14ac:dyDescent="0.3">
      <c r="A164172" s="1">
        <v>3283.36</v>
      </c>
      <c r="B164172">
        <v>-40.002127603656803</v>
      </c>
      <c r="C164172">
        <v>325.679669221616</v>
      </c>
      <c r="D164172">
        <v>478.57579772426101</v>
      </c>
    </row>
    <row r="164173" spans="1:4" x14ac:dyDescent="0.3">
      <c r="A164173" s="1">
        <v>3283.38</v>
      </c>
      <c r="B164173">
        <v>-40.002127603656803</v>
      </c>
      <c r="C164173">
        <v>325.47256082941198</v>
      </c>
      <c r="D164173">
        <v>478.92996212589998</v>
      </c>
    </row>
    <row r="164174" spans="1:4" x14ac:dyDescent="0.3">
      <c r="A164174" s="1">
        <v>3283.4</v>
      </c>
      <c r="B164174">
        <v>-40.002127603656803</v>
      </c>
      <c r="C164174">
        <v>325.269895320697</v>
      </c>
      <c r="D164174">
        <v>479.29806813987801</v>
      </c>
    </row>
    <row r="164175" spans="1:4" x14ac:dyDescent="0.3">
      <c r="A164175" s="1">
        <v>3283.42</v>
      </c>
      <c r="B164175">
        <v>-40.002127603656803</v>
      </c>
      <c r="C164175">
        <v>325.08075723552901</v>
      </c>
      <c r="D164175">
        <v>479.67013310032598</v>
      </c>
    </row>
    <row r="164176" spans="1:4" x14ac:dyDescent="0.3">
      <c r="A164176" s="1">
        <v>3283.44</v>
      </c>
      <c r="B164176">
        <v>-40.002127603656803</v>
      </c>
      <c r="C164176">
        <v>324.91533231774201</v>
      </c>
      <c r="D164176">
        <v>480.03687489331003</v>
      </c>
    </row>
    <row r="164177" spans="1:4" x14ac:dyDescent="0.3">
      <c r="A164177" s="1">
        <v>3283.46</v>
      </c>
      <c r="B164177">
        <v>-40.002127603656803</v>
      </c>
      <c r="C164177">
        <v>324.78422318070199</v>
      </c>
      <c r="D164177">
        <v>480.38980547951297</v>
      </c>
    </row>
    <row r="164178" spans="1:4" x14ac:dyDescent="0.3">
      <c r="A164178" s="1">
        <v>3283.48</v>
      </c>
      <c r="B164178">
        <v>-40.002127603656803</v>
      </c>
      <c r="C164178">
        <v>324.697608614307</v>
      </c>
      <c r="D164178">
        <v>480.72120838236299</v>
      </c>
    </row>
    <row r="164179" spans="1:4" x14ac:dyDescent="0.3">
      <c r="A164179" s="1">
        <v>3283.5</v>
      </c>
      <c r="B164179">
        <v>-40.002127603656803</v>
      </c>
      <c r="C164179">
        <v>324.66434658275801</v>
      </c>
      <c r="D164179">
        <v>481.02405859784699</v>
      </c>
    </row>
    <row r="164180" spans="1:4" x14ac:dyDescent="0.3">
      <c r="A164180" s="1">
        <v>3283.52</v>
      </c>
      <c r="B164180">
        <v>-40.002127603656803</v>
      </c>
      <c r="C164180">
        <v>324.691126038878</v>
      </c>
      <c r="D164180">
        <v>481.29194656793902</v>
      </c>
    </row>
    <row r="164181" spans="1:4" x14ac:dyDescent="0.3">
      <c r="A164181" s="1">
        <v>3283.54</v>
      </c>
      <c r="B164181">
        <v>-40.002127603656803</v>
      </c>
      <c r="C164181">
        <v>324.78176139747501</v>
      </c>
      <c r="D164181">
        <v>481.519061586227</v>
      </c>
    </row>
    <row r="164182" spans="1:4" x14ac:dyDescent="0.3">
      <c r="A164182" s="1">
        <v>3283.56</v>
      </c>
      <c r="B164182">
        <v>-40.002127603656803</v>
      </c>
      <c r="C164182">
        <v>324.93670678907699</v>
      </c>
      <c r="D164182">
        <v>481.70026681110602</v>
      </c>
    </row>
    <row r="164183" spans="1:4" x14ac:dyDescent="0.3">
      <c r="A164183" s="1">
        <v>3283.58</v>
      </c>
      <c r="B164183">
        <v>-40.002127603656803</v>
      </c>
      <c r="C164183">
        <v>325.152845453993</v>
      </c>
      <c r="D164183">
        <v>481.83126561788998</v>
      </c>
    </row>
    <row r="164184" spans="1:4" x14ac:dyDescent="0.3">
      <c r="A164184" s="1">
        <v>3283.6</v>
      </c>
      <c r="B164184">
        <v>-40.002127603656803</v>
      </c>
      <c r="C164184">
        <v>325.42357966595802</v>
      </c>
      <c r="D164184">
        <v>481.90883560396702</v>
      </c>
    </row>
    <row r="164185" spans="1:4" x14ac:dyDescent="0.3">
      <c r="A164185" s="1">
        <v>3283.62</v>
      </c>
      <c r="B164185">
        <v>-40.002127603656803</v>
      </c>
      <c r="C164185">
        <v>325.73921132668102</v>
      </c>
      <c r="D164185">
        <v>481.93109557238898</v>
      </c>
    </row>
    <row r="164186" spans="1:4" x14ac:dyDescent="0.3">
      <c r="A164186" s="1">
        <v>3283.64</v>
      </c>
      <c r="B164186">
        <v>-40.002127603656803</v>
      </c>
      <c r="C164186">
        <v>326.08757128369001</v>
      </c>
      <c r="D164186">
        <v>481.89776369898198</v>
      </c>
    </row>
    <row r="164187" spans="1:4" x14ac:dyDescent="0.3">
      <c r="A164187" s="1">
        <v>3283.66</v>
      </c>
      <c r="B164187">
        <v>-40.002127603656803</v>
      </c>
      <c r="C164187">
        <v>326.45483387855302</v>
      </c>
      <c r="D164187">
        <v>481.81036071114499</v>
      </c>
    </row>
    <row r="164188" spans="1:4" x14ac:dyDescent="0.3">
      <c r="A164188" s="1">
        <v>3283.6800000000003</v>
      </c>
      <c r="B164188">
        <v>-40.002127603656803</v>
      </c>
      <c r="C164188">
        <v>326.82644213289001</v>
      </c>
      <c r="D164188">
        <v>481.67231354218302</v>
      </c>
    </row>
    <row r="164189" spans="1:4" x14ac:dyDescent="0.3">
      <c r="A164189" s="1">
        <v>3283.7000000000003</v>
      </c>
      <c r="B164189">
        <v>-40.002127603656803</v>
      </c>
      <c r="C164189">
        <v>327.18806262492802</v>
      </c>
      <c r="D164189">
        <v>481.48892995935</v>
      </c>
    </row>
    <row r="164190" spans="1:4" x14ac:dyDescent="0.3">
      <c r="A164190" s="1">
        <v>3283.7200000000003</v>
      </c>
      <c r="B164190">
        <v>-40.002127603656803</v>
      </c>
      <c r="C164190">
        <v>327.52648967254203</v>
      </c>
      <c r="D164190">
        <v>481.26723880770902</v>
      </c>
    </row>
    <row r="164191" spans="1:4" x14ac:dyDescent="0.3">
      <c r="A164191" s="1">
        <v>3283.7400000000002</v>
      </c>
      <c r="B164191">
        <v>-40.002127603656803</v>
      </c>
      <c r="C164191">
        <v>327.83042805614298</v>
      </c>
      <c r="D164191">
        <v>481.01570968622002</v>
      </c>
    </row>
    <row r="164192" spans="1:4" x14ac:dyDescent="0.3">
      <c r="A164192" s="1">
        <v>3283.76</v>
      </c>
      <c r="B164192">
        <v>-40.002127603656803</v>
      </c>
      <c r="C164192">
        <v>328.09110070622199</v>
      </c>
      <c r="D164192">
        <v>480.74387635485999</v>
      </c>
    </row>
    <row r="164193" spans="1:4" x14ac:dyDescent="0.3">
      <c r="A164193" s="1">
        <v>3283.78</v>
      </c>
      <c r="B164193">
        <v>-40.002127603656803</v>
      </c>
      <c r="C164193">
        <v>328.30264827627002</v>
      </c>
      <c r="D164193">
        <v>480.46189751885998</v>
      </c>
    </row>
    <row r="164194" spans="1:4" x14ac:dyDescent="0.3">
      <c r="A164194" s="1">
        <v>3283.8</v>
      </c>
      <c r="B164194">
        <v>-40.002127603656803</v>
      </c>
      <c r="C164194">
        <v>328.46230639071001</v>
      </c>
      <c r="D164194">
        <v>480.18009566286202</v>
      </c>
    </row>
    <row r="164195" spans="1:4" x14ac:dyDescent="0.3">
      <c r="A164195" s="1">
        <v>3283.82</v>
      </c>
      <c r="B164195">
        <v>-40.002127603656803</v>
      </c>
      <c r="C164195">
        <v>328.57036232810901</v>
      </c>
      <c r="D164195">
        <v>479.90851638530899</v>
      </c>
    </row>
    <row r="164196" spans="1:4" x14ac:dyDescent="0.3">
      <c r="A164196" s="1">
        <v>3283.84</v>
      </c>
      <c r="B164196">
        <v>-40.002127603656803</v>
      </c>
      <c r="C164196">
        <v>328.629907358796</v>
      </c>
      <c r="D164196">
        <v>479.65654267361901</v>
      </c>
    </row>
    <row r="164197" spans="1:4" x14ac:dyDescent="0.3">
      <c r="A164197" s="1">
        <v>3283.86</v>
      </c>
      <c r="B164197">
        <v>-40.002127603656803</v>
      </c>
      <c r="C164197">
        <v>328.64641230270797</v>
      </c>
      <c r="D164197">
        <v>479.432582885302</v>
      </c>
    </row>
    <row r="164198" spans="1:4" x14ac:dyDescent="0.3">
      <c r="A164198" s="1">
        <v>3283.88</v>
      </c>
      <c r="B164198">
        <v>-40.002127603656803</v>
      </c>
      <c r="C164198">
        <v>328.62716241462601</v>
      </c>
      <c r="D164198">
        <v>479.24383708276798</v>
      </c>
    </row>
    <row r="164199" spans="1:4" x14ac:dyDescent="0.3">
      <c r="A164199" s="1">
        <v>3283.9</v>
      </c>
      <c r="B164199">
        <v>-40.002127603656803</v>
      </c>
      <c r="C164199">
        <v>328.58059383035197</v>
      </c>
      <c r="D164199">
        <v>479.096136812628</v>
      </c>
    </row>
    <row r="164200" spans="1:4" x14ac:dyDescent="0.3">
      <c r="A164200" s="1">
        <v>3283.92</v>
      </c>
      <c r="B164200">
        <v>-40.002127603656803</v>
      </c>
      <c r="C164200">
        <v>328.51557802438299</v>
      </c>
      <c r="D164200">
        <v>478.99384343707197</v>
      </c>
    </row>
    <row r="164201" spans="1:4" x14ac:dyDescent="0.3">
      <c r="A164201" s="1">
        <v>3283.94</v>
      </c>
      <c r="B164201">
        <v>-40.002127603656803</v>
      </c>
      <c r="C164201">
        <v>328.44070390231201</v>
      </c>
      <c r="D164201">
        <v>478.93978424480503</v>
      </c>
    </row>
    <row r="164202" spans="1:4" x14ac:dyDescent="0.3">
      <c r="A164202" s="1">
        <v>3283.96</v>
      </c>
      <c r="B164202">
        <v>-40.002127603656803</v>
      </c>
      <c r="C164202">
        <v>328.36360880269302</v>
      </c>
      <c r="D164202">
        <v>478.93520625690002</v>
      </c>
    </row>
    <row r="164203" spans="1:4" x14ac:dyDescent="0.3">
      <c r="A164203" s="1">
        <v>3283.98</v>
      </c>
      <c r="B164203">
        <v>-40.002127603656803</v>
      </c>
      <c r="C164203">
        <v>328.29040945768003</v>
      </c>
      <c r="D164203">
        <v>478.97973596166599</v>
      </c>
    </row>
    <row r="164204" spans="1:4" x14ac:dyDescent="0.3">
      <c r="A164204" s="1">
        <v>3284</v>
      </c>
      <c r="B164204">
        <v>-40.002127603656803</v>
      </c>
      <c r="C164204">
        <v>328.22528004939699</v>
      </c>
      <c r="D164204">
        <v>479.07134657605701</v>
      </c>
    </row>
    <row r="164205" spans="1:4" x14ac:dyDescent="0.3">
      <c r="A164205" s="1">
        <v>3284.02</v>
      </c>
      <c r="B164205">
        <v>-40.002127603656803</v>
      </c>
      <c r="C164205">
        <v>328.17021482323901</v>
      </c>
      <c r="D164205">
        <v>479.20634630501098</v>
      </c>
    </row>
    <row r="164206" spans="1:4" x14ac:dyDescent="0.3">
      <c r="A164206" s="1">
        <v>3284.04</v>
      </c>
      <c r="B164206">
        <v>-40.002127603656803</v>
      </c>
      <c r="C164206">
        <v>328.12499760364102</v>
      </c>
      <c r="D164206">
        <v>479.37941016388999</v>
      </c>
    </row>
    <row r="164207" spans="1:4" x14ac:dyDescent="0.3">
      <c r="A164207" s="1">
        <v>3284.06</v>
      </c>
      <c r="B164207">
        <v>-40.002127603656803</v>
      </c>
      <c r="C164207">
        <v>328.08738096937299</v>
      </c>
      <c r="D164207">
        <v>479.58368664055303</v>
      </c>
    </row>
    <row r="164208" spans="1:4" x14ac:dyDescent="0.3">
      <c r="A164208" s="1">
        <v>3284.08</v>
      </c>
      <c r="B164208">
        <v>-40.002127603656803</v>
      </c>
      <c r="C164208">
        <v>328.05345633183703</v>
      </c>
      <c r="D164208">
        <v>479.81101168138002</v>
      </c>
    </row>
    <row r="164209" spans="1:4" x14ac:dyDescent="0.3">
      <c r="A164209" s="1">
        <v>3284.1</v>
      </c>
      <c r="B164209">
        <v>-40.002127603656803</v>
      </c>
      <c r="C164209">
        <v>328.01817646984898</v>
      </c>
      <c r="D164209">
        <v>480.05225317721602</v>
      </c>
    </row>
    <row r="164210" spans="1:4" x14ac:dyDescent="0.3">
      <c r="A164210" s="1">
        <v>3284.12</v>
      </c>
      <c r="B164210">
        <v>-40.002127603656803</v>
      </c>
      <c r="C164210">
        <v>327.97597523225397</v>
      </c>
      <c r="D164210">
        <v>480.29778979603299</v>
      </c>
    </row>
    <row r="164211" spans="1:4" x14ac:dyDescent="0.3">
      <c r="A164211" s="1">
        <v>3284.14</v>
      </c>
      <c r="B164211">
        <v>-40.002127603656803</v>
      </c>
      <c r="C164211">
        <v>327.92141914653803</v>
      </c>
      <c r="D164211">
        <v>480.53810390767302</v>
      </c>
    </row>
    <row r="164212" spans="1:4" x14ac:dyDescent="0.3">
      <c r="A164212" s="1">
        <v>3284.16</v>
      </c>
      <c r="B164212">
        <v>-40.002127603656803</v>
      </c>
      <c r="C164212">
        <v>327.84982432979098</v>
      </c>
      <c r="D164212">
        <v>480.76444700526002</v>
      </c>
    </row>
    <row r="164213" spans="1:4" x14ac:dyDescent="0.3">
      <c r="A164213" s="1">
        <v>3284.1800000000003</v>
      </c>
      <c r="B164213">
        <v>-40.002127603656803</v>
      </c>
      <c r="C164213">
        <v>327.75777918265499</v>
      </c>
      <c r="D164213">
        <v>480.96951774380699</v>
      </c>
    </row>
    <row r="164214" spans="1:4" x14ac:dyDescent="0.3">
      <c r="A164214" s="1">
        <v>3284.2000000000003</v>
      </c>
      <c r="B164214">
        <v>-40.002127603656803</v>
      </c>
      <c r="C164214">
        <v>327.643529031637</v>
      </c>
      <c r="D164214">
        <v>481.148076691894</v>
      </c>
    </row>
    <row r="164215" spans="1:4" x14ac:dyDescent="0.3">
      <c r="A164215" s="1">
        <v>3284.2200000000003</v>
      </c>
      <c r="B164215">
        <v>-40.002127603656803</v>
      </c>
      <c r="C164215">
        <v>327.50719926797098</v>
      </c>
      <c r="D164215">
        <v>481.29741587896899</v>
      </c>
    </row>
    <row r="164216" spans="1:4" x14ac:dyDescent="0.3">
      <c r="A164216" s="1">
        <v>3284.2400000000002</v>
      </c>
      <c r="B164216">
        <v>-40.002127603656803</v>
      </c>
      <c r="C164216">
        <v>327.35085215093898</v>
      </c>
      <c r="D164216">
        <v>481.41761043850499</v>
      </c>
    </row>
    <row r="164217" spans="1:4" x14ac:dyDescent="0.3">
      <c r="A164217" s="1">
        <v>3284.26</v>
      </c>
      <c r="B164217">
        <v>-40.002127603656803</v>
      </c>
      <c r="C164217">
        <v>327.17838862305001</v>
      </c>
      <c r="D164217">
        <v>481.511504960141</v>
      </c>
    </row>
    <row r="164218" spans="1:4" x14ac:dyDescent="0.3">
      <c r="A164218" s="1">
        <v>3284.28</v>
      </c>
      <c r="B164218">
        <v>-40.002127603656803</v>
      </c>
      <c r="C164218">
        <v>326.99531828350501</v>
      </c>
      <c r="D164218">
        <v>481.58442155186702</v>
      </c>
    </row>
    <row r="164219" spans="1:4" x14ac:dyDescent="0.3">
      <c r="A164219" s="1">
        <v>3284.3</v>
      </c>
      <c r="B164219">
        <v>-40.002127603656803</v>
      </c>
      <c r="C164219">
        <v>326.80842817487297</v>
      </c>
      <c r="D164219">
        <v>481.64360964507102</v>
      </c>
    </row>
    <row r="164220" spans="1:4" x14ac:dyDescent="0.3">
      <c r="A164220" s="1">
        <v>3284.32</v>
      </c>
      <c r="B164220">
        <v>-40.002127603656803</v>
      </c>
      <c r="C164220">
        <v>326.62538392897198</v>
      </c>
      <c r="D164220">
        <v>481.69748847940099</v>
      </c>
    </row>
    <row r="164221" spans="1:4" x14ac:dyDescent="0.3">
      <c r="A164221" s="1">
        <v>3284.34</v>
      </c>
      <c r="B164221">
        <v>-40.002127603656803</v>
      </c>
      <c r="C164221">
        <v>326.454292732721</v>
      </c>
      <c r="D164221">
        <v>481.75476273717499</v>
      </c>
    </row>
    <row r="164222" spans="1:4" x14ac:dyDescent="0.3">
      <c r="A164222" s="1">
        <v>3284.36</v>
      </c>
      <c r="B164222">
        <v>-40.002127603656803</v>
      </c>
      <c r="C164222">
        <v>326.303249700344</v>
      </c>
      <c r="D164222">
        <v>481.82351395173703</v>
      </c>
    </row>
    <row r="164223" spans="1:4" x14ac:dyDescent="0.3">
      <c r="A164223" s="1">
        <v>3284.38</v>
      </c>
      <c r="B164223">
        <v>-40.002127603656803</v>
      </c>
      <c r="C164223">
        <v>326.17988518116999</v>
      </c>
      <c r="D164223">
        <v>481.91037664074702</v>
      </c>
    </row>
    <row r="164224" spans="1:4" x14ac:dyDescent="0.3">
      <c r="A164224" s="1">
        <v>3284.4</v>
      </c>
      <c r="B164224">
        <v>-40.002127603656803</v>
      </c>
      <c r="C164224">
        <v>326.090929543372</v>
      </c>
      <c r="D164224">
        <v>482.01989446682302</v>
      </c>
    </row>
    <row r="164225" spans="1:4" x14ac:dyDescent="0.3">
      <c r="A164225" s="1">
        <v>3284.42</v>
      </c>
      <c r="B164225">
        <v>-40.002127603656803</v>
      </c>
      <c r="C164225">
        <v>326.04181148930002</v>
      </c>
      <c r="D164225">
        <v>482.15412350884998</v>
      </c>
    </row>
    <row r="164226" spans="1:4" x14ac:dyDescent="0.3">
      <c r="A164226" s="1">
        <v>3284.44</v>
      </c>
      <c r="B164226">
        <v>-40.002127603656803</v>
      </c>
      <c r="C164226">
        <v>326.03630464214302</v>
      </c>
      <c r="D164226">
        <v>482.31251920776901</v>
      </c>
    </row>
    <row r="164227" spans="1:4" x14ac:dyDescent="0.3">
      <c r="A164227" s="1">
        <v>3284.46</v>
      </c>
      <c r="B164227">
        <v>-40.002127603656803</v>
      </c>
      <c r="C164227">
        <v>326.076235682299</v>
      </c>
      <c r="D164227">
        <v>482.49211226333603</v>
      </c>
    </row>
    <row r="164228" spans="1:4" x14ac:dyDescent="0.3">
      <c r="A164228" s="1">
        <v>3284.48</v>
      </c>
      <c r="B164228">
        <v>-40.002127603656803</v>
      </c>
      <c r="C164228">
        <v>326.16126962741799</v>
      </c>
      <c r="D164228">
        <v>482.68794449283303</v>
      </c>
    </row>
    <row r="164229" spans="1:4" x14ac:dyDescent="0.3">
      <c r="A164229" s="1">
        <v>3284.5</v>
      </c>
      <c r="B164229">
        <v>-40.002127603656803</v>
      </c>
      <c r="C164229">
        <v>326.28879278949501</v>
      </c>
      <c r="D164229">
        <v>482.893701024834</v>
      </c>
    </row>
    <row r="164230" spans="1:4" x14ac:dyDescent="0.3">
      <c r="A164230" s="1">
        <v>3284.52</v>
      </c>
      <c r="B164230">
        <v>-40.002127603656803</v>
      </c>
      <c r="C164230">
        <v>326.45391362403097</v>
      </c>
      <c r="D164230">
        <v>483.10245121710102</v>
      </c>
    </row>
    <row r="164231" spans="1:4" x14ac:dyDescent="0.3">
      <c r="A164231" s="1">
        <v>3284.54</v>
      </c>
      <c r="B164231">
        <v>-40.002127603656803</v>
      </c>
      <c r="C164231">
        <v>326.64959683259701</v>
      </c>
      <c r="D164231">
        <v>483.30740452236699</v>
      </c>
    </row>
    <row r="164232" spans="1:4" x14ac:dyDescent="0.3">
      <c r="A164232" s="1">
        <v>3284.56</v>
      </c>
      <c r="B164232">
        <v>-40.002127603656803</v>
      </c>
      <c r="C164232">
        <v>326.86694120838803</v>
      </c>
      <c r="D164232">
        <v>483.50259748171499</v>
      </c>
    </row>
    <row r="164233" spans="1:4" x14ac:dyDescent="0.3">
      <c r="A164233" s="1">
        <v>3284.58</v>
      </c>
      <c r="B164233">
        <v>-40.002127603656803</v>
      </c>
      <c r="C164233">
        <v>327.09560678649501</v>
      </c>
      <c r="D164233">
        <v>483.68344214917499</v>
      </c>
    </row>
    <row r="164234" spans="1:4" x14ac:dyDescent="0.3">
      <c r="A164234" s="1">
        <v>3284.6</v>
      </c>
      <c r="B164234">
        <v>-40.002127603656803</v>
      </c>
      <c r="C164234">
        <v>327.32439012631301</v>
      </c>
      <c r="D164234">
        <v>483.84708341885698</v>
      </c>
    </row>
    <row r="164235" spans="1:4" x14ac:dyDescent="0.3">
      <c r="A164235" s="1">
        <v>3284.62</v>
      </c>
      <c r="B164235">
        <v>-40.002127603656803</v>
      </c>
      <c r="C164235">
        <v>327.54193357120499</v>
      </c>
      <c r="D164235">
        <v>483.99253714069999</v>
      </c>
    </row>
    <row r="164236" spans="1:4" x14ac:dyDescent="0.3">
      <c r="A164236" s="1">
        <v>3284.64</v>
      </c>
      <c r="B164236">
        <v>-40.002127603656803</v>
      </c>
      <c r="C164236">
        <v>327.737533920982</v>
      </c>
      <c r="D164236">
        <v>484.12061280970403</v>
      </c>
    </row>
    <row r="164237" spans="1:4" x14ac:dyDescent="0.3">
      <c r="A164237" s="1">
        <v>3284.66</v>
      </c>
      <c r="B164237">
        <v>-40.002127603656803</v>
      </c>
      <c r="C164237">
        <v>327.90199660134698</v>
      </c>
      <c r="D164237">
        <v>484.23365257259502</v>
      </c>
    </row>
    <row r="164238" spans="1:4" x14ac:dyDescent="0.3">
      <c r="A164238" s="1">
        <v>3284.6800000000003</v>
      </c>
      <c r="B164238">
        <v>-40.002127603656803</v>
      </c>
      <c r="C164238">
        <v>328.02846544379503</v>
      </c>
      <c r="D164238">
        <v>484.33513464390302</v>
      </c>
    </row>
    <row r="164239" spans="1:4" x14ac:dyDescent="0.3">
      <c r="A164239" s="1">
        <v>3284.7000000000003</v>
      </c>
      <c r="B164239">
        <v>-40.002127603656803</v>
      </c>
      <c r="C164239">
        <v>328.11314458334698</v>
      </c>
      <c r="D164239">
        <v>484.42919340086002</v>
      </c>
    </row>
    <row r="164240" spans="1:4" x14ac:dyDescent="0.3">
      <c r="A164240" s="1">
        <v>3284.7200000000003</v>
      </c>
      <c r="B164240">
        <v>-40.002127603656803</v>
      </c>
      <c r="C164240">
        <v>328.15582185618598</v>
      </c>
      <c r="D164240">
        <v>484.52011051664999</v>
      </c>
    </row>
    <row r="164241" spans="1:4" x14ac:dyDescent="0.3">
      <c r="A164241" s="1">
        <v>3284.7400000000002</v>
      </c>
      <c r="B164241">
        <v>-40.002127603656803</v>
      </c>
      <c r="C164241">
        <v>328.160107126978</v>
      </c>
      <c r="D164241">
        <v>484.611830942724</v>
      </c>
    </row>
    <row r="164242" spans="1:4" x14ac:dyDescent="0.3">
      <c r="A164242" s="1">
        <v>3284.76</v>
      </c>
      <c r="B164242">
        <v>-40.002127603656803</v>
      </c>
      <c r="C164242">
        <v>328.13331860517297</v>
      </c>
      <c r="D164242">
        <v>484.70754916367702</v>
      </c>
    </row>
    <row r="164243" spans="1:4" x14ac:dyDescent="0.3">
      <c r="A164243" s="1">
        <v>3284.78</v>
      </c>
      <c r="B164243">
        <v>-40.002127603656803</v>
      </c>
      <c r="C164243">
        <v>328.08598815837701</v>
      </c>
      <c r="D164243">
        <v>484.80939433125599</v>
      </c>
    </row>
    <row r="164244" spans="1:4" x14ac:dyDescent="0.3">
      <c r="A164244" s="1">
        <v>3284.8</v>
      </c>
      <c r="B164244">
        <v>-40.002127603656803</v>
      </c>
      <c r="C164244">
        <v>328.03100367637802</v>
      </c>
      <c r="D164244">
        <v>484.918226742005</v>
      </c>
    </row>
    <row r="164245" spans="1:4" x14ac:dyDescent="0.3">
      <c r="A164245" s="1">
        <v>3284.82</v>
      </c>
      <c r="B164245">
        <v>-40.002127603656803</v>
      </c>
      <c r="C164245">
        <v>327.98245604093</v>
      </c>
      <c r="D164245">
        <v>485.033547469952</v>
      </c>
    </row>
    <row r="164246" spans="1:4" x14ac:dyDescent="0.3">
      <c r="A164246" s="1">
        <v>3284.84</v>
      </c>
      <c r="B164246">
        <v>-40.002127603656803</v>
      </c>
      <c r="C164246">
        <v>327.95430411920699</v>
      </c>
      <c r="D164246">
        <v>485.15351781890399</v>
      </c>
    </row>
    <row r="164247" spans="1:4" x14ac:dyDescent="0.3">
      <c r="A164247" s="1">
        <v>3284.86</v>
      </c>
      <c r="B164247">
        <v>-40.002127603656803</v>
      </c>
      <c r="C164247">
        <v>327.959004839214</v>
      </c>
      <c r="D164247">
        <v>485.27507851527798</v>
      </c>
    </row>
    <row r="164248" spans="1:4" x14ac:dyDescent="0.3">
      <c r="A164248" s="1">
        <v>3284.88</v>
      </c>
      <c r="B164248">
        <v>-40.002127603656803</v>
      </c>
      <c r="C164248">
        <v>328.00626900286898</v>
      </c>
      <c r="D164248">
        <v>485.39415249293</v>
      </c>
    </row>
    <row r="164249" spans="1:4" x14ac:dyDescent="0.3">
      <c r="A164249" s="1">
        <v>3284.9</v>
      </c>
      <c r="B164249">
        <v>-40.002127603656803</v>
      </c>
      <c r="C164249">
        <v>328.10209327439998</v>
      </c>
      <c r="D164249">
        <v>485.50591376305999</v>
      </c>
    </row>
    <row r="164250" spans="1:4" x14ac:dyDescent="0.3">
      <c r="A164250" s="1">
        <v>3284.92</v>
      </c>
      <c r="B164250">
        <v>-40.002127603656803</v>
      </c>
      <c r="C164250">
        <v>328.24818230218</v>
      </c>
      <c r="D164250">
        <v>485.605106980502</v>
      </c>
    </row>
    <row r="164251" spans="1:4" x14ac:dyDescent="0.3">
      <c r="A164251" s="1">
        <v>3284.94</v>
      </c>
      <c r="B164251">
        <v>-40.002127603656803</v>
      </c>
      <c r="C164251">
        <v>328.441820837612</v>
      </c>
      <c r="D164251">
        <v>485.68640266342999</v>
      </c>
    </row>
    <row r="164252" spans="1:4" x14ac:dyDescent="0.3">
      <c r="A164252" s="1">
        <v>3284.96</v>
      </c>
      <c r="B164252">
        <v>-40.002127603656803</v>
      </c>
      <c r="C164252">
        <v>328.67619289952597</v>
      </c>
      <c r="D164252">
        <v>485.744771225063</v>
      </c>
    </row>
    <row r="164253" spans="1:4" x14ac:dyDescent="0.3">
      <c r="A164253" s="1">
        <v>3284.98</v>
      </c>
      <c r="B164253">
        <v>-40.002127603656803</v>
      </c>
      <c r="C164253">
        <v>328.94108567811799</v>
      </c>
      <c r="D164253">
        <v>485.775856298809</v>
      </c>
    </row>
    <row r="164254" spans="1:4" x14ac:dyDescent="0.3">
      <c r="A164254" s="1">
        <v>3285</v>
      </c>
      <c r="B164254">
        <v>-40.002127603656803</v>
      </c>
      <c r="C164254">
        <v>329.22387029843202</v>
      </c>
      <c r="D164254">
        <v>485.77632753219899</v>
      </c>
    </row>
    <row r="164255" spans="1:4" x14ac:dyDescent="0.3">
      <c r="A164255" s="1">
        <v>3285.02</v>
      </c>
      <c r="B164255">
        <v>-40.002127603656803</v>
      </c>
      <c r="C164255">
        <v>329.51062683533399</v>
      </c>
      <c r="D164255">
        <v>485.74419228885802</v>
      </c>
    </row>
    <row r="164256" spans="1:4" x14ac:dyDescent="0.3">
      <c r="A164256" s="1">
        <v>3285.04</v>
      </c>
      <c r="B164256">
        <v>-40.002127603656803</v>
      </c>
      <c r="C164256">
        <v>329.78727841073402</v>
      </c>
      <c r="D164256">
        <v>485.67904334041202</v>
      </c>
    </row>
    <row r="164257" spans="1:4" x14ac:dyDescent="0.3">
      <c r="A164257" s="1">
        <v>3285.06</v>
      </c>
      <c r="B164257">
        <v>-40.002127603656803</v>
      </c>
      <c r="C164257">
        <v>330.04061850198298</v>
      </c>
      <c r="D164257">
        <v>485.58221916424799</v>
      </c>
    </row>
    <row r="164258" spans="1:4" x14ac:dyDescent="0.3">
      <c r="A164258" s="1">
        <v>3285.08</v>
      </c>
      <c r="B164258">
        <v>-40.002127603656803</v>
      </c>
      <c r="C164258">
        <v>330.25915059556797</v>
      </c>
      <c r="D164258">
        <v>485.45685742723799</v>
      </c>
    </row>
    <row r="164259" spans="1:4" x14ac:dyDescent="0.3">
      <c r="A164259" s="1">
        <v>3285.1</v>
      </c>
      <c r="B164259">
        <v>-40.002127603656803</v>
      </c>
      <c r="C164259">
        <v>330.43370250879298</v>
      </c>
      <c r="D164259">
        <v>485.30782812568299</v>
      </c>
    </row>
    <row r="164260" spans="1:4" x14ac:dyDescent="0.3">
      <c r="A164260" s="1">
        <v>3285.12</v>
      </c>
      <c r="B164260">
        <v>-40.002127603656803</v>
      </c>
      <c r="C164260">
        <v>330.557814989821</v>
      </c>
      <c r="D164260">
        <v>485.14153948948302</v>
      </c>
    </row>
    <row r="164261" spans="1:4" x14ac:dyDescent="0.3">
      <c r="A164261" s="1">
        <v>3285.14</v>
      </c>
      <c r="B164261">
        <v>-40.002127603656803</v>
      </c>
      <c r="C164261">
        <v>330.62792749039102</v>
      </c>
      <c r="D164261">
        <v>484.96561754507297</v>
      </c>
    </row>
    <row r="164262" spans="1:4" x14ac:dyDescent="0.3">
      <c r="A164262" s="1">
        <v>3285.16</v>
      </c>
      <c r="B164262">
        <v>-40.002127603656803</v>
      </c>
      <c r="C164262">
        <v>330.64339259585699</v>
      </c>
      <c r="D164262">
        <v>484.78847143286799</v>
      </c>
    </row>
    <row r="164263" spans="1:4" x14ac:dyDescent="0.3">
      <c r="A164263" s="1">
        <v>3285.1800000000003</v>
      </c>
      <c r="B164263">
        <v>-40.002127603656803</v>
      </c>
      <c r="C164263">
        <v>330.60634815488902</v>
      </c>
      <c r="D164263">
        <v>484.61877000171</v>
      </c>
    </row>
    <row r="164264" spans="1:4" x14ac:dyDescent="0.3">
      <c r="A164264" s="1">
        <v>3285.2000000000003</v>
      </c>
      <c r="B164264">
        <v>-40.002127603656803</v>
      </c>
      <c r="C164264">
        <v>330.52146715673899</v>
      </c>
      <c r="D164264">
        <v>484.46486607558001</v>
      </c>
    </row>
    <row r="164265" spans="1:4" x14ac:dyDescent="0.3">
      <c r="A164265" s="1">
        <v>3285.2200000000003</v>
      </c>
      <c r="B164265">
        <v>-40.002127603656803</v>
      </c>
      <c r="C164265">
        <v>330.39559290495299</v>
      </c>
      <c r="D164265">
        <v>484.33421095526899</v>
      </c>
    </row>
    <row r="164266" spans="1:4" x14ac:dyDescent="0.3">
      <c r="A164266" s="1">
        <v>3285.2400000000002</v>
      </c>
      <c r="B164266">
        <v>-40.002127603656803</v>
      </c>
      <c r="C164266">
        <v>330.237255124287</v>
      </c>
      <c r="D164266">
        <v>484.23280584613002</v>
      </c>
    </row>
    <row r="164267" spans="1:4" x14ac:dyDescent="0.3">
      <c r="A164267" s="1">
        <v>3285.26</v>
      </c>
      <c r="B164267">
        <v>-40.002127603656803</v>
      </c>
      <c r="C164267">
        <v>330.05606384185103</v>
      </c>
      <c r="D164267">
        <v>484.16473886929998</v>
      </c>
    </row>
    <row r="164268" spans="1:4" x14ac:dyDescent="0.3">
      <c r="A164268" s="1">
        <v>3285.28</v>
      </c>
      <c r="B164268">
        <v>-40.002127603656803</v>
      </c>
      <c r="C164268">
        <v>329.86199589891697</v>
      </c>
      <c r="D164268">
        <v>484.13185339102102</v>
      </c>
    </row>
    <row r="164269" spans="1:4" x14ac:dyDescent="0.3">
      <c r="A164269" s="1">
        <v>3285.3</v>
      </c>
      <c r="B164269">
        <v>-40.002127603656803</v>
      </c>
      <c r="C164269">
        <v>329.66461551593</v>
      </c>
      <c r="D164269">
        <v>484.13358356908702</v>
      </c>
    </row>
    <row r="164270" spans="1:4" x14ac:dyDescent="0.3">
      <c r="A164270" s="1">
        <v>3285.32</v>
      </c>
      <c r="B164270">
        <v>-40.002127603656803</v>
      </c>
      <c r="C164270">
        <v>329.47229583417499</v>
      </c>
      <c r="D164270">
        <v>484.16697759144802</v>
      </c>
    </row>
    <row r="164271" spans="1:4" x14ac:dyDescent="0.3">
      <c r="A164271" s="1">
        <v>3285.34</v>
      </c>
      <c r="B164271">
        <v>-40.002127603656803</v>
      </c>
      <c r="C164271">
        <v>329.29152528392899</v>
      </c>
      <c r="D164271">
        <v>484.22691249771998</v>
      </c>
    </row>
    <row r="164272" spans="1:4" x14ac:dyDescent="0.3">
      <c r="A164272" s="1">
        <v>3285.36</v>
      </c>
      <c r="B164272">
        <v>-40.002127603656803</v>
      </c>
      <c r="C164272">
        <v>329.12638968227299</v>
      </c>
      <c r="D164272">
        <v>484.30648856565</v>
      </c>
    </row>
    <row r="164273" spans="1:4" x14ac:dyDescent="0.3">
      <c r="A164273" s="1">
        <v>3285.38</v>
      </c>
      <c r="B164273">
        <v>-40.002127603656803</v>
      </c>
      <c r="C164273">
        <v>328.978316478078</v>
      </c>
      <c r="D164273">
        <v>484.397573957318</v>
      </c>
    </row>
    <row r="164274" spans="1:4" x14ac:dyDescent="0.3">
      <c r="A164274" s="1">
        <v>3285.4</v>
      </c>
      <c r="B164274">
        <v>-40.002127603656803</v>
      </c>
      <c r="C164274">
        <v>328.84614126346003</v>
      </c>
      <c r="D164274">
        <v>484.49145334667202</v>
      </c>
    </row>
    <row r="164275" spans="1:4" x14ac:dyDescent="0.3">
      <c r="A164275" s="1">
        <v>3285.42</v>
      </c>
      <c r="B164275">
        <v>-40.002127603656803</v>
      </c>
      <c r="C164275">
        <v>328.72650861000801</v>
      </c>
      <c r="D164275">
        <v>484.57952175448099</v>
      </c>
    </row>
    <row r="164276" spans="1:4" x14ac:dyDescent="0.3">
      <c r="A164276" s="1">
        <v>3285.44</v>
      </c>
      <c r="B164276">
        <v>-40.002127603656803</v>
      </c>
      <c r="C164276">
        <v>328.614564308404</v>
      </c>
      <c r="D164276">
        <v>484.65395971245999</v>
      </c>
    </row>
    <row r="164277" spans="1:4" x14ac:dyDescent="0.3">
      <c r="A164277" s="1">
        <v>3285.46</v>
      </c>
      <c r="B164277">
        <v>-40.002127603656803</v>
      </c>
      <c r="C164277">
        <v>328.50484793468303</v>
      </c>
      <c r="D164277">
        <v>484.70832846829802</v>
      </c>
    </row>
    <row r="164278" spans="1:4" x14ac:dyDescent="0.3">
      <c r="A164278" s="1">
        <v>3285.48</v>
      </c>
      <c r="B164278">
        <v>-40.002127603656803</v>
      </c>
      <c r="C164278">
        <v>328.39226117369901</v>
      </c>
      <c r="D164278">
        <v>484.73803089654098</v>
      </c>
    </row>
    <row r="164279" spans="1:4" x14ac:dyDescent="0.3">
      <c r="A164279" s="1">
        <v>3285.5</v>
      </c>
      <c r="B164279">
        <v>-40.002127603656803</v>
      </c>
      <c r="C164279">
        <v>328.27297015042899</v>
      </c>
      <c r="D164279">
        <v>484.74059538050199</v>
      </c>
    </row>
    <row r="164280" spans="1:4" x14ac:dyDescent="0.3">
      <c r="A164280" s="1">
        <v>3285.52</v>
      </c>
      <c r="B164280">
        <v>-40.002127603656803</v>
      </c>
      <c r="C164280">
        <v>328.14510105328401</v>
      </c>
      <c r="D164280">
        <v>484.71575907797899</v>
      </c>
    </row>
    <row r="164281" spans="1:4" x14ac:dyDescent="0.3">
      <c r="A164281" s="1">
        <v>3285.54</v>
      </c>
      <c r="B164281">
        <v>-40.002127603656803</v>
      </c>
      <c r="C164281">
        <v>328.00911622715199</v>
      </c>
      <c r="D164281">
        <v>484.665350785442</v>
      </c>
    </row>
    <row r="164282" spans="1:4" x14ac:dyDescent="0.3">
      <c r="A164282" s="1">
        <v>3285.56</v>
      </c>
      <c r="B164282">
        <v>-40.002127603656803</v>
      </c>
      <c r="C164282">
        <v>327.867811100116</v>
      </c>
      <c r="D164282">
        <v>484.59299614013401</v>
      </c>
    </row>
    <row r="164283" spans="1:4" x14ac:dyDescent="0.3">
      <c r="A164283" s="1">
        <v>3285.58</v>
      </c>
      <c r="B164283">
        <v>-40.002127603656803</v>
      </c>
      <c r="C164283">
        <v>327.72593461093999</v>
      </c>
      <c r="D164283">
        <v>484.50368489442002</v>
      </c>
    </row>
    <row r="164284" spans="1:4" x14ac:dyDescent="0.3">
      <c r="A164284" s="1">
        <v>3285.6</v>
      </c>
      <c r="B164284">
        <v>-40.002127603656803</v>
      </c>
      <c r="C164284">
        <v>327.58949279564098</v>
      </c>
      <c r="D164284">
        <v>484.40324991007202</v>
      </c>
    </row>
    <row r="164285" spans="1:4" x14ac:dyDescent="0.3">
      <c r="A164285" s="1">
        <v>3285.62</v>
      </c>
      <c r="B164285">
        <v>-40.002127603656803</v>
      </c>
      <c r="C164285">
        <v>327.46484049618601</v>
      </c>
      <c r="D164285">
        <v>484.29781403121802</v>
      </c>
    </row>
    <row r="164286" spans="1:4" x14ac:dyDescent="0.3">
      <c r="A164286" s="1">
        <v>3285.64</v>
      </c>
      <c r="B164286">
        <v>-40.002127603656803</v>
      </c>
      <c r="C164286">
        <v>327.35769678693202</v>
      </c>
      <c r="D164286">
        <v>484.193262180879</v>
      </c>
    </row>
    <row r="164287" spans="1:4" x14ac:dyDescent="0.3">
      <c r="A164287" s="1">
        <v>3285.66</v>
      </c>
      <c r="B164287">
        <v>-40.002127603656803</v>
      </c>
      <c r="C164287">
        <v>327.27223199526702</v>
      </c>
      <c r="D164287">
        <v>484.09478691497202</v>
      </c>
    </row>
    <row r="164288" spans="1:4" x14ac:dyDescent="0.3">
      <c r="A164288" s="1">
        <v>3285.6800000000003</v>
      </c>
      <c r="B164288">
        <v>-40.002127603656803</v>
      </c>
      <c r="C164288">
        <v>327.21036104994698</v>
      </c>
      <c r="D164288">
        <v>484.00653880680801</v>
      </c>
    </row>
    <row r="164289" spans="1:4" x14ac:dyDescent="0.3">
      <c r="A164289" s="1">
        <v>3285.7000000000003</v>
      </c>
      <c r="B164289">
        <v>-40.002127603656803</v>
      </c>
      <c r="C164289">
        <v>327.17134012474702</v>
      </c>
      <c r="D164289">
        <v>483.931396145424</v>
      </c>
    </row>
    <row r="164290" spans="1:4" x14ac:dyDescent="0.3">
      <c r="A164290" s="1">
        <v>3285.7200000000003</v>
      </c>
      <c r="B164290">
        <v>-40.002127603656803</v>
      </c>
      <c r="C164290">
        <v>327.15171361209002</v>
      </c>
      <c r="D164290">
        <v>483.870856530531</v>
      </c>
    </row>
    <row r="164291" spans="1:4" x14ac:dyDescent="0.3">
      <c r="A164291" s="1">
        <v>3285.7400000000002</v>
      </c>
      <c r="B164291">
        <v>-40.002127603656803</v>
      </c>
      <c r="C164291">
        <v>327.14560842180998</v>
      </c>
      <c r="D164291">
        <v>483.825046796008</v>
      </c>
    </row>
    <row r="164292" spans="1:4" x14ac:dyDescent="0.3">
      <c r="A164292" s="1">
        <v>3285.76</v>
      </c>
      <c r="B164292">
        <v>-40.002127603656803</v>
      </c>
      <c r="C164292">
        <v>327.14532713637601</v>
      </c>
      <c r="D164292">
        <v>483.79284069454798</v>
      </c>
    </row>
    <row r="164293" spans="1:4" x14ac:dyDescent="0.3">
      <c r="A164293" s="1">
        <v>3285.78</v>
      </c>
      <c r="B164293">
        <v>-40.002127603656803</v>
      </c>
      <c r="C164293">
        <v>327.14215405664999</v>
      </c>
      <c r="D164293">
        <v>483.77206590094403</v>
      </c>
    </row>
    <row r="164294" spans="1:4" x14ac:dyDescent="0.3">
      <c r="A164294" s="1">
        <v>3285.8</v>
      </c>
      <c r="B164294">
        <v>-40.002127603656803</v>
      </c>
      <c r="C164294">
        <v>327.12726329656601</v>
      </c>
      <c r="D164294">
        <v>483.75977924316697</v>
      </c>
    </row>
    <row r="164295" spans="1:4" x14ac:dyDescent="0.3">
      <c r="A164295" s="1">
        <v>3285.82</v>
      </c>
      <c r="B164295">
        <v>-40.002127603656803</v>
      </c>
      <c r="C164295">
        <v>327.092610920129</v>
      </c>
      <c r="D164295">
        <v>483.75259210621999</v>
      </c>
    </row>
    <row r="164296" spans="1:4" x14ac:dyDescent="0.3">
      <c r="A164296" s="1">
        <v>3285.84</v>
      </c>
      <c r="B164296">
        <v>-40.002127603656803</v>
      </c>
      <c r="C164296">
        <v>327.03170532439498</v>
      </c>
      <c r="D164296">
        <v>483.74702912484901</v>
      </c>
    </row>
    <row r="164297" spans="1:4" x14ac:dyDescent="0.3">
      <c r="A164297" s="1">
        <v>3285.86</v>
      </c>
      <c r="B164297">
        <v>-40.002127603656803</v>
      </c>
      <c r="C164297">
        <v>326.94017579267597</v>
      </c>
      <c r="D164297">
        <v>483.739897581214</v>
      </c>
    </row>
    <row r="164298" spans="1:4" x14ac:dyDescent="0.3">
      <c r="A164298" s="1">
        <v>3285.88</v>
      </c>
      <c r="B164298">
        <v>-40.002127603656803</v>
      </c>
      <c r="C164298">
        <v>326.81608998508602</v>
      </c>
      <c r="D164298">
        <v>483.72863407603802</v>
      </c>
    </row>
    <row r="164299" spans="1:4" x14ac:dyDescent="0.3">
      <c r="A164299" s="1">
        <v>3285.9</v>
      </c>
      <c r="B164299">
        <v>-40.002127603656803</v>
      </c>
      <c r="C164299">
        <v>326.660003681332</v>
      </c>
      <c r="D164299">
        <v>483.711589385004</v>
      </c>
    </row>
    <row r="164300" spans="1:4" x14ac:dyDescent="0.3">
      <c r="A164300" s="1">
        <v>3285.92</v>
      </c>
      <c r="B164300">
        <v>-40.002127603656803</v>
      </c>
      <c r="C164300">
        <v>326.47475829982699</v>
      </c>
      <c r="D164300">
        <v>483.68821645125502</v>
      </c>
    </row>
    <row r="164301" spans="1:4" x14ac:dyDescent="0.3">
      <c r="A164301" s="1">
        <v>3285.94</v>
      </c>
      <c r="B164301">
        <v>-40.002127603656803</v>
      </c>
      <c r="C164301">
        <v>326.265069871479</v>
      </c>
      <c r="D164301">
        <v>483.65913539514901</v>
      </c>
    </row>
    <row r="164302" spans="1:4" x14ac:dyDescent="0.3">
      <c r="A164302" s="1">
        <v>3285.96</v>
      </c>
      <c r="B164302">
        <v>-40.002127603656803</v>
      </c>
      <c r="C164302">
        <v>326.03697433675001</v>
      </c>
      <c r="D164302">
        <v>483.62605805306998</v>
      </c>
    </row>
    <row r="164303" spans="1:4" x14ac:dyDescent="0.3">
      <c r="A164303" s="1">
        <v>3285.98</v>
      </c>
      <c r="B164303">
        <v>-40.002127603656803</v>
      </c>
      <c r="C164303">
        <v>325.79720362673999</v>
      </c>
      <c r="D164303">
        <v>483.59156719376</v>
      </c>
    </row>
    <row r="164304" spans="1:4" x14ac:dyDescent="0.3">
      <c r="A164304" s="1">
        <v>3286</v>
      </c>
      <c r="B164304">
        <v>-40.002127603656803</v>
      </c>
      <c r="C164304">
        <v>325.55256428456602</v>
      </c>
      <c r="D164304">
        <v>483.55876670186501</v>
      </c>
    </row>
    <row r="164305" spans="1:4" x14ac:dyDescent="0.3">
      <c r="A164305" s="1">
        <v>3286.02</v>
      </c>
      <c r="B164305">
        <v>-40.002127603656803</v>
      </c>
      <c r="C164305">
        <v>325.30938090131798</v>
      </c>
      <c r="D164305">
        <v>483.530844904633</v>
      </c>
    </row>
    <row r="164306" spans="1:4" x14ac:dyDescent="0.3">
      <c r="A164306" s="1">
        <v>3286.04</v>
      </c>
      <c r="B164306">
        <v>-40.002127603656803</v>
      </c>
      <c r="C164306">
        <v>325.07305329908701</v>
      </c>
      <c r="D164306">
        <v>483.51061193460799</v>
      </c>
    </row>
    <row r="164307" spans="1:4" x14ac:dyDescent="0.3">
      <c r="A164307" s="1">
        <v>3286.06</v>
      </c>
      <c r="B164307">
        <v>-40.002127603656803</v>
      </c>
      <c r="C164307">
        <v>324.84775918773801</v>
      </c>
      <c r="D164307">
        <v>483.50007596234502</v>
      </c>
    </row>
    <row r="164308" spans="1:4" x14ac:dyDescent="0.3">
      <c r="A164308" s="1">
        <v>3286.08</v>
      </c>
      <c r="B164308">
        <v>-40.002127603656803</v>
      </c>
      <c r="C164308">
        <v>324.63631467638402</v>
      </c>
      <c r="D164308">
        <v>483.50011413660599</v>
      </c>
    </row>
    <row r="164309" spans="1:4" x14ac:dyDescent="0.3">
      <c r="A164309" s="1">
        <v>3286.1</v>
      </c>
      <c r="B164309">
        <v>-40.002127603656803</v>
      </c>
      <c r="C164309">
        <v>324.44018389149301</v>
      </c>
      <c r="D164309">
        <v>483.51028098561397</v>
      </c>
    </row>
    <row r="164310" spans="1:4" x14ac:dyDescent="0.3">
      <c r="A164310" s="1">
        <v>3286.12</v>
      </c>
      <c r="B164310">
        <v>-40.002127603656803</v>
      </c>
      <c r="C164310">
        <v>324.25961233400102</v>
      </c>
      <c r="D164310">
        <v>483.52878033409598</v>
      </c>
    </row>
    <row r="164311" spans="1:4" x14ac:dyDescent="0.3">
      <c r="A164311" s="1">
        <v>3286.14</v>
      </c>
      <c r="B164311">
        <v>-40.002127603656803</v>
      </c>
      <c r="C164311">
        <v>324.09385139815703</v>
      </c>
      <c r="D164311">
        <v>483.55260256626798</v>
      </c>
    </row>
    <row r="164312" spans="1:4" x14ac:dyDescent="0.3">
      <c r="A164312" s="1">
        <v>3286.16</v>
      </c>
      <c r="B164312">
        <v>-40.002127603656803</v>
      </c>
      <c r="C164312">
        <v>323.94143933645199</v>
      </c>
      <c r="D164312">
        <v>483.57780088397902</v>
      </c>
    </row>
    <row r="164313" spans="1:4" x14ac:dyDescent="0.3">
      <c r="A164313" s="1">
        <v>3286.1800000000003</v>
      </c>
      <c r="B164313">
        <v>-40.002127603656803</v>
      </c>
      <c r="C164313">
        <v>323.80050370071598</v>
      </c>
      <c r="D164313">
        <v>483.59985834486702</v>
      </c>
    </row>
    <row r="164314" spans="1:4" x14ac:dyDescent="0.3">
      <c r="A164314" s="1">
        <v>3286.2000000000003</v>
      </c>
      <c r="B164314">
        <v>-40.002127603656803</v>
      </c>
      <c r="C164314">
        <v>323.66905309626901</v>
      </c>
      <c r="D164314">
        <v>483.61408905366301</v>
      </c>
    </row>
    <row r="164315" spans="1:4" x14ac:dyDescent="0.3">
      <c r="A164315" s="1">
        <v>3286.2200000000003</v>
      </c>
      <c r="B164315">
        <v>-40.002127603656803</v>
      </c>
      <c r="C164315">
        <v>323.54523167435701</v>
      </c>
      <c r="D164315">
        <v>483.616022736079</v>
      </c>
    </row>
    <row r="164316" spans="1:4" x14ac:dyDescent="0.3">
      <c r="A164316" s="1">
        <v>3286.2400000000002</v>
      </c>
      <c r="B164316">
        <v>-40.002127603656803</v>
      </c>
      <c r="C164316">
        <v>323.42752088991398</v>
      </c>
      <c r="D164316">
        <v>483.60173275137402</v>
      </c>
    </row>
    <row r="164317" spans="1:4" x14ac:dyDescent="0.3">
      <c r="A164317" s="1">
        <v>3286.26</v>
      </c>
      <c r="B164317">
        <v>-40.002127603656803</v>
      </c>
      <c r="C164317">
        <v>323.314884100207</v>
      </c>
      <c r="D164317">
        <v>483.56807927555201</v>
      </c>
    </row>
    <row r="164318" spans="1:4" x14ac:dyDescent="0.3">
      <c r="A164318" s="1">
        <v>3286.28</v>
      </c>
      <c r="B164318">
        <v>-40.002127603656803</v>
      </c>
      <c r="C164318">
        <v>323.20685421683902</v>
      </c>
      <c r="D164318">
        <v>483.51285571645599</v>
      </c>
    </row>
    <row r="164319" spans="1:4" x14ac:dyDescent="0.3">
      <c r="A164319" s="1">
        <v>3286.3</v>
      </c>
      <c r="B164319">
        <v>-40.002127603656803</v>
      </c>
      <c r="C164319">
        <v>323.10356663088203</v>
      </c>
      <c r="D164319">
        <v>483.43484548179401</v>
      </c>
    </row>
    <row r="164320" spans="1:4" x14ac:dyDescent="0.3">
      <c r="A164320" s="1">
        <v>3286.32</v>
      </c>
      <c r="B164320">
        <v>-40.002127603656803</v>
      </c>
      <c r="C164320">
        <v>323.00574238586898</v>
      </c>
      <c r="D164320">
        <v>483.33381086004903</v>
      </c>
    </row>
    <row r="164321" spans="1:4" x14ac:dyDescent="0.3">
      <c r="A164321" s="1">
        <v>3286.34</v>
      </c>
      <c r="B164321">
        <v>-40.002127603656803</v>
      </c>
      <c r="C164321">
        <v>322.91462898615498</v>
      </c>
      <c r="D164321">
        <v>483.210441964685</v>
      </c>
    </row>
    <row r="164322" spans="1:4" x14ac:dyDescent="0.3">
      <c r="A164322" s="1">
        <v>3286.36</v>
      </c>
      <c r="B164322">
        <v>-40.002127603656803</v>
      </c>
      <c r="C164322">
        <v>322.83190846307298</v>
      </c>
      <c r="D164322">
        <v>483.06628925468601</v>
      </c>
    </row>
    <row r="164323" spans="1:4" x14ac:dyDescent="0.3">
      <c r="A164323" s="1">
        <v>3286.38</v>
      </c>
      <c r="B164323">
        <v>-40.002127603656803</v>
      </c>
      <c r="C164323">
        <v>322.759579482145</v>
      </c>
      <c r="D164323">
        <v>482.90369512238101</v>
      </c>
    </row>
    <row r="164324" spans="1:4" x14ac:dyDescent="0.3">
      <c r="A164324" s="1">
        <v>3286.4</v>
      </c>
      <c r="B164324">
        <v>-40.002127603656803</v>
      </c>
      <c r="C164324">
        <v>322.69981598696302</v>
      </c>
      <c r="D164324">
        <v>482.72573391313301</v>
      </c>
    </row>
    <row r="164325" spans="1:4" x14ac:dyDescent="0.3">
      <c r="A164325" s="1">
        <v>3286.42</v>
      </c>
      <c r="B164325">
        <v>-40.002127603656803</v>
      </c>
      <c r="C164325">
        <v>322.654805763448</v>
      </c>
      <c r="D164325">
        <v>482.53616118430398</v>
      </c>
    </row>
    <row r="164326" spans="1:4" x14ac:dyDescent="0.3">
      <c r="A164326" s="1">
        <v>3286.44</v>
      </c>
      <c r="B164326">
        <v>-40.002127603656803</v>
      </c>
      <c r="C164326">
        <v>322.62657563929997</v>
      </c>
      <c r="D164326">
        <v>482.33936315723003</v>
      </c>
    </row>
    <row r="164327" spans="1:4" x14ac:dyDescent="0.3">
      <c r="A164327" s="1">
        <v>3286.46</v>
      </c>
      <c r="B164327">
        <v>-40.002127603656803</v>
      </c>
      <c r="C164327">
        <v>322.61681256726598</v>
      </c>
      <c r="D164327">
        <v>482.140290928171</v>
      </c>
    </row>
    <row r="164328" spans="1:4" x14ac:dyDescent="0.3">
      <c r="A164328" s="1">
        <v>3286.48</v>
      </c>
      <c r="B164328">
        <v>-40.002127603656803</v>
      </c>
      <c r="C164328">
        <v>322.62669195620703</v>
      </c>
      <c r="D164328">
        <v>481.94436183478098</v>
      </c>
    </row>
    <row r="164329" spans="1:4" x14ac:dyDescent="0.3">
      <c r="A164329" s="1">
        <v>3286.5</v>
      </c>
      <c r="B164329">
        <v>-40.002127603656803</v>
      </c>
      <c r="C164329">
        <v>322.65672548685598</v>
      </c>
      <c r="D164329">
        <v>481.75731550928202</v>
      </c>
    </row>
    <row r="164330" spans="1:4" x14ac:dyDescent="0.3">
      <c r="A164330" s="1">
        <v>3286.52</v>
      </c>
      <c r="B164330">
        <v>-40.002127603656803</v>
      </c>
      <c r="C164330">
        <v>322.70664411573199</v>
      </c>
      <c r="D164330">
        <v>481.58502007792998</v>
      </c>
    </row>
    <row r="164331" spans="1:4" x14ac:dyDescent="0.3">
      <c r="A164331" s="1">
        <v>3286.54</v>
      </c>
      <c r="B164331">
        <v>-40.002127603656803</v>
      </c>
      <c r="C164331">
        <v>322.77533532333899</v>
      </c>
      <c r="D164331">
        <v>481.43322955041702</v>
      </c>
    </row>
    <row r="164332" spans="1:4" x14ac:dyDescent="0.3">
      <c r="A164332" s="1">
        <v>3286.56</v>
      </c>
      <c r="B164332">
        <v>-40.002127603656803</v>
      </c>
      <c r="C164332">
        <v>322.86085000183999</v>
      </c>
      <c r="D164332">
        <v>481.30730172127602</v>
      </c>
    </row>
    <row r="164333" spans="1:4" x14ac:dyDescent="0.3">
      <c r="A164333" s="1">
        <v>3286.58</v>
      </c>
      <c r="B164333">
        <v>-40.002127603656803</v>
      </c>
      <c r="C164333">
        <v>322.960485530639</v>
      </c>
      <c r="D164333">
        <v>481.21189513170998</v>
      </c>
    </row>
    <row r="164334" spans="1:4" x14ac:dyDescent="0.3">
      <c r="A164334" s="1">
        <v>3286.6</v>
      </c>
      <c r="B164334">
        <v>-40.002127603656803</v>
      </c>
      <c r="C164334">
        <v>323.07094164321302</v>
      </c>
      <c r="D164334">
        <v>481.15067033700899</v>
      </c>
    </row>
    <row r="164335" spans="1:4" x14ac:dyDescent="0.3">
      <c r="A164335" s="1">
        <v>3286.62</v>
      </c>
      <c r="B164335">
        <v>-40.002127603656803</v>
      </c>
      <c r="C164335">
        <v>323.18853521260797</v>
      </c>
      <c r="D164335">
        <v>481.12602552520099</v>
      </c>
    </row>
    <row r="164336" spans="1:4" x14ac:dyDescent="0.3">
      <c r="A164336" s="1">
        <v>3286.64</v>
      </c>
      <c r="B164336">
        <v>-40.002127603656803</v>
      </c>
      <c r="C164336">
        <v>323.30945024596599</v>
      </c>
      <c r="D164336">
        <v>481.13889483491101</v>
      </c>
    </row>
    <row r="164337" spans="1:4" x14ac:dyDescent="0.3">
      <c r="A164337" s="1">
        <v>3286.66</v>
      </c>
      <c r="B164337">
        <v>-40.002127603656803</v>
      </c>
      <c r="C164337">
        <v>323.42999058067602</v>
      </c>
      <c r="D164337">
        <v>481.18863273564699</v>
      </c>
    </row>
    <row r="164338" spans="1:4" x14ac:dyDescent="0.3">
      <c r="A164338" s="1">
        <v>3286.6800000000003</v>
      </c>
      <c r="B164338">
        <v>-40.002127603656803</v>
      </c>
      <c r="C164338">
        <v>323.546798000271</v>
      </c>
      <c r="D164338">
        <v>481.27300335381801</v>
      </c>
    </row>
    <row r="164339" spans="1:4" x14ac:dyDescent="0.3">
      <c r="A164339" s="1">
        <v>3286.7000000000003</v>
      </c>
      <c r="B164339">
        <v>-40.002127603656803</v>
      </c>
      <c r="C164339">
        <v>323.65700405277801</v>
      </c>
      <c r="D164339">
        <v>481.38828407664897</v>
      </c>
    </row>
    <row r="164340" spans="1:4" x14ac:dyDescent="0.3">
      <c r="A164340" s="1">
        <v>3286.7200000000003</v>
      </c>
      <c r="B164340">
        <v>-40.002127603656803</v>
      </c>
      <c r="C164340">
        <v>323.75829779523298</v>
      </c>
      <c r="D164340">
        <v>481.5294801</v>
      </c>
    </row>
    <row r="164341" spans="1:4" x14ac:dyDescent="0.3">
      <c r="A164341" s="1">
        <v>3286.7400000000002</v>
      </c>
      <c r="B164341">
        <v>-40.002127603656803</v>
      </c>
      <c r="C164341">
        <v>323.84890751321899</v>
      </c>
      <c r="D164341">
        <v>481.69063336821</v>
      </c>
    </row>
    <row r="164342" spans="1:4" x14ac:dyDescent="0.3">
      <c r="A164342" s="1">
        <v>3286.76</v>
      </c>
      <c r="B164342">
        <v>-40.002127603656803</v>
      </c>
      <c r="C164342">
        <v>323.92751037012101</v>
      </c>
      <c r="D164342">
        <v>481.865195819294</v>
      </c>
    </row>
    <row r="164343" spans="1:4" x14ac:dyDescent="0.3">
      <c r="A164343" s="1">
        <v>3286.78</v>
      </c>
      <c r="B164343">
        <v>-40.002127603656803</v>
      </c>
      <c r="C164343">
        <v>323.993099090351</v>
      </c>
      <c r="D164343">
        <v>482.04642909903498</v>
      </c>
    </row>
    <row r="164344" spans="1:4" x14ac:dyDescent="0.3">
      <c r="A164344" s="1">
        <v>3286.8</v>
      </c>
      <c r="B164344">
        <v>-40.002127603656803</v>
      </c>
      <c r="C164344">
        <v>324.04484451846503</v>
      </c>
      <c r="D164344">
        <v>482.22778879275398</v>
      </c>
    </row>
    <row r="164345" spans="1:4" x14ac:dyDescent="0.3">
      <c r="A164345" s="1">
        <v>3286.82</v>
      </c>
      <c r="B164345">
        <v>-40.002127603656803</v>
      </c>
      <c r="C164345">
        <v>324.08199485948199</v>
      </c>
      <c r="D164345">
        <v>482.40324941430202</v>
      </c>
    </row>
    <row r="164346" spans="1:4" x14ac:dyDescent="0.3">
      <c r="A164346" s="1">
        <v>3286.84</v>
      </c>
      <c r="B164346">
        <v>-40.002127603656803</v>
      </c>
      <c r="C164346">
        <v>324.10384281496403</v>
      </c>
      <c r="D164346">
        <v>482.567532652159</v>
      </c>
    </row>
    <row r="164347" spans="1:4" x14ac:dyDescent="0.3">
      <c r="A164347" s="1">
        <v>3286.86</v>
      </c>
      <c r="B164347">
        <v>-40.002127603656803</v>
      </c>
      <c r="C164347">
        <v>324.10977294252598</v>
      </c>
      <c r="D164347">
        <v>482.71621492171801</v>
      </c>
    </row>
    <row r="164348" spans="1:4" x14ac:dyDescent="0.3">
      <c r="A164348" s="1">
        <v>3286.88</v>
      </c>
      <c r="B164348">
        <v>-40.002127603656803</v>
      </c>
      <c r="C164348">
        <v>324.09938208027899</v>
      </c>
      <c r="D164348">
        <v>482.84570892493099</v>
      </c>
    </row>
    <row r="164349" spans="1:4" x14ac:dyDescent="0.3">
      <c r="A164349" s="1">
        <v>3286.9</v>
      </c>
      <c r="B164349">
        <v>-40.002127603656803</v>
      </c>
      <c r="C164349">
        <v>324.07264858207498</v>
      </c>
      <c r="D164349">
        <v>482.95313539827498</v>
      </c>
    </row>
    <row r="164350" spans="1:4" x14ac:dyDescent="0.3">
      <c r="A164350" s="1">
        <v>3286.92</v>
      </c>
      <c r="B164350">
        <v>-40.002127603656803</v>
      </c>
      <c r="C164350">
        <v>324.03011185508097</v>
      </c>
      <c r="D164350">
        <v>483.03611973516303</v>
      </c>
    </row>
    <row r="164351" spans="1:4" x14ac:dyDescent="0.3">
      <c r="A164351" s="1">
        <v>3286.94</v>
      </c>
      <c r="B164351">
        <v>-40.002127603656803</v>
      </c>
      <c r="C164351">
        <v>323.97301829159602</v>
      </c>
      <c r="D164351">
        <v>483.09256324503798</v>
      </c>
    </row>
    <row r="164352" spans="1:4" x14ac:dyDescent="0.3">
      <c r="A164352" s="1">
        <v>3286.96</v>
      </c>
      <c r="B164352">
        <v>-40.002127603656803</v>
      </c>
      <c r="C164352">
        <v>323.903393271634</v>
      </c>
      <c r="D164352">
        <v>483.12044756664301</v>
      </c>
    </row>
    <row r="164353" spans="1:4" x14ac:dyDescent="0.3">
      <c r="A164353" s="1">
        <v>3286.98</v>
      </c>
      <c r="B164353">
        <v>-40.002127603656803</v>
      </c>
      <c r="C164353">
        <v>323.82401205506801</v>
      </c>
      <c r="D164353">
        <v>483.11772767392699</v>
      </c>
    </row>
    <row r="164354" spans="1:4" x14ac:dyDescent="0.3">
      <c r="A164354" s="1">
        <v>3287</v>
      </c>
      <c r="B164354">
        <v>-40.002127603656803</v>
      </c>
      <c r="C164354">
        <v>323.73826369192</v>
      </c>
      <c r="D164354">
        <v>483.082353772114</v>
      </c>
    </row>
    <row r="164355" spans="1:4" x14ac:dyDescent="0.3">
      <c r="A164355" s="1">
        <v>3287.02</v>
      </c>
      <c r="B164355">
        <v>-40.002127603656803</v>
      </c>
      <c r="C164355">
        <v>323.649922645902</v>
      </c>
      <c r="D164355">
        <v>483.01243825194302</v>
      </c>
    </row>
    <row r="164356" spans="1:4" x14ac:dyDescent="0.3">
      <c r="A164356" s="1">
        <v>3287.04</v>
      </c>
      <c r="B164356">
        <v>-40.002127603656803</v>
      </c>
      <c r="C164356">
        <v>323.56285948259898</v>
      </c>
      <c r="D164356">
        <v>482.90655518353498</v>
      </c>
    </row>
    <row r="164357" spans="1:4" x14ac:dyDescent="0.3">
      <c r="A164357" s="1">
        <v>3287.06</v>
      </c>
      <c r="B164357">
        <v>-40.002127603656803</v>
      </c>
      <c r="C164357">
        <v>323.48073410764698</v>
      </c>
      <c r="D164357">
        <v>482.76412986354597</v>
      </c>
    </row>
    <row r="164358" spans="1:4" x14ac:dyDescent="0.3">
      <c r="A164358" s="1">
        <v>3287.08</v>
      </c>
      <c r="B164358">
        <v>-40.002127603656803</v>
      </c>
      <c r="C164358">
        <v>323.40671782105198</v>
      </c>
      <c r="D164358">
        <v>482.585849099531</v>
      </c>
    </row>
    <row r="164359" spans="1:4" x14ac:dyDescent="0.3">
      <c r="A164359" s="1">
        <v>3287.1</v>
      </c>
      <c r="B164359">
        <v>-40.002127603656803</v>
      </c>
      <c r="C164359">
        <v>323.343285234272</v>
      </c>
      <c r="D164359">
        <v>482.37400810221101</v>
      </c>
    </row>
    <row r="164360" spans="1:4" x14ac:dyDescent="0.3">
      <c r="A164360" s="1">
        <v>3287.12</v>
      </c>
      <c r="B164360">
        <v>-40.002127603656803</v>
      </c>
      <c r="C164360">
        <v>323.29210490363403</v>
      </c>
      <c r="D164360">
        <v>482.13271234839198</v>
      </c>
    </row>
    <row r="164361" spans="1:4" x14ac:dyDescent="0.3">
      <c r="A164361" s="1">
        <v>3287.14</v>
      </c>
      <c r="B164361">
        <v>-40.002127603656803</v>
      </c>
      <c r="C164361">
        <v>323.254038454529</v>
      </c>
      <c r="D164361">
        <v>481.86787188456998</v>
      </c>
    </row>
    <row r="164362" spans="1:4" x14ac:dyDescent="0.3">
      <c r="A164362" s="1">
        <v>3287.16</v>
      </c>
      <c r="B164362">
        <v>-40.002127603656803</v>
      </c>
      <c r="C164362">
        <v>323.22923972486598</v>
      </c>
      <c r="D164362">
        <v>481.58695653832001</v>
      </c>
    </row>
    <row r="164363" spans="1:4" x14ac:dyDescent="0.3">
      <c r="A164363" s="1">
        <v>3287.1800000000003</v>
      </c>
      <c r="B164363">
        <v>-40.002127603656803</v>
      </c>
      <c r="C164363">
        <v>323.21732978169302</v>
      </c>
      <c r="D164363">
        <v>481.298517220311</v>
      </c>
    </row>
    <row r="164364" spans="1:4" x14ac:dyDescent="0.3">
      <c r="A164364" s="1">
        <v>3287.2000000000003</v>
      </c>
      <c r="B164364">
        <v>-40.002127603656803</v>
      </c>
      <c r="C164364">
        <v>323.217611721107</v>
      </c>
      <c r="D164364">
        <v>481.01152078955698</v>
      </c>
    </row>
    <row r="164365" spans="1:4" x14ac:dyDescent="0.3">
      <c r="A164365" s="1">
        <v>3287.2200000000003</v>
      </c>
      <c r="B164365">
        <v>-40.002127603656803</v>
      </c>
      <c r="C164365">
        <v>323.22928476591301</v>
      </c>
      <c r="D164365">
        <v>480.73458632690603</v>
      </c>
    </row>
    <row r="164366" spans="1:4" x14ac:dyDescent="0.3">
      <c r="A164366" s="1">
        <v>3287.2400000000002</v>
      </c>
      <c r="B164366">
        <v>-40.002127603656803</v>
      </c>
      <c r="C164366">
        <v>323.25162043968299</v>
      </c>
      <c r="D164366">
        <v>480.47523445426901</v>
      </c>
    </row>
    <row r="164367" spans="1:4" x14ac:dyDescent="0.3">
      <c r="A164367" s="1">
        <v>3287.26</v>
      </c>
      <c r="B164367">
        <v>-40.002127603656803</v>
      </c>
      <c r="C164367">
        <v>323.28407345951399</v>
      </c>
      <c r="D164367">
        <v>480.23926275669402</v>
      </c>
    </row>
    <row r="164368" spans="1:4" x14ac:dyDescent="0.3">
      <c r="A164368" s="1">
        <v>3287.28</v>
      </c>
      <c r="B164368">
        <v>-40.002127603656803</v>
      </c>
      <c r="C164368">
        <v>323.32631609589299</v>
      </c>
      <c r="D164368">
        <v>480.03034232444901</v>
      </c>
    </row>
    <row r="164369" spans="1:4" x14ac:dyDescent="0.3">
      <c r="A164369" s="1">
        <v>3287.3</v>
      </c>
      <c r="B164369">
        <v>-40.002127603656803</v>
      </c>
      <c r="C164369">
        <v>323.37819989976299</v>
      </c>
      <c r="D164369">
        <v>479.849898310995</v>
      </c>
    </row>
    <row r="164370" spans="1:4" x14ac:dyDescent="0.3">
      <c r="A164370" s="1">
        <v>3287.32</v>
      </c>
      <c r="B164370">
        <v>-40.002127603656803</v>
      </c>
      <c r="C164370">
        <v>323.43966330340402</v>
      </c>
      <c r="D164370">
        <v>479.69729780159702</v>
      </c>
    </row>
    <row r="164371" spans="1:4" x14ac:dyDescent="0.3">
      <c r="A164371" s="1">
        <v>3287.34</v>
      </c>
      <c r="B164371">
        <v>-40.002127603656803</v>
      </c>
      <c r="C164371">
        <v>323.51061600216701</v>
      </c>
      <c r="D164371">
        <v>479.57031906029198</v>
      </c>
    </row>
    <row r="164372" spans="1:4" x14ac:dyDescent="0.3">
      <c r="A164372" s="1">
        <v>3287.36</v>
      </c>
      <c r="B164372">
        <v>-40.002127603656803</v>
      </c>
      <c r="C164372">
        <v>323.59083656488002</v>
      </c>
      <c r="D164372">
        <v>479.465825435748</v>
      </c>
    </row>
    <row r="164373" spans="1:4" x14ac:dyDescent="0.3">
      <c r="A164373" s="1">
        <v>3287.38</v>
      </c>
      <c r="B164373">
        <v>-40.002127603656803</v>
      </c>
      <c r="C164373">
        <v>323.67991528409698</v>
      </c>
      <c r="D164373">
        <v>479.38053219562102</v>
      </c>
    </row>
    <row r="164374" spans="1:4" x14ac:dyDescent="0.3">
      <c r="A164374" s="1">
        <v>3287.4</v>
      </c>
      <c r="B164374">
        <v>-40.002127603656803</v>
      </c>
      <c r="C164374">
        <v>323.77726154417098</v>
      </c>
      <c r="D164374">
        <v>479.31174224140801</v>
      </c>
    </row>
    <row r="164375" spans="1:4" x14ac:dyDescent="0.3">
      <c r="A164375" s="1">
        <v>3287.42</v>
      </c>
      <c r="B164375">
        <v>-40.002127603656803</v>
      </c>
      <c r="C164375">
        <v>323.88217627902998</v>
      </c>
      <c r="D164375">
        <v>479.25793317402997</v>
      </c>
    </row>
    <row r="164376" spans="1:4" x14ac:dyDescent="0.3">
      <c r="A164376" s="1">
        <v>3287.44</v>
      </c>
      <c r="B164376">
        <v>-40.002127603656803</v>
      </c>
      <c r="C164376">
        <v>323.99397386663799</v>
      </c>
      <c r="D164376">
        <v>479.21910005262703</v>
      </c>
    </row>
    <row r="164377" spans="1:4" x14ac:dyDescent="0.3">
      <c r="A164377" s="1">
        <v>3287.46</v>
      </c>
      <c r="B164377">
        <v>-40.002127603656803</v>
      </c>
      <c r="C164377">
        <v>324.112122780714</v>
      </c>
      <c r="D164377">
        <v>479.19679095146302</v>
      </c>
    </row>
    <row r="164378" spans="1:4" x14ac:dyDescent="0.3">
      <c r="A164378" s="1">
        <v>3287.48</v>
      </c>
      <c r="B164378">
        <v>-40.002127603656803</v>
      </c>
      <c r="C164378">
        <v>324.23636249031398</v>
      </c>
      <c r="D164378">
        <v>479.19381983837002</v>
      </c>
    </row>
    <row r="164379" spans="1:4" x14ac:dyDescent="0.3">
      <c r="A164379" s="1">
        <v>3287.5</v>
      </c>
      <c r="B164379">
        <v>-40.002127603656803</v>
      </c>
      <c r="C164379">
        <v>324.36675173620802</v>
      </c>
      <c r="D164379">
        <v>479.21369631674202</v>
      </c>
    </row>
    <row r="164380" spans="1:4" x14ac:dyDescent="0.3">
      <c r="A164380" s="1">
        <v>3287.52</v>
      </c>
      <c r="B164380">
        <v>-40.002127603656803</v>
      </c>
      <c r="C164380">
        <v>324.50361448824498</v>
      </c>
      <c r="D164380">
        <v>479.25985829132998</v>
      </c>
    </row>
    <row r="164381" spans="1:4" x14ac:dyDescent="0.3">
      <c r="A164381" s="1">
        <v>3287.54</v>
      </c>
      <c r="B164381">
        <v>-40.002127603656803</v>
      </c>
      <c r="C164381">
        <v>324.64737067050402</v>
      </c>
      <c r="D164381">
        <v>479.33482374151498</v>
      </c>
    </row>
    <row r="164382" spans="1:4" x14ac:dyDescent="0.3">
      <c r="A164382" s="1">
        <v>3287.56</v>
      </c>
      <c r="B164382">
        <v>-40.002127603656803</v>
      </c>
      <c r="C164382">
        <v>324.79826556136499</v>
      </c>
      <c r="D164382">
        <v>479.43939297489197</v>
      </c>
    </row>
    <row r="164383" spans="1:4" x14ac:dyDescent="0.3">
      <c r="A164383" s="1">
        <v>3287.58</v>
      </c>
      <c r="B164383">
        <v>-40.002127603656803</v>
      </c>
      <c r="C164383">
        <v>324.95603437541502</v>
      </c>
      <c r="D164383">
        <v>479.57203182939003</v>
      </c>
    </row>
    <row r="164384" spans="1:4" x14ac:dyDescent="0.3">
      <c r="A164384" s="1">
        <v>3287.6</v>
      </c>
      <c r="B164384">
        <v>-40.002127603656803</v>
      </c>
      <c r="C164384">
        <v>325.11955683471302</v>
      </c>
      <c r="D164384">
        <v>479.728548889661</v>
      </c>
    </row>
    <row r="164385" spans="1:4" x14ac:dyDescent="0.3">
      <c r="A164385" s="1">
        <v>3287.62</v>
      </c>
      <c r="B164385">
        <v>-40.002127603656803</v>
      </c>
      <c r="C164385">
        <v>325.286568429569</v>
      </c>
      <c r="D164385">
        <v>479.90214076004099</v>
      </c>
    </row>
    <row r="164386" spans="1:4" x14ac:dyDescent="0.3">
      <c r="A164386" s="1">
        <v>3287.64</v>
      </c>
      <c r="B164386">
        <v>-40.002127603656803</v>
      </c>
      <c r="C164386">
        <v>325.45349383091599</v>
      </c>
      <c r="D164386">
        <v>480.08382510279802</v>
      </c>
    </row>
    <row r="164387" spans="1:4" x14ac:dyDescent="0.3">
      <c r="A164387" s="1">
        <v>3287.66</v>
      </c>
      <c r="B164387">
        <v>-40.002127603656803</v>
      </c>
      <c r="C164387">
        <v>325.61545193992401</v>
      </c>
      <c r="D164387">
        <v>480.26322429949499</v>
      </c>
    </row>
    <row r="164388" spans="1:4" x14ac:dyDescent="0.3">
      <c r="A164388" s="1">
        <v>3287.6800000000003</v>
      </c>
      <c r="B164388">
        <v>-40.002127603656803</v>
      </c>
      <c r="C164388">
        <v>325.76645745994102</v>
      </c>
      <c r="D164388">
        <v>480.42961134450701</v>
      </c>
    </row>
    <row r="164389" spans="1:4" x14ac:dyDescent="0.3">
      <c r="A164389" s="1">
        <v>3287.7000000000003</v>
      </c>
      <c r="B164389">
        <v>-40.002127603656803</v>
      </c>
      <c r="C164389">
        <v>325.89981276642999</v>
      </c>
      <c r="D164389">
        <v>480.57308738219501</v>
      </c>
    </row>
    <row r="164390" spans="1:4" x14ac:dyDescent="0.3">
      <c r="A164390" s="1">
        <v>3287.7200000000003</v>
      </c>
      <c r="B164390">
        <v>-40.002127603656803</v>
      </c>
      <c r="C164390">
        <v>326.00865611477298</v>
      </c>
      <c r="D164390">
        <v>480.685733911733</v>
      </c>
    </row>
    <row r="164391" spans="1:4" x14ac:dyDescent="0.3">
      <c r="A164391" s="1">
        <v>3287.7400000000002</v>
      </c>
      <c r="B164391">
        <v>-40.002127603656803</v>
      </c>
      <c r="C164391">
        <v>326.08660969520599</v>
      </c>
      <c r="D164391">
        <v>480.76257833836002</v>
      </c>
    </row>
    <row r="164392" spans="1:4" x14ac:dyDescent="0.3">
      <c r="A164392" s="1">
        <v>3287.76</v>
      </c>
      <c r="B164392">
        <v>-40.002127603656803</v>
      </c>
      <c r="C164392">
        <v>326.12845523629602</v>
      </c>
      <c r="D164392">
        <v>480.80223493754102</v>
      </c>
    </row>
    <row r="164393" spans="1:4" x14ac:dyDescent="0.3">
      <c r="A164393" s="1">
        <v>3287.78</v>
      </c>
      <c r="B164393">
        <v>-40.002127603656803</v>
      </c>
      <c r="C164393">
        <v>326.13076143070498</v>
      </c>
      <c r="D164393">
        <v>480.807128286965</v>
      </c>
    </row>
    <row r="164394" spans="1:4" x14ac:dyDescent="0.3">
      <c r="A164394" s="1">
        <v>3287.8</v>
      </c>
      <c r="B164394">
        <v>-40.002127603656803</v>
      </c>
      <c r="C164394">
        <v>326.09239448155301</v>
      </c>
      <c r="D164394">
        <v>480.783263314198</v>
      </c>
    </row>
    <row r="164395" spans="1:4" x14ac:dyDescent="0.3">
      <c r="A164395" s="1">
        <v>3287.82</v>
      </c>
      <c r="B164395">
        <v>-40.002127603656803</v>
      </c>
      <c r="C164395">
        <v>326.01485505462</v>
      </c>
      <c r="D164395">
        <v>480.73956810114902</v>
      </c>
    </row>
    <row r="164396" spans="1:4" x14ac:dyDescent="0.3">
      <c r="A164396" s="1">
        <v>3287.84</v>
      </c>
      <c r="B164396">
        <v>-40.002127603656803</v>
      </c>
      <c r="C164396">
        <v>325.90240319206401</v>
      </c>
      <c r="D164396">
        <v>480.68689527371401</v>
      </c>
    </row>
    <row r="164397" spans="1:4" x14ac:dyDescent="0.3">
      <c r="A164397" s="1">
        <v>3287.86</v>
      </c>
      <c r="B164397">
        <v>-40.002127603656803</v>
      </c>
      <c r="C164397">
        <v>325.76195145877301</v>
      </c>
      <c r="D164397">
        <v>480.63681518892997</v>
      </c>
    </row>
    <row r="164398" spans="1:4" x14ac:dyDescent="0.3">
      <c r="A164398" s="1">
        <v>3287.88</v>
      </c>
      <c r="B164398">
        <v>-40.002127603656803</v>
      </c>
      <c r="C164398">
        <v>325.602725305094</v>
      </c>
      <c r="D164398">
        <v>480.60035889461898</v>
      </c>
    </row>
    <row r="164399" spans="1:4" x14ac:dyDescent="0.3">
      <c r="A164399" s="1">
        <v>3287.9</v>
      </c>
      <c r="B164399">
        <v>-40.002127603656803</v>
      </c>
      <c r="C164399">
        <v>325.43570880827099</v>
      </c>
      <c r="D164399">
        <v>480.58686593032598</v>
      </c>
    </row>
    <row r="164400" spans="1:4" x14ac:dyDescent="0.3">
      <c r="A164400" s="1">
        <v>3287.92</v>
      </c>
      <c r="B164400">
        <v>-40.002127603656803</v>
      </c>
      <c r="C164400">
        <v>325.272909283861</v>
      </c>
      <c r="D164400">
        <v>480.60306706684003</v>
      </c>
    </row>
    <row r="164401" spans="1:4" x14ac:dyDescent="0.3">
      <c r="A164401" s="1">
        <v>3287.94</v>
      </c>
      <c r="B164401">
        <v>-40.002127603656803</v>
      </c>
      <c r="C164401">
        <v>325.12648937262998</v>
      </c>
      <c r="D164401">
        <v>480.65249238331</v>
      </c>
    </row>
    <row r="164402" spans="1:4" x14ac:dyDescent="0.3">
      <c r="A164402" s="1">
        <v>3287.96</v>
      </c>
      <c r="B164402">
        <v>-40.002127603656803</v>
      </c>
      <c r="C164402">
        <v>325.00783158964299</v>
      </c>
      <c r="D164402">
        <v>480.73524576670798</v>
      </c>
    </row>
    <row r="164403" spans="1:4" x14ac:dyDescent="0.3">
      <c r="A164403" s="1">
        <v>3287.98</v>
      </c>
      <c r="B164403">
        <v>-40.002127603656803</v>
      </c>
      <c r="C164403">
        <v>324.92661346956498</v>
      </c>
      <c r="D164403">
        <v>480.848134824743</v>
      </c>
    </row>
    <row r="164404" spans="1:4" x14ac:dyDescent="0.3">
      <c r="A164404" s="1">
        <v>3288</v>
      </c>
      <c r="B164404">
        <v>-40.002127603656803</v>
      </c>
      <c r="C164404">
        <v>324.88998103289498</v>
      </c>
      <c r="D164404">
        <v>480.98509883559001</v>
      </c>
    </row>
    <row r="164405" spans="1:4" x14ac:dyDescent="0.3">
      <c r="A164405" s="1">
        <v>3288.02</v>
      </c>
      <c r="B164405">
        <v>-40.002127603656803</v>
      </c>
      <c r="C164405">
        <v>324.90190885102999</v>
      </c>
      <c r="D164405">
        <v>481.13784766944502</v>
      </c>
    </row>
    <row r="164406" spans="1:4" x14ac:dyDescent="0.3">
      <c r="A164406" s="1">
        <v>3288.04</v>
      </c>
      <c r="B164406">
        <v>-40.002127603656803</v>
      </c>
      <c r="C164406">
        <v>324.96282275475397</v>
      </c>
      <c r="D164406">
        <v>481.29661545325399</v>
      </c>
    </row>
    <row r="164407" spans="1:4" x14ac:dyDescent="0.3">
      <c r="A164407" s="1">
        <v>3288.06</v>
      </c>
      <c r="B164407">
        <v>-40.002127603656803</v>
      </c>
      <c r="C164407">
        <v>325.06954057632697</v>
      </c>
      <c r="D164407">
        <v>481.45093947703998</v>
      </c>
    </row>
    <row r="164408" spans="1:4" x14ac:dyDescent="0.3">
      <c r="A164408" s="1">
        <v>3288.08</v>
      </c>
      <c r="B164408">
        <v>-40.002127603656803</v>
      </c>
      <c r="C164408">
        <v>325.215554361155</v>
      </c>
      <c r="D164408">
        <v>481.59039061570599</v>
      </c>
    </row>
    <row r="164409" spans="1:4" x14ac:dyDescent="0.3">
      <c r="A164409" s="1">
        <v>3288.1</v>
      </c>
      <c r="B164409">
        <v>-40.002127603656803</v>
      </c>
      <c r="C164409">
        <v>325.39163707076</v>
      </c>
      <c r="D164409">
        <v>481.70520371067698</v>
      </c>
    </row>
    <row r="164410" spans="1:4" x14ac:dyDescent="0.3">
      <c r="A164410" s="1">
        <v>3288.12</v>
      </c>
      <c r="B164410">
        <v>-40.002127603656803</v>
      </c>
      <c r="C164410">
        <v>325.58671377298202</v>
      </c>
      <c r="D164410">
        <v>481.78678149435302</v>
      </c>
    </row>
    <row r="164411" spans="1:4" x14ac:dyDescent="0.3">
      <c r="A164411" s="1">
        <v>3288.14</v>
      </c>
      <c r="B164411">
        <v>-40.002127603656803</v>
      </c>
      <c r="C164411">
        <v>325.788897203624</v>
      </c>
      <c r="D164411">
        <v>481.828070404409</v>
      </c>
    </row>
    <row r="164412" spans="1:4" x14ac:dyDescent="0.3">
      <c r="A164412" s="1">
        <v>3288.16</v>
      </c>
      <c r="B164412">
        <v>-40.002127603656803</v>
      </c>
      <c r="C164412">
        <v>325.98656319133499</v>
      </c>
      <c r="D164412">
        <v>481.823822138926</v>
      </c>
    </row>
    <row r="164413" spans="1:4" x14ac:dyDescent="0.3">
      <c r="A164413" s="1">
        <v>3288.1800000000003</v>
      </c>
      <c r="B164413">
        <v>-40.002127603656803</v>
      </c>
      <c r="C164413">
        <v>326.16933956702798</v>
      </c>
      <c r="D164413">
        <v>481.77075795868899</v>
      </c>
    </row>
    <row r="164414" spans="1:4" x14ac:dyDescent="0.3">
      <c r="A164414" s="1">
        <v>3288.2000000000003</v>
      </c>
      <c r="B164414">
        <v>-40.002127603656803</v>
      </c>
      <c r="C164414">
        <v>326.32889596386502</v>
      </c>
      <c r="D164414">
        <v>481.667647841058</v>
      </c>
    </row>
    <row r="164415" spans="1:4" x14ac:dyDescent="0.3">
      <c r="A164415" s="1">
        <v>3288.2200000000003</v>
      </c>
      <c r="B164415">
        <v>-40.002127603656803</v>
      </c>
      <c r="C164415">
        <v>326.45945196088502</v>
      </c>
      <c r="D164415">
        <v>481.51531125926402</v>
      </c>
    </row>
    <row r="164416" spans="1:4" x14ac:dyDescent="0.3">
      <c r="A164416" s="1">
        <v>3288.2400000000002</v>
      </c>
      <c r="B164416">
        <v>-40.002127603656803</v>
      </c>
      <c r="C164416">
        <v>326.557963624217</v>
      </c>
      <c r="D164416">
        <v>481.31654156349498</v>
      </c>
    </row>
    <row r="164417" spans="1:4" x14ac:dyDescent="0.3">
      <c r="A164417" s="1">
        <v>3288.26</v>
      </c>
      <c r="B164417">
        <v>-40.002127603656803</v>
      </c>
      <c r="C164417">
        <v>326.62399860993202</v>
      </c>
      <c r="D164417">
        <v>481.07595222581602</v>
      </c>
    </row>
    <row r="164418" spans="1:4" x14ac:dyDescent="0.3">
      <c r="A164418" s="1">
        <v>3288.28</v>
      </c>
      <c r="B164418">
        <v>-40.002127603656803</v>
      </c>
      <c r="C164418">
        <v>326.65935953154502</v>
      </c>
      <c r="D164418">
        <v>480.79973881750198</v>
      </c>
    </row>
    <row r="164419" spans="1:4" x14ac:dyDescent="0.3">
      <c r="A164419" s="1">
        <v>3288.3</v>
      </c>
      <c r="B164419">
        <v>-40.002127603656803</v>
      </c>
      <c r="C164419">
        <v>326.66754763620202</v>
      </c>
      <c r="D164419">
        <v>480.49535232747701</v>
      </c>
    </row>
    <row r="164420" spans="1:4" x14ac:dyDescent="0.3">
      <c r="A164420" s="1">
        <v>3288.32</v>
      </c>
      <c r="B164420">
        <v>-40.002127603656803</v>
      </c>
      <c r="C164420">
        <v>326.65316591788701</v>
      </c>
      <c r="D164420">
        <v>480.17109041711598</v>
      </c>
    </row>
    <row r="164421" spans="1:4" x14ac:dyDescent="0.3">
      <c r="A164421" s="1">
        <v>3288.34</v>
      </c>
      <c r="B164421">
        <v>-40.002127603656803</v>
      </c>
      <c r="C164421">
        <v>326.62135339981899</v>
      </c>
      <c r="D164421">
        <v>479.83562826618697</v>
      </c>
    </row>
    <row r="164422" spans="1:4" x14ac:dyDescent="0.3">
      <c r="A164422" s="1">
        <v>3288.36</v>
      </c>
      <c r="B164422">
        <v>-40.002127603656803</v>
      </c>
      <c r="C164422">
        <v>326.57732276939402</v>
      </c>
      <c r="D164422">
        <v>479.49752158721401</v>
      </c>
    </row>
    <row r="164423" spans="1:4" x14ac:dyDescent="0.3">
      <c r="A164423" s="1">
        <v>3288.38</v>
      </c>
      <c r="B164423">
        <v>-40.002127603656803</v>
      </c>
      <c r="C164423">
        <v>326.52604306914202</v>
      </c>
      <c r="D164423">
        <v>479.16472096203802</v>
      </c>
    </row>
    <row r="164424" spans="1:4" x14ac:dyDescent="0.3">
      <c r="A164424" s="1">
        <v>3288.4</v>
      </c>
      <c r="B164424">
        <v>-40.002127603656803</v>
      </c>
      <c r="C164424">
        <v>326.47207047083901</v>
      </c>
      <c r="D164424">
        <v>478.84413898363698</v>
      </c>
    </row>
    <row r="164425" spans="1:4" x14ac:dyDescent="0.3">
      <c r="A164425" s="1">
        <v>3288.42</v>
      </c>
      <c r="B164425">
        <v>-40.002127603656803</v>
      </c>
      <c r="C164425">
        <v>326.41949178406298</v>
      </c>
      <c r="D164425">
        <v>478.54131350342101</v>
      </c>
    </row>
    <row r="164426" spans="1:4" x14ac:dyDescent="0.3">
      <c r="A164426" s="1">
        <v>3288.44</v>
      </c>
      <c r="B164426">
        <v>-40.002127603656803</v>
      </c>
      <c r="C164426">
        <v>326.37192302794602</v>
      </c>
      <c r="D164426">
        <v>478.26020496236299</v>
      </c>
    </row>
    <row r="164427" spans="1:4" x14ac:dyDescent="0.3">
      <c r="A164427" s="1">
        <v>3288.46</v>
      </c>
      <c r="B164427">
        <v>-40.002127603656803</v>
      </c>
      <c r="C164427">
        <v>326.33250713072903</v>
      </c>
      <c r="D164427">
        <v>478.00314995124199</v>
      </c>
    </row>
    <row r="164428" spans="1:4" x14ac:dyDescent="0.3">
      <c r="A164428" s="1">
        <v>3288.48</v>
      </c>
      <c r="B164428">
        <v>-40.002127603656803</v>
      </c>
      <c r="C164428">
        <v>326.30386753033201</v>
      </c>
      <c r="D164428">
        <v>477.77097301523298</v>
      </c>
    </row>
    <row r="164429" spans="1:4" x14ac:dyDescent="0.3">
      <c r="A164429" s="1">
        <v>3288.5</v>
      </c>
      <c r="B164429">
        <v>-40.002127603656803</v>
      </c>
      <c r="C164429">
        <v>326.2879927203</v>
      </c>
      <c r="D164429">
        <v>477.563241302638</v>
      </c>
    </row>
    <row r="164430" spans="1:4" x14ac:dyDescent="0.3">
      <c r="A164430" s="1">
        <v>3288.52</v>
      </c>
      <c r="B164430">
        <v>-40.002127603656803</v>
      </c>
      <c r="C164430">
        <v>326.286051377391</v>
      </c>
      <c r="D164430">
        <v>477.37863145754699</v>
      </c>
    </row>
    <row r="164431" spans="1:4" x14ac:dyDescent="0.3">
      <c r="A164431" s="1">
        <v>3288.54</v>
      </c>
      <c r="B164431">
        <v>-40.002127603656803</v>
      </c>
      <c r="C164431">
        <v>326.29816817979997</v>
      </c>
      <c r="D164431">
        <v>477.21536562548101</v>
      </c>
    </row>
    <row r="164432" spans="1:4" x14ac:dyDescent="0.3">
      <c r="A164432" s="1">
        <v>3288.56</v>
      </c>
      <c r="B164432">
        <v>-40.002127603656803</v>
      </c>
      <c r="C164432">
        <v>326.32321873916402</v>
      </c>
      <c r="D164432">
        <v>477.071661405074</v>
      </c>
    </row>
    <row r="164433" spans="1:4" x14ac:dyDescent="0.3">
      <c r="A164433" s="1">
        <v>3288.58</v>
      </c>
      <c r="B164433">
        <v>-40.002127603656803</v>
      </c>
      <c r="C164433">
        <v>326.35871470973598</v>
      </c>
      <c r="D164433">
        <v>476.94613659377302</v>
      </c>
    </row>
    <row r="164434" spans="1:4" x14ac:dyDescent="0.3">
      <c r="A164434" s="1">
        <v>3288.6</v>
      </c>
      <c r="B164434">
        <v>-40.002127603656803</v>
      </c>
      <c r="C164434">
        <v>326.40083849827801</v>
      </c>
      <c r="D164434">
        <v>476.83811665982699</v>
      </c>
    </row>
    <row r="164435" spans="1:4" x14ac:dyDescent="0.3">
      <c r="A164435" s="1">
        <v>3288.62</v>
      </c>
      <c r="B164435">
        <v>-40.002127603656803</v>
      </c>
      <c r="C164435">
        <v>326.44466298394599</v>
      </c>
      <c r="D164435">
        <v>476.74780553468798</v>
      </c>
    </row>
    <row r="164436" spans="1:4" x14ac:dyDescent="0.3">
      <c r="A164436" s="1">
        <v>3288.64</v>
      </c>
      <c r="B164436">
        <v>-40.002127603656803</v>
      </c>
      <c r="C164436">
        <v>326.48456338933198</v>
      </c>
      <c r="D164436">
        <v>476.67629505754701</v>
      </c>
    </row>
    <row r="164437" spans="1:4" x14ac:dyDescent="0.3">
      <c r="A164437" s="1">
        <v>3288.66</v>
      </c>
      <c r="B164437">
        <v>-40.002127603656803</v>
      </c>
      <c r="C164437">
        <v>326.51479666899098</v>
      </c>
      <c r="D164437">
        <v>476.625407275486</v>
      </c>
    </row>
    <row r="164438" spans="1:4" x14ac:dyDescent="0.3">
      <c r="A164438" s="1">
        <v>3288.6800000000003</v>
      </c>
      <c r="B164438">
        <v>-40.002127603656803</v>
      </c>
      <c r="C164438">
        <v>326.530188254324</v>
      </c>
      <c r="D164438">
        <v>476.59738568297598</v>
      </c>
    </row>
    <row r="164439" spans="1:4" x14ac:dyDescent="0.3">
      <c r="A164439" s="1">
        <v>3288.7000000000003</v>
      </c>
      <c r="B164439">
        <v>-40.002127603656803</v>
      </c>
      <c r="C164439">
        <v>326.52683392140102</v>
      </c>
      <c r="D164439">
        <v>476.59447506011998</v>
      </c>
    </row>
    <row r="164440" spans="1:4" x14ac:dyDescent="0.3">
      <c r="A164440" s="1">
        <v>3288.7200000000003</v>
      </c>
      <c r="B164440">
        <v>-40.002127603656803</v>
      </c>
      <c r="C164440">
        <v>326.50270852716801</v>
      </c>
      <c r="D164440">
        <v>476.61844699673298</v>
      </c>
    </row>
    <row r="164441" spans="1:4" x14ac:dyDescent="0.3">
      <c r="A164441" s="1">
        <v>3288.7400000000002</v>
      </c>
      <c r="B164441">
        <v>-40.002127603656803</v>
      </c>
      <c r="C164441">
        <v>326.45808358697599</v>
      </c>
      <c r="D164441">
        <v>476.67013748407402</v>
      </c>
    </row>
    <row r="164442" spans="1:4" x14ac:dyDescent="0.3">
      <c r="A164442" s="1">
        <v>3288.76</v>
      </c>
      <c r="B164442">
        <v>-40.002127603656803</v>
      </c>
      <c r="C164442">
        <v>326.39568380979898</v>
      </c>
      <c r="D164442">
        <v>476.749066395927</v>
      </c>
    </row>
    <row r="164443" spans="1:4" x14ac:dyDescent="0.3">
      <c r="A164443" s="1">
        <v>3288.78</v>
      </c>
      <c r="B164443">
        <v>-40.002127603656803</v>
      </c>
      <c r="C164443">
        <v>326.32054886580698</v>
      </c>
      <c r="D164443">
        <v>476.853204750347</v>
      </c>
    </row>
    <row r="164444" spans="1:4" x14ac:dyDescent="0.3">
      <c r="A164444" s="1">
        <v>3288.8</v>
      </c>
      <c r="B164444">
        <v>-40.002127603656803</v>
      </c>
      <c r="C164444">
        <v>326.23960583780399</v>
      </c>
      <c r="D164444">
        <v>476.97893968934301</v>
      </c>
    </row>
    <row r="164445" spans="1:4" x14ac:dyDescent="0.3">
      <c r="A164445" s="1">
        <v>3288.82</v>
      </c>
      <c r="B164445">
        <v>-40.002127603656803</v>
      </c>
      <c r="C164445">
        <v>326.16099949276997</v>
      </c>
      <c r="D164445">
        <v>477.121260912769</v>
      </c>
    </row>
    <row r="164446" spans="1:4" x14ac:dyDescent="0.3">
      <c r="A164446" s="1">
        <v>3288.84</v>
      </c>
      <c r="B164446">
        <v>-40.002127603656803</v>
      </c>
      <c r="C164446">
        <v>326.09326634374099</v>
      </c>
      <c r="D164446">
        <v>477.27416027430098</v>
      </c>
    </row>
    <row r="164447" spans="1:4" x14ac:dyDescent="0.3">
      <c r="A164447" s="1">
        <v>3288.86</v>
      </c>
      <c r="B164447">
        <v>-40.002127603656803</v>
      </c>
      <c r="C164447">
        <v>326.04446296407798</v>
      </c>
      <c r="D164447">
        <v>477.43120550596598</v>
      </c>
    </row>
    <row r="164448" spans="1:4" x14ac:dyDescent="0.3">
      <c r="A164448" s="1">
        <v>3288.88</v>
      </c>
      <c r="B164448">
        <v>-40.002127603656803</v>
      </c>
      <c r="C164448">
        <v>326.021358612136</v>
      </c>
      <c r="D164448">
        <v>477.58622085682401</v>
      </c>
    </row>
    <row r="164449" spans="1:4" x14ac:dyDescent="0.3">
      <c r="A164449" s="1">
        <v>3288.9</v>
      </c>
      <c r="B164449">
        <v>-40.002127603656803</v>
      </c>
      <c r="C164449">
        <v>326.02878156924697</v>
      </c>
      <c r="D164449">
        <v>477.73398391405198</v>
      </c>
    </row>
    <row r="164450" spans="1:4" x14ac:dyDescent="0.3">
      <c r="A164450" s="1">
        <v>3288.92</v>
      </c>
      <c r="B164450">
        <v>-40.002127603656803</v>
      </c>
      <c r="C164450">
        <v>326.069178140639</v>
      </c>
      <c r="D164450">
        <v>477.87083534964802</v>
      </c>
    </row>
    <row r="164451" spans="1:4" x14ac:dyDescent="0.3">
      <c r="A164451" s="1">
        <v>3288.94</v>
      </c>
      <c r="B164451">
        <v>-40.002127603656803</v>
      </c>
      <c r="C164451">
        <v>326.14241214225098</v>
      </c>
      <c r="D164451">
        <v>477.99510458556603</v>
      </c>
    </row>
    <row r="164452" spans="1:4" x14ac:dyDescent="0.3">
      <c r="A164452" s="1">
        <v>3288.96</v>
      </c>
      <c r="B164452">
        <v>-40.002127603656803</v>
      </c>
      <c r="C164452">
        <v>326.24580132625101</v>
      </c>
      <c r="D164452">
        <v>478.10727747826502</v>
      </c>
    </row>
    <row r="164453" spans="1:4" x14ac:dyDescent="0.3">
      <c r="A164453" s="1">
        <v>3288.98</v>
      </c>
      <c r="B164453">
        <v>-40.002127603656803</v>
      </c>
      <c r="C164453">
        <v>326.37435723815202</v>
      </c>
      <c r="D164453">
        <v>478.20986688548902</v>
      </c>
    </row>
    <row r="164454" spans="1:4" x14ac:dyDescent="0.3">
      <c r="A164454" s="1">
        <v>3289</v>
      </c>
      <c r="B164454">
        <v>-40.002127603656803</v>
      </c>
      <c r="C164454">
        <v>326.52117430301399</v>
      </c>
      <c r="D164454">
        <v>478.30698742391098</v>
      </c>
    </row>
    <row r="164455" spans="1:4" x14ac:dyDescent="0.3">
      <c r="A164455" s="1">
        <v>3289.02</v>
      </c>
      <c r="B164455">
        <v>-40.002127603656803</v>
      </c>
      <c r="C164455">
        <v>326.67791055090203</v>
      </c>
      <c r="D164455">
        <v>478.40368017321299</v>
      </c>
    </row>
    <row r="164456" spans="1:4" x14ac:dyDescent="0.3">
      <c r="A164456" s="1">
        <v>3289.04</v>
      </c>
      <c r="B164456">
        <v>-40.002127603656803</v>
      </c>
      <c r="C164456">
        <v>326.83531396678802</v>
      </c>
      <c r="D164456">
        <v>478.50507581693302</v>
      </c>
    </row>
    <row r="164457" spans="1:4" x14ac:dyDescent="0.3">
      <c r="A164457" s="1">
        <v>3289.06</v>
      </c>
      <c r="B164457">
        <v>-40.002127603656803</v>
      </c>
      <c r="C164457">
        <v>326.98376462167499</v>
      </c>
      <c r="D164457">
        <v>478.61551637876403</v>
      </c>
    </row>
    <row r="164458" spans="1:4" x14ac:dyDescent="0.3">
      <c r="A164458" s="1">
        <v>3289.08</v>
      </c>
      <c r="B164458">
        <v>-40.002127603656803</v>
      </c>
      <c r="C164458">
        <v>327.11381245562097</v>
      </c>
      <c r="D164458">
        <v>478.73776579853597</v>
      </c>
    </row>
    <row r="164459" spans="1:4" x14ac:dyDescent="0.3">
      <c r="A164459" s="1">
        <v>3289.1</v>
      </c>
      <c r="B164459">
        <v>-40.002127603656803</v>
      </c>
      <c r="C164459">
        <v>327.21669623075201</v>
      </c>
      <c r="D164459">
        <v>478.87242892675698</v>
      </c>
    </row>
    <row r="164460" spans="1:4" x14ac:dyDescent="0.3">
      <c r="A164460" s="1">
        <v>3289.12</v>
      </c>
      <c r="B164460">
        <v>-40.002127603656803</v>
      </c>
      <c r="C164460">
        <v>327.28483403256899</v>
      </c>
      <c r="D164460">
        <v>479.01767051719202</v>
      </c>
    </row>
    <row r="164461" spans="1:4" x14ac:dyDescent="0.3">
      <c r="A164461" s="1">
        <v>3289.14</v>
      </c>
      <c r="B164461">
        <v>-40.002127603656803</v>
      </c>
      <c r="C164461">
        <v>327.31227653690399</v>
      </c>
      <c r="D164461">
        <v>479.16928494484</v>
      </c>
    </row>
    <row r="164462" spans="1:4" x14ac:dyDescent="0.3">
      <c r="A164462" s="1">
        <v>3289.16</v>
      </c>
      <c r="B164462">
        <v>-40.002127603656803</v>
      </c>
      <c r="C164462">
        <v>327.29510683132202</v>
      </c>
      <c r="D164462">
        <v>479.32111626901599</v>
      </c>
    </row>
    <row r="164463" spans="1:4" x14ac:dyDescent="0.3">
      <c r="A164463" s="1">
        <v>3289.1800000000003</v>
      </c>
      <c r="B164463">
        <v>-40.002127603656803</v>
      </c>
      <c r="C164463">
        <v>327.231756733846</v>
      </c>
      <c r="D164463">
        <v>479.46577463420601</v>
      </c>
    </row>
    <row r="164464" spans="1:4" x14ac:dyDescent="0.3">
      <c r="A164464" s="1">
        <v>3289.2000000000003</v>
      </c>
      <c r="B164464">
        <v>-40.002127603656803</v>
      </c>
      <c r="C164464">
        <v>327.123200123169</v>
      </c>
      <c r="D164464">
        <v>479.595548969253</v>
      </c>
    </row>
    <row r="164465" spans="1:4" x14ac:dyDescent="0.3">
      <c r="A164465" s="1">
        <v>3289.2200000000003</v>
      </c>
      <c r="B164465">
        <v>-40.002127603656803</v>
      </c>
      <c r="C164465">
        <v>326.97298955935003</v>
      </c>
      <c r="D164465">
        <v>479.70338920140398</v>
      </c>
    </row>
    <row r="164466" spans="1:4" x14ac:dyDescent="0.3">
      <c r="A164466" s="1">
        <v>3289.2400000000002</v>
      </c>
      <c r="B164466">
        <v>-40.002127603656803</v>
      </c>
      <c r="C164466">
        <v>326.787116097374</v>
      </c>
      <c r="D164466">
        <v>479.78382434794798</v>
      </c>
    </row>
    <row r="164467" spans="1:4" x14ac:dyDescent="0.3">
      <c r="A164467" s="1">
        <v>3289.26</v>
      </c>
      <c r="B164467">
        <v>-40.002127603656803</v>
      </c>
      <c r="C164467">
        <v>326.57368654747501</v>
      </c>
      <c r="D164467">
        <v>479.833695100184</v>
      </c>
    </row>
    <row r="164468" spans="1:4" x14ac:dyDescent="0.3">
      <c r="A164468" s="1">
        <v>3289.28</v>
      </c>
      <c r="B164468">
        <v>-40.002127603656803</v>
      </c>
      <c r="C164468">
        <v>326.34242925666302</v>
      </c>
      <c r="D164468">
        <v>479.852608556071</v>
      </c>
    </row>
    <row r="164469" spans="1:4" x14ac:dyDescent="0.3">
      <c r="A164469" s="1">
        <v>3289.3</v>
      </c>
      <c r="B164469">
        <v>-40.002127603656803</v>
      </c>
      <c r="C164469">
        <v>326.10406093686601</v>
      </c>
      <c r="D164469">
        <v>479.84306602787001</v>
      </c>
    </row>
    <row r="164470" spans="1:4" x14ac:dyDescent="0.3">
      <c r="A164470" s="1">
        <v>3289.32</v>
      </c>
      <c r="B164470">
        <v>-40.002127603656803</v>
      </c>
      <c r="C164470">
        <v>325.86957104913802</v>
      </c>
      <c r="D164470">
        <v>479.81026387005602</v>
      </c>
    </row>
    <row r="164471" spans="1:4" x14ac:dyDescent="0.3">
      <c r="A164471" s="1">
        <v>3289.34</v>
      </c>
      <c r="B164471">
        <v>-40.002127603656803</v>
      </c>
      <c r="C164471">
        <v>325.64949488655498</v>
      </c>
      <c r="D164471">
        <v>479.76161273944803</v>
      </c>
    </row>
    <row r="164472" spans="1:4" x14ac:dyDescent="0.3">
      <c r="A164472" s="1">
        <v>3289.36</v>
      </c>
      <c r="B164472">
        <v>-40.002127603656803</v>
      </c>
      <c r="C164472">
        <v>325.453242109972</v>
      </c>
      <c r="D164472">
        <v>479.706052370029</v>
      </c>
    </row>
    <row r="164473" spans="1:4" x14ac:dyDescent="0.3">
      <c r="A164473" s="1">
        <v>3289.38</v>
      </c>
      <c r="B164473">
        <v>-40.002127603656803</v>
      </c>
      <c r="C164473">
        <v>325.28853619167199</v>
      </c>
      <c r="D164473">
        <v>479.65325672046202</v>
      </c>
    </row>
    <row r="164474" spans="1:4" x14ac:dyDescent="0.3">
      <c r="A164474" s="1">
        <v>3289.4</v>
      </c>
      <c r="B164474">
        <v>-40.002127603656803</v>
      </c>
      <c r="C164474">
        <v>325.16101015294902</v>
      </c>
      <c r="D164474">
        <v>479.61282763374999</v>
      </c>
    </row>
    <row r="164475" spans="1:4" x14ac:dyDescent="0.3">
      <c r="A164475" s="1">
        <v>3289.42</v>
      </c>
      <c r="B164475">
        <v>-40.002127603656803</v>
      </c>
      <c r="C164475">
        <v>325.07399028482803</v>
      </c>
      <c r="D164475">
        <v>479.593563687266</v>
      </c>
    </row>
    <row r="164476" spans="1:4" x14ac:dyDescent="0.3">
      <c r="A164476" s="1">
        <v>3289.44</v>
      </c>
      <c r="B164476">
        <v>-40.002127603656803</v>
      </c>
      <c r="C164476">
        <v>325.02847939595603</v>
      </c>
      <c r="D164476">
        <v>479.60286571084998</v>
      </c>
    </row>
    <row r="164477" spans="1:4" x14ac:dyDescent="0.3">
      <c r="A164477" s="1">
        <v>3289.46</v>
      </c>
      <c r="B164477">
        <v>-40.002127603656803</v>
      </c>
      <c r="C164477">
        <v>325.02332554367803</v>
      </c>
      <c r="D164477">
        <v>479.64630990302999</v>
      </c>
    </row>
    <row r="164478" spans="1:4" x14ac:dyDescent="0.3">
      <c r="A164478" s="1">
        <v>3289.48</v>
      </c>
      <c r="B164478">
        <v>-40.002127603656803</v>
      </c>
      <c r="C164478">
        <v>325.05554306457299</v>
      </c>
      <c r="D164478">
        <v>479.72739186857802</v>
      </c>
    </row>
    <row r="164479" spans="1:4" x14ac:dyDescent="0.3">
      <c r="A164479" s="1">
        <v>3289.5</v>
      </c>
      <c r="B164479">
        <v>-40.002127603656803</v>
      </c>
      <c r="C164479">
        <v>325.12074902376798</v>
      </c>
      <c r="D164479">
        <v>479.84742662012002</v>
      </c>
    </row>
    <row r="164480" spans="1:4" x14ac:dyDescent="0.3">
      <c r="A164480" s="1">
        <v>3289.52</v>
      </c>
      <c r="B164480">
        <v>-40.002127603656803</v>
      </c>
      <c r="C164480">
        <v>325.213675313409</v>
      </c>
      <c r="D164480">
        <v>480.005577716966</v>
      </c>
    </row>
    <row r="164481" spans="1:4" x14ac:dyDescent="0.3">
      <c r="A164481" s="1">
        <v>3289.54</v>
      </c>
      <c r="B164481">
        <v>-40.002127603656803</v>
      </c>
      <c r="C164481">
        <v>325.32870767666401</v>
      </c>
      <c r="D164481">
        <v>480.198983208046</v>
      </c>
    </row>
    <row r="164482" spans="1:4" x14ac:dyDescent="0.3">
      <c r="A164482" s="1">
        <v>3289.56</v>
      </c>
      <c r="B164482">
        <v>-40.002127603656803</v>
      </c>
      <c r="C164482">
        <v>325.46039775578203</v>
      </c>
      <c r="D164482">
        <v>480.42294904855601</v>
      </c>
    </row>
    <row r="164483" spans="1:4" x14ac:dyDescent="0.3">
      <c r="A164483" s="1">
        <v>3289.58</v>
      </c>
      <c r="B164483">
        <v>-40.002127603656803</v>
      </c>
      <c r="C164483">
        <v>325.60389759746499</v>
      </c>
      <c r="D164483">
        <v>480.67119316688701</v>
      </c>
    </row>
    <row r="164484" spans="1:4" x14ac:dyDescent="0.3">
      <c r="A164484" s="1">
        <v>3289.6</v>
      </c>
      <c r="B164484">
        <v>-40.002127603656803</v>
      </c>
      <c r="C164484">
        <v>325.75527989474898</v>
      </c>
      <c r="D164484">
        <v>480.93613765380599</v>
      </c>
    </row>
    <row r="164485" spans="1:4" x14ac:dyDescent="0.3">
      <c r="A164485" s="1">
        <v>3289.62</v>
      </c>
      <c r="B164485">
        <v>-40.002127603656803</v>
      </c>
      <c r="C164485">
        <v>325.91172182154401</v>
      </c>
      <c r="D164485">
        <v>481.20925407955298</v>
      </c>
    </row>
    <row r="164486" spans="1:4" x14ac:dyDescent="0.3">
      <c r="A164486" s="1">
        <v>3289.64</v>
      </c>
      <c r="B164486">
        <v>-40.002127603656803</v>
      </c>
      <c r="C164486">
        <v>326.07153663253303</v>
      </c>
      <c r="D164486">
        <v>481.48146510360698</v>
      </c>
    </row>
    <row r="164487" spans="1:4" x14ac:dyDescent="0.3">
      <c r="A164487" s="1">
        <v>3289.66</v>
      </c>
      <c r="B164487">
        <v>-40.002127603656803</v>
      </c>
      <c r="C164487">
        <v>326.234049114615</v>
      </c>
      <c r="D164487">
        <v>481.74359982530501</v>
      </c>
    </row>
    <row r="164488" spans="1:4" x14ac:dyDescent="0.3">
      <c r="A164488" s="1">
        <v>3289.6800000000003</v>
      </c>
      <c r="B164488">
        <v>-40.002127603656803</v>
      </c>
      <c r="C164488">
        <v>326.39933361331998</v>
      </c>
      <c r="D164488">
        <v>481.98689285025802</v>
      </c>
    </row>
    <row r="164489" spans="1:4" x14ac:dyDescent="0.3">
      <c r="A164489" s="1">
        <v>3289.7000000000003</v>
      </c>
      <c r="B164489">
        <v>-40.002127603656803</v>
      </c>
      <c r="C164489">
        <v>326.56785400116701</v>
      </c>
      <c r="D164489">
        <v>482.20350550853101</v>
      </c>
    </row>
    <row r="164490" spans="1:4" x14ac:dyDescent="0.3">
      <c r="A164490" s="1">
        <v>3289.7200000000003</v>
      </c>
      <c r="B164490">
        <v>-40.002127603656803</v>
      </c>
      <c r="C164490">
        <v>326.74005764128901</v>
      </c>
      <c r="D164490">
        <v>482.38703018027098</v>
      </c>
    </row>
    <row r="164491" spans="1:4" x14ac:dyDescent="0.3">
      <c r="A164491" s="1">
        <v>3289.7400000000002</v>
      </c>
      <c r="B164491">
        <v>-40.002127603656803</v>
      </c>
      <c r="C164491">
        <v>326.915975384528</v>
      </c>
      <c r="D164491">
        <v>482.53292204975202</v>
      </c>
    </row>
    <row r="164492" spans="1:4" x14ac:dyDescent="0.3">
      <c r="A164492" s="1">
        <v>3289.76</v>
      </c>
      <c r="B164492">
        <v>-40.002127603656803</v>
      </c>
      <c r="C164492">
        <v>327.09487355430798</v>
      </c>
      <c r="D164492">
        <v>482.63879757722799</v>
      </c>
    </row>
    <row r="164493" spans="1:4" x14ac:dyDescent="0.3">
      <c r="A164493" s="1">
        <v>3289.78</v>
      </c>
      <c r="B164493">
        <v>-40.002127603656803</v>
      </c>
      <c r="C164493">
        <v>327.275001103553</v>
      </c>
      <c r="D164493">
        <v>482.70454755601901</v>
      </c>
    </row>
    <row r="164494" spans="1:4" x14ac:dyDescent="0.3">
      <c r="A164494" s="1">
        <v>3289.8</v>
      </c>
      <c r="B164494">
        <v>-40.002127603656803</v>
      </c>
      <c r="C164494">
        <v>327.45346554077702</v>
      </c>
      <c r="D164494">
        <v>482.73223057793501</v>
      </c>
    </row>
    <row r="164495" spans="1:4" x14ac:dyDescent="0.3">
      <c r="A164495" s="1">
        <v>3289.82</v>
      </c>
      <c r="B164495">
        <v>-40.002127603656803</v>
      </c>
      <c r="C164495">
        <v>327.62625064587297</v>
      </c>
      <c r="D164495">
        <v>482.72573541339699</v>
      </c>
    </row>
    <row r="164496" spans="1:4" x14ac:dyDescent="0.3">
      <c r="A164496" s="1">
        <v>3289.84</v>
      </c>
      <c r="B164496">
        <v>-40.002127603656803</v>
      </c>
      <c r="C164496">
        <v>327.78836847788602</v>
      </c>
      <c r="D164496">
        <v>482.69022882934098</v>
      </c>
    </row>
    <row r="164497" spans="1:4" x14ac:dyDescent="0.3">
      <c r="A164497" s="1">
        <v>3289.86</v>
      </c>
      <c r="B164497">
        <v>-40.002127603656803</v>
      </c>
      <c r="C164497">
        <v>327.93412339192901</v>
      </c>
      <c r="D164497">
        <v>482.63144008938599</v>
      </c>
    </row>
    <row r="164498" spans="1:4" x14ac:dyDescent="0.3">
      <c r="A164498" s="1">
        <v>3289.88</v>
      </c>
      <c r="B164498">
        <v>-40.002127603656803</v>
      </c>
      <c r="C164498">
        <v>328.05746135578403</v>
      </c>
      <c r="D164498">
        <v>482.55486874679798</v>
      </c>
    </row>
    <row r="164499" spans="1:4" x14ac:dyDescent="0.3">
      <c r="A164499" s="1">
        <v>3289.9</v>
      </c>
      <c r="B164499">
        <v>-40.002127603656803</v>
      </c>
      <c r="C164499">
        <v>328.15237915534402</v>
      </c>
      <c r="D164499">
        <v>482.46502431104301</v>
      </c>
    </row>
    <row r="164500" spans="1:4" x14ac:dyDescent="0.3">
      <c r="A164500" s="1">
        <v>3289.92</v>
      </c>
      <c r="B164500">
        <v>-40.002127603656803</v>
      </c>
      <c r="C164500">
        <v>328.21336479372002</v>
      </c>
      <c r="D164500">
        <v>482.36480972791998</v>
      </c>
    </row>
    <row r="164501" spans="1:4" x14ac:dyDescent="0.3">
      <c r="A164501" s="1">
        <v>3289.94</v>
      </c>
      <c r="B164501">
        <v>-40.002127603656803</v>
      </c>
      <c r="C164501">
        <v>328.23583771678699</v>
      </c>
      <c r="D164501">
        <v>482.25514477154798</v>
      </c>
    </row>
    <row r="164502" spans="1:4" x14ac:dyDescent="0.3">
      <c r="A164502" s="1">
        <v>3289.96</v>
      </c>
      <c r="B164502">
        <v>-40.002127603656803</v>
      </c>
      <c r="C164502">
        <v>328.21655997550999</v>
      </c>
      <c r="D164502">
        <v>482.13489748310201</v>
      </c>
    </row>
    <row r="164503" spans="1:4" x14ac:dyDescent="0.3">
      <c r="A164503" s="1">
        <v>3289.98</v>
      </c>
      <c r="B164503">
        <v>-40.002127603656803</v>
      </c>
      <c r="C164503">
        <v>328.15399234451701</v>
      </c>
      <c r="D164503">
        <v>482.00115347934297</v>
      </c>
    </row>
    <row r="164504" spans="1:4" x14ac:dyDescent="0.3">
      <c r="A164504" s="1">
        <v>3290</v>
      </c>
      <c r="B164504">
        <v>-40.002127603656803</v>
      </c>
      <c r="C164504">
        <v>328.048568776759</v>
      </c>
      <c r="D164504">
        <v>481.84980354108802</v>
      </c>
    </row>
    <row r="164505" spans="1:4" x14ac:dyDescent="0.3">
      <c r="A164505" s="1">
        <v>3290.02</v>
      </c>
      <c r="B164505">
        <v>-40.002127603656803</v>
      </c>
      <c r="C164505">
        <v>327.902857169421</v>
      </c>
      <c r="D164505">
        <v>481.67637501796997</v>
      </c>
    </row>
    <row r="164506" spans="1:4" x14ac:dyDescent="0.3">
      <c r="A164506" s="1">
        <v>3290.04</v>
      </c>
      <c r="B164506">
        <v>-40.002127603656803</v>
      </c>
      <c r="C164506">
        <v>327.72156923340299</v>
      </c>
      <c r="D164506">
        <v>481.47698857401798</v>
      </c>
    </row>
    <row r="164507" spans="1:4" x14ac:dyDescent="0.3">
      <c r="A164507" s="1">
        <v>3290.06</v>
      </c>
      <c r="B164507">
        <v>-40.002127603656803</v>
      </c>
      <c r="C164507">
        <v>327.51138903036599</v>
      </c>
      <c r="D164507">
        <v>481.24929859382098</v>
      </c>
    </row>
    <row r="164508" spans="1:4" x14ac:dyDescent="0.3">
      <c r="A164508" s="1">
        <v>3290.08</v>
      </c>
      <c r="B164508">
        <v>-40.002127603656803</v>
      </c>
      <c r="C164508">
        <v>327.28060735921798</v>
      </c>
      <c r="D164508">
        <v>480.99327859264298</v>
      </c>
    </row>
    <row r="164509" spans="1:4" x14ac:dyDescent="0.3">
      <c r="A164509" s="1">
        <v>3290.1</v>
      </c>
      <c r="B164509">
        <v>-40.002127603656803</v>
      </c>
      <c r="C164509">
        <v>327.03857161157998</v>
      </c>
      <c r="D164509">
        <v>480.71173323207302</v>
      </c>
    </row>
    <row r="164510" spans="1:4" x14ac:dyDescent="0.3">
      <c r="A164510" s="1">
        <v>3290.12</v>
      </c>
      <c r="B164510">
        <v>-40.002127603656803</v>
      </c>
      <c r="C164510">
        <v>326.79498442182802</v>
      </c>
      <c r="D164510">
        <v>480.41045309928501</v>
      </c>
    </row>
    <row r="164511" spans="1:4" x14ac:dyDescent="0.3">
      <c r="A164511" s="1">
        <v>3290.14</v>
      </c>
      <c r="B164511">
        <v>-40.002127603656803</v>
      </c>
      <c r="C164511">
        <v>326.55911080751503</v>
      </c>
      <c r="D164511">
        <v>480.09797854692403</v>
      </c>
    </row>
    <row r="164512" spans="1:4" x14ac:dyDescent="0.3">
      <c r="A164512" s="1">
        <v>3290.16</v>
      </c>
      <c r="B164512">
        <v>-40.002127603656803</v>
      </c>
      <c r="C164512">
        <v>326.33897888956602</v>
      </c>
      <c r="D164512">
        <v>479.78499947087101</v>
      </c>
    </row>
    <row r="164513" spans="1:4" x14ac:dyDescent="0.3">
      <c r="A164513" s="1">
        <v>3290.1800000000003</v>
      </c>
      <c r="B164513">
        <v>-40.002127603656803</v>
      </c>
      <c r="C164513">
        <v>326.14067698011098</v>
      </c>
      <c r="D164513">
        <v>479.483473380514</v>
      </c>
    </row>
    <row r="164514" spans="1:4" x14ac:dyDescent="0.3">
      <c r="A164514" s="1">
        <v>3290.2000000000003</v>
      </c>
      <c r="B164514">
        <v>-40.002127603656803</v>
      </c>
      <c r="C164514">
        <v>325.96784787399702</v>
      </c>
      <c r="D164514">
        <v>479.20558159465099</v>
      </c>
    </row>
    <row r="164515" spans="1:4" x14ac:dyDescent="0.3">
      <c r="A164515" s="1">
        <v>3290.2200000000003</v>
      </c>
      <c r="B164515">
        <v>-40.002127603656803</v>
      </c>
      <c r="C164515">
        <v>325.82145840522901</v>
      </c>
      <c r="D164515">
        <v>478.962655479651</v>
      </c>
    </row>
    <row r="164516" spans="1:4" x14ac:dyDescent="0.3">
      <c r="A164516" s="1">
        <v>3290.2400000000002</v>
      </c>
      <c r="B164516">
        <v>-40.002127603656803</v>
      </c>
      <c r="C164516">
        <v>325.699885884644</v>
      </c>
      <c r="D164516">
        <v>478.76420105465098</v>
      </c>
    </row>
    <row r="164517" spans="1:4" x14ac:dyDescent="0.3">
      <c r="A164517" s="1">
        <v>3290.26</v>
      </c>
      <c r="B164517">
        <v>-40.002127603656803</v>
      </c>
      <c r="C164517">
        <v>325.59932181350001</v>
      </c>
      <c r="D164517">
        <v>478.61713302437801</v>
      </c>
    </row>
    <row r="164518" spans="1:4" x14ac:dyDescent="0.3">
      <c r="A164518" s="1">
        <v>3290.28</v>
      </c>
      <c r="B164518">
        <v>-40.002127603656803</v>
      </c>
      <c r="C164518">
        <v>325.51444833179499</v>
      </c>
      <c r="D164518">
        <v>478.52529573977603</v>
      </c>
    </row>
    <row r="164519" spans="1:4" x14ac:dyDescent="0.3">
      <c r="A164519" s="1">
        <v>3290.3</v>
      </c>
      <c r="B164519">
        <v>-40.002127603656803</v>
      </c>
      <c r="C164519">
        <v>325.439301523258</v>
      </c>
      <c r="D164519">
        <v>478.48930297370799</v>
      </c>
    </row>
    <row r="164520" spans="1:4" x14ac:dyDescent="0.3">
      <c r="A164520" s="1">
        <v>3290.32</v>
      </c>
      <c r="B164520">
        <v>-40.002127603656803</v>
      </c>
      <c r="C164520">
        <v>325.36820544449898</v>
      </c>
      <c r="D164520">
        <v>478.50668175038999</v>
      </c>
    </row>
    <row r="164521" spans="1:4" x14ac:dyDescent="0.3">
      <c r="A164521" s="1">
        <v>3290.34</v>
      </c>
      <c r="B164521">
        <v>-40.002127603656803</v>
      </c>
      <c r="C164521">
        <v>325.296650327485</v>
      </c>
      <c r="D164521">
        <v>478.572269613532</v>
      </c>
    </row>
    <row r="164522" spans="1:4" x14ac:dyDescent="0.3">
      <c r="A164522" s="1">
        <v>3290.36</v>
      </c>
      <c r="B164522">
        <v>-40.002127603656803</v>
      </c>
      <c r="C164522">
        <v>325.22200014734801</v>
      </c>
      <c r="D164522">
        <v>478.67879619575501</v>
      </c>
    </row>
    <row r="164523" spans="1:4" x14ac:dyDescent="0.3">
      <c r="A164523" s="1">
        <v>3290.38</v>
      </c>
      <c r="B164523">
        <v>-40.002127603656803</v>
      </c>
      <c r="C164523">
        <v>325.14394287368799</v>
      </c>
      <c r="D164523">
        <v>478.81757018314897</v>
      </c>
    </row>
    <row r="164524" spans="1:4" x14ac:dyDescent="0.3">
      <c r="A164524" s="1">
        <v>3290.4</v>
      </c>
      <c r="B164524">
        <v>-40.002127603656803</v>
      </c>
      <c r="C164524">
        <v>325.06463332047099</v>
      </c>
      <c r="D164524">
        <v>478.97919153441097</v>
      </c>
    </row>
    <row r="164525" spans="1:4" x14ac:dyDescent="0.3">
      <c r="A164525" s="1">
        <v>3290.42</v>
      </c>
      <c r="B164525">
        <v>-40.002127603656803</v>
      </c>
      <c r="C164525">
        <v>324.98852119043698</v>
      </c>
      <c r="D164525">
        <v>479.15421889732301</v>
      </c>
    </row>
    <row r="164526" spans="1:4" x14ac:dyDescent="0.3">
      <c r="A164526" s="1">
        <v>3290.44</v>
      </c>
      <c r="B164526">
        <v>-40.002127603656803</v>
      </c>
      <c r="C164526">
        <v>324.92189751716199</v>
      </c>
      <c r="D164526">
        <v>479.33374046023903</v>
      </c>
    </row>
    <row r="164527" spans="1:4" x14ac:dyDescent="0.3">
      <c r="A164527" s="1">
        <v>3290.46</v>
      </c>
      <c r="B164527">
        <v>-40.002127603656803</v>
      </c>
      <c r="C164527">
        <v>324.872225291684</v>
      </c>
      <c r="D164527">
        <v>479.50981906446498</v>
      </c>
    </row>
    <row r="164528" spans="1:4" x14ac:dyDescent="0.3">
      <c r="A164528" s="1">
        <v>3290.48</v>
      </c>
      <c r="B164528">
        <v>-40.002127603656803</v>
      </c>
      <c r="C164528">
        <v>324.847342072603</v>
      </c>
      <c r="D164528">
        <v>479.67580237427597</v>
      </c>
    </row>
    <row r="164529" spans="1:4" x14ac:dyDescent="0.3">
      <c r="A164529" s="1">
        <v>3290.5</v>
      </c>
      <c r="B164529">
        <v>-40.002127603656803</v>
      </c>
      <c r="C164529">
        <v>324.85463008447101</v>
      </c>
      <c r="D164529">
        <v>479.826501306041</v>
      </c>
    </row>
    <row r="164530" spans="1:4" x14ac:dyDescent="0.3">
      <c r="A164530" s="1">
        <v>3290.52</v>
      </c>
      <c r="B164530">
        <v>-40.002127603656803</v>
      </c>
      <c r="C164530">
        <v>324.90024408533401</v>
      </c>
      <c r="D164530">
        <v>479.95824987672501</v>
      </c>
    </row>
    <row r="164531" spans="1:4" x14ac:dyDescent="0.3">
      <c r="A164531" s="1">
        <v>3290.54</v>
      </c>
      <c r="B164531">
        <v>-40.002127603656803</v>
      </c>
      <c r="C164531">
        <v>324.98847139075099</v>
      </c>
      <c r="D164531">
        <v>480.06886662340997</v>
      </c>
    </row>
    <row r="164532" spans="1:4" x14ac:dyDescent="0.3">
      <c r="A164532" s="1">
        <v>3290.56</v>
      </c>
      <c r="B164532">
        <v>-40.002127603656803</v>
      </c>
      <c r="C164532">
        <v>325.12127494728702</v>
      </c>
      <c r="D164532">
        <v>480.15754185230799</v>
      </c>
    </row>
    <row r="164533" spans="1:4" x14ac:dyDescent="0.3">
      <c r="A164533" s="1">
        <v>3290.58</v>
      </c>
      <c r="B164533">
        <v>-40.002127603656803</v>
      </c>
      <c r="C164533">
        <v>325.29804624344399</v>
      </c>
      <c r="D164533">
        <v>480.22467818800902</v>
      </c>
    </row>
    <row r="164534" spans="1:4" x14ac:dyDescent="0.3">
      <c r="A164534" s="1">
        <v>3290.6</v>
      </c>
      <c r="B164534">
        <v>-40.002127603656803</v>
      </c>
      <c r="C164534">
        <v>325.51557329203001</v>
      </c>
      <c r="D164534">
        <v>480.27171036894799</v>
      </c>
    </row>
    <row r="164535" spans="1:4" x14ac:dyDescent="0.3">
      <c r="A164535" s="1">
        <v>3290.62</v>
      </c>
      <c r="B164535">
        <v>-40.002127603656803</v>
      </c>
      <c r="C164535">
        <v>325.768206459368</v>
      </c>
      <c r="D164535">
        <v>480.30092454376501</v>
      </c>
    </row>
    <row r="164536" spans="1:4" x14ac:dyDescent="0.3">
      <c r="A164536" s="1">
        <v>3290.64</v>
      </c>
      <c r="B164536">
        <v>-40.002127603656803</v>
      </c>
      <c r="C164536">
        <v>326.04818725141502</v>
      </c>
      <c r="D164536">
        <v>480.315292202237</v>
      </c>
    </row>
    <row r="164537" spans="1:4" x14ac:dyDescent="0.3">
      <c r="A164537" s="1">
        <v>3290.66</v>
      </c>
      <c r="B164537">
        <v>-40.002127603656803</v>
      </c>
      <c r="C164537">
        <v>326.34609599955297</v>
      </c>
      <c r="D164537">
        <v>480.31832969282402</v>
      </c>
    </row>
    <row r="164538" spans="1:4" x14ac:dyDescent="0.3">
      <c r="A164538" s="1">
        <v>3290.6800000000003</v>
      </c>
      <c r="B164538">
        <v>-40.002127603656803</v>
      </c>
      <c r="C164538">
        <v>326.651376104512</v>
      </c>
      <c r="D164538">
        <v>480.31399085548099</v>
      </c>
    </row>
    <row r="164539" spans="1:4" x14ac:dyDescent="0.3">
      <c r="A164539" s="1">
        <v>3290.7000000000003</v>
      </c>
      <c r="B164539">
        <v>-40.002127603656803</v>
      </c>
      <c r="C164539">
        <v>326.95290011841098</v>
      </c>
      <c r="D164539">
        <v>480.30659207473002</v>
      </c>
    </row>
    <row r="164540" spans="1:4" x14ac:dyDescent="0.3">
      <c r="A164540" s="1">
        <v>3290.7200000000003</v>
      </c>
      <c r="B164540">
        <v>-40.002127603656803</v>
      </c>
      <c r="C164540">
        <v>327.239549948594</v>
      </c>
      <c r="D164540">
        <v>480.30075539423302</v>
      </c>
    </row>
    <row r="164541" spans="1:4" x14ac:dyDescent="0.3">
      <c r="A164541" s="1">
        <v>3290.7400000000002</v>
      </c>
      <c r="B164541">
        <v>-40.002127603656803</v>
      </c>
      <c r="C164541">
        <v>327.50078843871898</v>
      </c>
      <c r="D164541">
        <v>480.30134724077402</v>
      </c>
    </row>
    <row r="164542" spans="1:4" x14ac:dyDescent="0.3">
      <c r="A164542" s="1">
        <v>3290.76</v>
      </c>
      <c r="B164542">
        <v>-40.002127603656803</v>
      </c>
      <c r="C164542">
        <v>327.72720888884498</v>
      </c>
      <c r="D164542">
        <v>480.31339207013002</v>
      </c>
    </row>
    <row r="164543" spans="1:4" x14ac:dyDescent="0.3">
      <c r="A164543" s="1">
        <v>3290.78</v>
      </c>
      <c r="B164543">
        <v>-40.002127603656803</v>
      </c>
      <c r="C164543">
        <v>327.91105572694897</v>
      </c>
      <c r="D164543">
        <v>480.34194567364301</v>
      </c>
    </row>
    <row r="164544" spans="1:4" x14ac:dyDescent="0.3">
      <c r="A164544" s="1">
        <v>3290.8</v>
      </c>
      <c r="B164544">
        <v>-40.002127603656803</v>
      </c>
      <c r="C164544">
        <v>328.04670744912403</v>
      </c>
      <c r="D164544">
        <v>480.39191609511499</v>
      </c>
    </row>
    <row r="164545" spans="1:4" x14ac:dyDescent="0.3">
      <c r="A164545" s="1">
        <v>3290.82</v>
      </c>
      <c r="B164545">
        <v>-40.002127603656803</v>
      </c>
      <c r="C164545">
        <v>328.13110044089001</v>
      </c>
      <c r="D164545">
        <v>480.46782280207498</v>
      </c>
    </row>
    <row r="164546" spans="1:4" x14ac:dyDescent="0.3">
      <c r="A164546" s="1">
        <v>3290.84</v>
      </c>
      <c r="B164546">
        <v>-40.002127603656803</v>
      </c>
      <c r="C164546">
        <v>328.16405791814998</v>
      </c>
      <c r="D164546">
        <v>480.573497881187</v>
      </c>
    </row>
    <row r="164547" spans="1:4" x14ac:dyDescent="0.3">
      <c r="A164547" s="1">
        <v>3290.86</v>
      </c>
      <c r="B164547">
        <v>-40.002127603656803</v>
      </c>
      <c r="C164547">
        <v>328.148480331786</v>
      </c>
      <c r="D164547">
        <v>480.71175517352202</v>
      </c>
    </row>
    <row r="164548" spans="1:4" x14ac:dyDescent="0.3">
      <c r="A164548" s="1">
        <v>3290.88</v>
      </c>
      <c r="B164548">
        <v>-40.002127603656803</v>
      </c>
      <c r="C164548">
        <v>328.09035413803599</v>
      </c>
      <c r="D164548">
        <v>480.88406791732803</v>
      </c>
    </row>
    <row r="164549" spans="1:4" x14ac:dyDescent="0.3">
      <c r="A164549" s="1">
        <v>3290.9</v>
      </c>
      <c r="B164549">
        <v>-40.002127603656803</v>
      </c>
      <c r="C164549">
        <v>327.998539282487</v>
      </c>
      <c r="D164549">
        <v>481.09029639431901</v>
      </c>
    </row>
    <row r="164550" spans="1:4" x14ac:dyDescent="0.3">
      <c r="A164550" s="1">
        <v>3290.92</v>
      </c>
      <c r="B164550">
        <v>-40.002127603656803</v>
      </c>
      <c r="C164550">
        <v>327.88430878542999</v>
      </c>
      <c r="D164550">
        <v>481.32850202227399</v>
      </c>
    </row>
    <row r="164551" spans="1:4" x14ac:dyDescent="0.3">
      <c r="A164551" s="1">
        <v>3290.94</v>
      </c>
      <c r="B164551">
        <v>-40.002127603656803</v>
      </c>
      <c r="C164551">
        <v>327.76064113948598</v>
      </c>
      <c r="D164551">
        <v>481.59488190809299</v>
      </c>
    </row>
    <row r="164552" spans="1:4" x14ac:dyDescent="0.3">
      <c r="A164552" s="1">
        <v>3290.96</v>
      </c>
      <c r="B164552">
        <v>-40.002127603656803</v>
      </c>
      <c r="C164552">
        <v>327.64130468551701</v>
      </c>
      <c r="D164552">
        <v>481.88385445215403</v>
      </c>
    </row>
    <row r="164553" spans="1:4" x14ac:dyDescent="0.3">
      <c r="A164553" s="1">
        <v>3290.98</v>
      </c>
      <c r="B164553">
        <v>-40.002127603656803</v>
      </c>
      <c r="C164553">
        <v>327.53981136475102</v>
      </c>
      <c r="D164553">
        <v>482.18830864923899</v>
      </c>
    </row>
    <row r="164554" spans="1:4" x14ac:dyDescent="0.3">
      <c r="A164554" s="1">
        <v>3291</v>
      </c>
      <c r="B164554">
        <v>-40.002127603656803</v>
      </c>
      <c r="C164554">
        <v>327.46834421520202</v>
      </c>
      <c r="D164554">
        <v>482.50000087772497</v>
      </c>
    </row>
    <row r="164555" spans="1:4" x14ac:dyDescent="0.3">
      <c r="A164555" s="1">
        <v>3291.02</v>
      </c>
      <c r="B164555">
        <v>-40.002127603656803</v>
      </c>
      <c r="C164555">
        <v>327.43677470459102</v>
      </c>
      <c r="D164555">
        <v>482.81006162577398</v>
      </c>
    </row>
    <row r="164556" spans="1:4" x14ac:dyDescent="0.3">
      <c r="A164556" s="1">
        <v>3291.04</v>
      </c>
      <c r="B164556">
        <v>-40.002127603656803</v>
      </c>
      <c r="C164556">
        <v>327.45188483595399</v>
      </c>
      <c r="D164556">
        <v>483.10956650919798</v>
      </c>
    </row>
    <row r="164557" spans="1:4" x14ac:dyDescent="0.3">
      <c r="A164557" s="1">
        <v>3291.06</v>
      </c>
      <c r="B164557">
        <v>-40.002127603656803</v>
      </c>
      <c r="C164557">
        <v>327.51688950986397</v>
      </c>
      <c r="D164557">
        <v>483.39012343426799</v>
      </c>
    </row>
    <row r="164558" spans="1:4" x14ac:dyDescent="0.3">
      <c r="A164558" s="1">
        <v>3291.08</v>
      </c>
      <c r="B164558">
        <v>-40.002127603656803</v>
      </c>
      <c r="C164558">
        <v>327.63131545320402</v>
      </c>
      <c r="D164558">
        <v>483.64442291366203</v>
      </c>
    </row>
    <row r="164559" spans="1:4" x14ac:dyDescent="0.3">
      <c r="A164559" s="1">
        <v>3291.1</v>
      </c>
      <c r="B164559">
        <v>-40.002127603656803</v>
      </c>
      <c r="C164559">
        <v>327.79124128156002</v>
      </c>
      <c r="D164559">
        <v>483.86669654005601</v>
      </c>
    </row>
    <row r="164560" spans="1:4" x14ac:dyDescent="0.3">
      <c r="A164560" s="1">
        <v>3291.12</v>
      </c>
      <c r="B164560">
        <v>-40.002127603656803</v>
      </c>
      <c r="C164560">
        <v>327.989850166758</v>
      </c>
      <c r="D164560">
        <v>484.05304168917502</v>
      </c>
    </row>
    <row r="164561" spans="1:4" x14ac:dyDescent="0.3">
      <c r="A164561" s="1">
        <v>3291.14</v>
      </c>
      <c r="B164561">
        <v>-40.002127603656803</v>
      </c>
      <c r="C164561">
        <v>328.218204383569</v>
      </c>
      <c r="D164561">
        <v>484.20159410415999</v>
      </c>
    </row>
    <row r="164562" spans="1:4" x14ac:dyDescent="0.3">
      <c r="A164562" s="1">
        <v>3291.16</v>
      </c>
      <c r="B164562">
        <v>-40.002127603656803</v>
      </c>
      <c r="C164562">
        <v>328.466125520942</v>
      </c>
      <c r="D164562">
        <v>484.31254880419198</v>
      </c>
    </row>
    <row r="164563" spans="1:4" x14ac:dyDescent="0.3">
      <c r="A164563" s="1">
        <v>3291.1800000000003</v>
      </c>
      <c r="B164563">
        <v>-40.002127603656803</v>
      </c>
      <c r="C164563">
        <v>328.72305660075898</v>
      </c>
      <c r="D164563">
        <v>484.38803973854903</v>
      </c>
    </row>
    <row r="164564" spans="1:4" x14ac:dyDescent="0.3">
      <c r="A164564" s="1">
        <v>3291.2000000000003</v>
      </c>
      <c r="B164564">
        <v>-40.002127603656803</v>
      </c>
      <c r="C164564">
        <v>328.97879641343098</v>
      </c>
      <c r="D164564">
        <v>484.43189557922699</v>
      </c>
    </row>
    <row r="164565" spans="1:4" x14ac:dyDescent="0.3">
      <c r="A164565" s="1">
        <v>3291.2200000000003</v>
      </c>
      <c r="B164565">
        <v>-40.002127603656803</v>
      </c>
      <c r="C164565">
        <v>329.224030231028</v>
      </c>
      <c r="D164565">
        <v>484.44929895000899</v>
      </c>
    </row>
    <row r="164566" spans="1:4" x14ac:dyDescent="0.3">
      <c r="A164566" s="1">
        <v>3291.2400000000002</v>
      </c>
      <c r="B164566">
        <v>-40.002127603656803</v>
      </c>
      <c r="C164566">
        <v>329.45062674860998</v>
      </c>
      <c r="D164566">
        <v>484.44638391134998</v>
      </c>
    </row>
    <row r="164567" spans="1:4" x14ac:dyDescent="0.3">
      <c r="A164567" s="1">
        <v>3291.26</v>
      </c>
      <c r="B164567">
        <v>-40.002127603656803</v>
      </c>
      <c r="C164567">
        <v>329.65171952774</v>
      </c>
      <c r="D164567">
        <v>484.42980415951303</v>
      </c>
    </row>
    <row r="164568" spans="1:4" x14ac:dyDescent="0.3">
      <c r="A164568" s="1">
        <v>3291.28</v>
      </c>
      <c r="B164568">
        <v>-40.002127603656803</v>
      </c>
      <c r="C164568">
        <v>329.82163068397699</v>
      </c>
      <c r="D164568">
        <v>484.40629632661597</v>
      </c>
    </row>
    <row r="164569" spans="1:4" x14ac:dyDescent="0.3">
      <c r="A164569" s="1">
        <v>3291.3</v>
      </c>
      <c r="B164569">
        <v>-40.002127603656803</v>
      </c>
      <c r="C164569">
        <v>329.95571819558899</v>
      </c>
      <c r="D164569">
        <v>484.38225774313901</v>
      </c>
    </row>
    <row r="164570" spans="1:4" x14ac:dyDescent="0.3">
      <c r="A164570" s="1">
        <v>3291.32</v>
      </c>
      <c r="B164570">
        <v>-40.002127603656803</v>
      </c>
      <c r="C164570">
        <v>330.05023214614903</v>
      </c>
      <c r="D164570">
        <v>484.36335789478301</v>
      </c>
    </row>
    <row r="164571" spans="1:4" x14ac:dyDescent="0.3">
      <c r="A164571" s="1">
        <v>3291.34</v>
      </c>
      <c r="B164571">
        <v>-40.002127603656803</v>
      </c>
      <c r="C164571">
        <v>330.10224855447598</v>
      </c>
      <c r="D164571">
        <v>484.35420397814403</v>
      </c>
    </row>
    <row r="164572" spans="1:4" x14ac:dyDescent="0.3">
      <c r="A164572" s="1">
        <v>3291.36</v>
      </c>
      <c r="B164572">
        <v>-40.002127603656803</v>
      </c>
      <c r="C164572">
        <v>330.109717661807</v>
      </c>
      <c r="D164572">
        <v>484.35807889111101</v>
      </c>
    </row>
    <row r="164573" spans="1:4" x14ac:dyDescent="0.3">
      <c r="A164573" s="1">
        <v>3291.38</v>
      </c>
      <c r="B164573">
        <v>-40.002127603656803</v>
      </c>
      <c r="C164573">
        <v>330.07162409055297</v>
      </c>
      <c r="D164573">
        <v>484.37676865858799</v>
      </c>
    </row>
    <row r="164574" spans="1:4" x14ac:dyDescent="0.3">
      <c r="A164574" s="1">
        <v>3291.4</v>
      </c>
      <c r="B164574">
        <v>-40.002127603656803</v>
      </c>
      <c r="C164574">
        <v>329.98821652583803</v>
      </c>
      <c r="D164574">
        <v>484.41049659589902</v>
      </c>
    </row>
    <row r="164575" spans="1:4" x14ac:dyDescent="0.3">
      <c r="A164575" s="1">
        <v>3291.42</v>
      </c>
      <c r="B164575">
        <v>-40.002127603656803</v>
      </c>
      <c r="C164575">
        <v>329.861235259365</v>
      </c>
      <c r="D164575">
        <v>484.45797918011402</v>
      </c>
    </row>
    <row r="164576" spans="1:4" x14ac:dyDescent="0.3">
      <c r="A164576" s="1">
        <v>3291.44</v>
      </c>
      <c r="B164576">
        <v>-40.002127603656803</v>
      </c>
      <c r="C164576">
        <v>329.69405436012499</v>
      </c>
      <c r="D164576">
        <v>484.516610919578</v>
      </c>
    </row>
    <row r="164577" spans="1:4" x14ac:dyDescent="0.3">
      <c r="A164577" s="1">
        <v>3291.46</v>
      </c>
      <c r="B164577">
        <v>-40.002127603656803</v>
      </c>
      <c r="C164577">
        <v>329.49166635845501</v>
      </c>
      <c r="D164577">
        <v>484.58277276221997</v>
      </c>
    </row>
    <row r="164578" spans="1:4" x14ac:dyDescent="0.3">
      <c r="A164578" s="1">
        <v>3291.48</v>
      </c>
      <c r="B164578">
        <v>-40.002127603656803</v>
      </c>
      <c r="C164578">
        <v>329.26046822399201</v>
      </c>
      <c r="D164578">
        <v>484.65224308214403</v>
      </c>
    </row>
    <row r="164579" spans="1:4" x14ac:dyDescent="0.3">
      <c r="A164579" s="1">
        <v>3291.5</v>
      </c>
      <c r="B164579">
        <v>-40.002127603656803</v>
      </c>
      <c r="C164579">
        <v>329.00784826444902</v>
      </c>
      <c r="D164579">
        <v>484.72067585903301</v>
      </c>
    </row>
    <row r="164580" spans="1:4" x14ac:dyDescent="0.3">
      <c r="A164580" s="1">
        <v>3291.52</v>
      </c>
      <c r="B164580">
        <v>-40.002127603656803</v>
      </c>
      <c r="C164580">
        <v>328.74161696741498</v>
      </c>
      <c r="D164580">
        <v>484.78409565935902</v>
      </c>
    </row>
    <row r="164581" spans="1:4" x14ac:dyDescent="0.3">
      <c r="A164581" s="1">
        <v>3291.54</v>
      </c>
      <c r="B164581">
        <v>-40.002127603656803</v>
      </c>
      <c r="C164581">
        <v>328.46936420462202</v>
      </c>
      <c r="D164581">
        <v>484.839348679951</v>
      </c>
    </row>
    <row r="164582" spans="1:4" x14ac:dyDescent="0.3">
      <c r="A164582" s="1">
        <v>3291.56</v>
      </c>
      <c r="B164582">
        <v>-40.002127603656803</v>
      </c>
      <c r="C164582">
        <v>328.19785014569402</v>
      </c>
      <c r="D164582">
        <v>484.88444924628902</v>
      </c>
    </row>
    <row r="164583" spans="1:4" x14ac:dyDescent="0.3">
      <c r="A164583" s="1">
        <v>3291.58</v>
      </c>
      <c r="B164583">
        <v>-40.002127603656803</v>
      </c>
      <c r="C164583">
        <v>327.93254073308901</v>
      </c>
      <c r="D164583">
        <v>484.91877165182098</v>
      </c>
    </row>
    <row r="164584" spans="1:4" x14ac:dyDescent="0.3">
      <c r="A164584" s="1">
        <v>3291.6</v>
      </c>
      <c r="B164584">
        <v>-40.002127603656803</v>
      </c>
      <c r="C164584">
        <v>327.67737637497203</v>
      </c>
      <c r="D164584">
        <v>484.94305629730201</v>
      </c>
    </row>
    <row r="164585" spans="1:4" x14ac:dyDescent="0.3">
      <c r="A164585" s="1">
        <v>3291.62</v>
      </c>
      <c r="B164585">
        <v>-40.002127603656803</v>
      </c>
      <c r="C164585">
        <v>327.43482071279402</v>
      </c>
      <c r="D164585">
        <v>484.959224572778</v>
      </c>
    </row>
    <row r="164586" spans="1:4" x14ac:dyDescent="0.3">
      <c r="A164586" s="1">
        <v>3291.64</v>
      </c>
      <c r="B164586">
        <v>-40.002127603656803</v>
      </c>
      <c r="C164586">
        <v>327.20618729204801</v>
      </c>
      <c r="D164586">
        <v>484.97002559550299</v>
      </c>
    </row>
    <row r="164587" spans="1:4" x14ac:dyDescent="0.3">
      <c r="A164587" s="1">
        <v>3291.66</v>
      </c>
      <c r="B164587">
        <v>-40.002127603656803</v>
      </c>
      <c r="C164587">
        <v>326.99219222837303</v>
      </c>
      <c r="D164587">
        <v>484.97856790936601</v>
      </c>
    </row>
    <row r="164588" spans="1:4" x14ac:dyDescent="0.3">
      <c r="A164588" s="1">
        <v>3291.6800000000003</v>
      </c>
      <c r="B164588">
        <v>-40.002127603656803</v>
      </c>
      <c r="C164588">
        <v>326.79363638250902</v>
      </c>
      <c r="D164588">
        <v>484.98781165169498</v>
      </c>
    </row>
    <row r="164589" spans="1:4" x14ac:dyDescent="0.3">
      <c r="A164589" s="1">
        <v>3291.7000000000003</v>
      </c>
      <c r="B164589">
        <v>-40.002127603656803</v>
      </c>
      <c r="C164589">
        <v>326.61209214840898</v>
      </c>
      <c r="D164589">
        <v>485.000104324213</v>
      </c>
    </row>
    <row r="164590" spans="1:4" x14ac:dyDescent="0.3">
      <c r="A164590" s="1">
        <v>3291.7200000000003</v>
      </c>
      <c r="B164590">
        <v>-40.002127603656803</v>
      </c>
      <c r="C164590">
        <v>326.450464155796</v>
      </c>
      <c r="D164590">
        <v>485.01683605861501</v>
      </c>
    </row>
    <row r="164591" spans="1:4" x14ac:dyDescent="0.3">
      <c r="A164591" s="1">
        <v>3291.7400000000002</v>
      </c>
      <c r="B164591">
        <v>-40.002127603656803</v>
      </c>
      <c r="C164591">
        <v>326.31331248520098</v>
      </c>
      <c r="D164591">
        <v>485.03827048432697</v>
      </c>
    </row>
    <row r="164592" spans="1:4" x14ac:dyDescent="0.3">
      <c r="A164592" s="1">
        <v>3291.76</v>
      </c>
      <c r="B164592">
        <v>-40.002127603656803</v>
      </c>
      <c r="C164592">
        <v>326.20686466503201</v>
      </c>
      <c r="D164592">
        <v>485.06357794389498</v>
      </c>
    </row>
    <row r="164593" spans="1:4" x14ac:dyDescent="0.3">
      <c r="A164593" s="1">
        <v>3291.78</v>
      </c>
      <c r="B164593">
        <v>-40.002127603656803</v>
      </c>
      <c r="C164593">
        <v>326.13868863421499</v>
      </c>
      <c r="D164593">
        <v>485.09106184557299</v>
      </c>
    </row>
    <row r="164594" spans="1:4" x14ac:dyDescent="0.3">
      <c r="A164594" s="1">
        <v>3291.8</v>
      </c>
      <c r="B164594">
        <v>-40.002127603656803</v>
      </c>
      <c r="C164594">
        <v>326.11704974118999</v>
      </c>
      <c r="D164594">
        <v>485.11853259563497</v>
      </c>
    </row>
    <row r="164595" spans="1:4" x14ac:dyDescent="0.3">
      <c r="A164595" s="1">
        <v>3291.82</v>
      </c>
      <c r="B164595">
        <v>-40.002127603656803</v>
      </c>
      <c r="C164595">
        <v>326.15002567536902</v>
      </c>
      <c r="D164595">
        <v>485.14375614341998</v>
      </c>
    </row>
    <row r="164596" spans="1:4" x14ac:dyDescent="0.3">
      <c r="A164596" s="1">
        <v>3291.84</v>
      </c>
      <c r="B164596">
        <v>-40.002127603656803</v>
      </c>
      <c r="C164596">
        <v>326.24449197544601</v>
      </c>
      <c r="D164596">
        <v>485.16489187329</v>
      </c>
    </row>
    <row r="164597" spans="1:4" x14ac:dyDescent="0.3">
      <c r="A164597" s="1">
        <v>3291.86</v>
      </c>
      <c r="B164597">
        <v>-40.002127603656803</v>
      </c>
      <c r="C164597">
        <v>326.40511069956102</v>
      </c>
      <c r="D164597">
        <v>485.18083936149202</v>
      </c>
    </row>
    <row r="164598" spans="1:4" x14ac:dyDescent="0.3">
      <c r="A164598" s="1">
        <v>3291.88</v>
      </c>
      <c r="B164598">
        <v>-40.002127603656803</v>
      </c>
      <c r="C164598">
        <v>326.63345474439598</v>
      </c>
      <c r="D164598">
        <v>485.19143371584403</v>
      </c>
    </row>
    <row r="164599" spans="1:4" x14ac:dyDescent="0.3">
      <c r="A164599" s="1">
        <v>3291.9</v>
      </c>
      <c r="B164599">
        <v>-40.002127603656803</v>
      </c>
      <c r="C164599">
        <v>326.927384791988</v>
      </c>
      <c r="D164599">
        <v>485.19746002378901</v>
      </c>
    </row>
    <row r="164600" spans="1:4" x14ac:dyDescent="0.3">
      <c r="A164600" s="1">
        <v>3291.92</v>
      </c>
      <c r="B164600">
        <v>-40.002127603656803</v>
      </c>
      <c r="C164600">
        <v>327.28076835201</v>
      </c>
      <c r="D164600">
        <v>485.20049491862397</v>
      </c>
    </row>
    <row r="164601" spans="1:4" x14ac:dyDescent="0.3">
      <c r="A164601" s="1">
        <v>3291.94</v>
      </c>
      <c r="B164601">
        <v>-40.002127603656803</v>
      </c>
      <c r="C164601">
        <v>327.68358945244699</v>
      </c>
      <c r="D164601">
        <v>485.202618078679</v>
      </c>
    </row>
    <row r="164602" spans="1:4" x14ac:dyDescent="0.3">
      <c r="A164602" s="1">
        <v>3291.96</v>
      </c>
      <c r="B164602">
        <v>-40.002127603656803</v>
      </c>
      <c r="C164602">
        <v>328.122447284678</v>
      </c>
      <c r="D164602">
        <v>485.20606136795902</v>
      </c>
    </row>
    <row r="164603" spans="1:4" x14ac:dyDescent="0.3">
      <c r="A164603" s="1">
        <v>3291.98</v>
      </c>
      <c r="B164603">
        <v>-40.002127603656803</v>
      </c>
      <c r="C164603">
        <v>328.58139466876497</v>
      </c>
      <c r="D164603">
        <v>485.21287519128299</v>
      </c>
    </row>
    <row r="164604" spans="1:4" x14ac:dyDescent="0.3">
      <c r="A164604" s="1">
        <v>3292</v>
      </c>
      <c r="B164604">
        <v>-40.002127603656803</v>
      </c>
      <c r="C164604">
        <v>329.04302996610801</v>
      </c>
      <c r="D164604">
        <v>485.224686050777</v>
      </c>
    </row>
    <row r="164605" spans="1:4" x14ac:dyDescent="0.3">
      <c r="A164605" s="1">
        <v>3292.02</v>
      </c>
      <c r="B164605">
        <v>-40.002127603656803</v>
      </c>
      <c r="C164605">
        <v>329.489729898066</v>
      </c>
      <c r="D164605">
        <v>485.242595863975</v>
      </c>
    </row>
    <row r="164606" spans="1:4" x14ac:dyDescent="0.3">
      <c r="A164606" s="1">
        <v>3292.04</v>
      </c>
      <c r="B164606">
        <v>-40.002127603656803</v>
      </c>
      <c r="C164606">
        <v>329.904894399819</v>
      </c>
      <c r="D164606">
        <v>485.267239897921</v>
      </c>
    </row>
    <row r="164607" spans="1:4" x14ac:dyDescent="0.3">
      <c r="A164607" s="1">
        <v>3292.06</v>
      </c>
      <c r="B164607">
        <v>-40.002127603656803</v>
      </c>
      <c r="C164607">
        <v>330.27407251979901</v>
      </c>
      <c r="D164607">
        <v>485.29898227018998</v>
      </c>
    </row>
    <row r="164608" spans="1:4" x14ac:dyDescent="0.3">
      <c r="A164608" s="1">
        <v>3292.08</v>
      </c>
      <c r="B164608">
        <v>-40.002127603656803</v>
      </c>
      <c r="C164608">
        <v>330.58585557439</v>
      </c>
      <c r="D164608">
        <v>485.33819595805301</v>
      </c>
    </row>
    <row r="164609" spans="1:4" x14ac:dyDescent="0.3">
      <c r="A164609" s="1">
        <v>3292.1</v>
      </c>
      <c r="B164609">
        <v>-40.002127603656803</v>
      </c>
      <c r="C164609">
        <v>330.83245742306099</v>
      </c>
      <c r="D164609">
        <v>485.38555301274602</v>
      </c>
    </row>
    <row r="164610" spans="1:4" x14ac:dyDescent="0.3">
      <c r="A164610" s="1">
        <v>3292.12</v>
      </c>
      <c r="B164610">
        <v>-40.002127603656803</v>
      </c>
      <c r="C164610">
        <v>331.00994186745999</v>
      </c>
      <c r="D164610">
        <v>485.44224092662802</v>
      </c>
    </row>
    <row r="164611" spans="1:4" x14ac:dyDescent="0.3">
      <c r="A164611" s="1">
        <v>3292.14</v>
      </c>
      <c r="B164611">
        <v>-40.002127603656803</v>
      </c>
      <c r="C164611">
        <v>331.11809679202503</v>
      </c>
      <c r="D164611">
        <v>485.51002970786197</v>
      </c>
    </row>
    <row r="164612" spans="1:4" x14ac:dyDescent="0.3">
      <c r="A164612" s="1">
        <v>3292.16</v>
      </c>
      <c r="B164612">
        <v>-40.002127603656803</v>
      </c>
      <c r="C164612">
        <v>331.15999385201798</v>
      </c>
      <c r="D164612">
        <v>485.59114387974603</v>
      </c>
    </row>
    <row r="164613" spans="1:4" x14ac:dyDescent="0.3">
      <c r="A164613" s="1">
        <v>3292.1800000000003</v>
      </c>
      <c r="B164613">
        <v>-40.002127603656803</v>
      </c>
      <c r="C164613">
        <v>331.14130950292002</v>
      </c>
      <c r="D164613">
        <v>485.68793414188002</v>
      </c>
    </row>
    <row r="164614" spans="1:4" x14ac:dyDescent="0.3">
      <c r="A164614" s="1">
        <v>3292.2000000000003</v>
      </c>
      <c r="B164614">
        <v>-40.002127603656803</v>
      </c>
      <c r="C164614">
        <v>331.06950815536601</v>
      </c>
      <c r="D164614">
        <v>485.80238678458801</v>
      </c>
    </row>
    <row r="164615" spans="1:4" x14ac:dyDescent="0.3">
      <c r="A164615" s="1">
        <v>3292.2200000000003</v>
      </c>
      <c r="B164615">
        <v>-40.002127603656803</v>
      </c>
      <c r="C164615">
        <v>330.95299497259498</v>
      </c>
      <c r="D164615">
        <v>485.93554560260401</v>
      </c>
    </row>
    <row r="164616" spans="1:4" x14ac:dyDescent="0.3">
      <c r="A164616" s="1">
        <v>3292.2400000000002</v>
      </c>
      <c r="B164616">
        <v>-40.002127603656803</v>
      </c>
      <c r="C164616">
        <v>330.80033628709799</v>
      </c>
      <c r="D164616">
        <v>486.08694642306898</v>
      </c>
    </row>
    <row r="164617" spans="1:4" x14ac:dyDescent="0.3">
      <c r="A164617" s="1">
        <v>3292.26</v>
      </c>
      <c r="B164617">
        <v>-40.002127603656803</v>
      </c>
      <c r="C164617">
        <v>330.61962589289499</v>
      </c>
      <c r="D164617">
        <v>486.25417719906</v>
      </c>
    </row>
    <row r="164618" spans="1:4" x14ac:dyDescent="0.3">
      <c r="A164618" s="1">
        <v>3292.28</v>
      </c>
      <c r="B164618">
        <v>-40.002127603656803</v>
      </c>
      <c r="C164618">
        <v>330.41805085347102</v>
      </c>
      <c r="D164618">
        <v>486.43266792007199</v>
      </c>
    </row>
    <row r="164619" spans="1:4" x14ac:dyDescent="0.3">
      <c r="A164619" s="1">
        <v>3292.3</v>
      </c>
      <c r="B164619">
        <v>-40.002127603656803</v>
      </c>
      <c r="C164619">
        <v>330.20167862346898</v>
      </c>
      <c r="D164619">
        <v>486.61578096348001</v>
      </c>
    </row>
    <row r="164620" spans="1:4" x14ac:dyDescent="0.3">
      <c r="A164620" s="1">
        <v>3292.32</v>
      </c>
      <c r="B164620">
        <v>-40.002127603656803</v>
      </c>
      <c r="C164620">
        <v>329.97545162815697</v>
      </c>
      <c r="D164620">
        <v>486.79522506509898</v>
      </c>
    </row>
    <row r="164621" spans="1:4" x14ac:dyDescent="0.3">
      <c r="A164621" s="1">
        <v>3292.34</v>
      </c>
      <c r="B164621">
        <v>-40.002127603656803</v>
      </c>
      <c r="C164621">
        <v>329.74334748051501</v>
      </c>
      <c r="D164621">
        <v>486.96176297558202</v>
      </c>
    </row>
    <row r="164622" spans="1:4" x14ac:dyDescent="0.3">
      <c r="A164622" s="1">
        <v>3292.36</v>
      </c>
      <c r="B164622">
        <v>-40.002127603656803</v>
      </c>
      <c r="C164622">
        <v>329.508647803607</v>
      </c>
      <c r="D164622">
        <v>487.106133277141</v>
      </c>
    </row>
    <row r="164623" spans="1:4" x14ac:dyDescent="0.3">
      <c r="A164623" s="1">
        <v>3292.38</v>
      </c>
      <c r="B164623">
        <v>-40.002127603656803</v>
      </c>
      <c r="C164623">
        <v>329.27425374694502</v>
      </c>
      <c r="D164623">
        <v>487.22006736656499</v>
      </c>
    </row>
    <row r="164624" spans="1:4" x14ac:dyDescent="0.3">
      <c r="A164624" s="1">
        <v>3292.4</v>
      </c>
      <c r="B164624">
        <v>-40.002127603656803</v>
      </c>
      <c r="C164624">
        <v>329.04298913199398</v>
      </c>
      <c r="D164624">
        <v>487.29725735949597</v>
      </c>
    </row>
    <row r="164625" spans="1:4" x14ac:dyDescent="0.3">
      <c r="A164625" s="1">
        <v>3292.42</v>
      </c>
      <c r="B164625">
        <v>-40.002127603656803</v>
      </c>
      <c r="C164625">
        <v>328.81783979790998</v>
      </c>
      <c r="D164625">
        <v>487.33413031951</v>
      </c>
    </row>
    <row r="164626" spans="1:4" x14ac:dyDescent="0.3">
      <c r="A164626" s="1">
        <v>3292.44</v>
      </c>
      <c r="B164626">
        <v>-40.002127603656803</v>
      </c>
      <c r="C164626">
        <v>328.60209434474001</v>
      </c>
      <c r="D164626">
        <v>487.33031108124197</v>
      </c>
    </row>
    <row r="164627" spans="1:4" x14ac:dyDescent="0.3">
      <c r="A164627" s="1">
        <v>3292.46</v>
      </c>
      <c r="B164627">
        <v>-40.002127603656803</v>
      </c>
      <c r="C164627">
        <v>328.39937389093097</v>
      </c>
      <c r="D164627">
        <v>487.28870090368298</v>
      </c>
    </row>
    <row r="164628" spans="1:4" x14ac:dyDescent="0.3">
      <c r="A164628" s="1">
        <v>3292.48</v>
      </c>
      <c r="B164628">
        <v>-40.002127603656803</v>
      </c>
      <c r="C164628">
        <v>328.21355671369997</v>
      </c>
      <c r="D164628">
        <v>487.21515577341398</v>
      </c>
    </row>
    <row r="164629" spans="1:4" x14ac:dyDescent="0.3">
      <c r="A164629" s="1">
        <v>3292.5</v>
      </c>
      <c r="B164629">
        <v>-40.002127603656803</v>
      </c>
      <c r="C164629">
        <v>328.04861456397703</v>
      </c>
      <c r="D164629">
        <v>487.11780722225001</v>
      </c>
    </row>
    <row r="164630" spans="1:4" x14ac:dyDescent="0.3">
      <c r="A164630" s="1">
        <v>3292.52</v>
      </c>
      <c r="B164630">
        <v>-40.002127603656803</v>
      </c>
      <c r="C164630">
        <v>327.90838500658799</v>
      </c>
      <c r="D164630">
        <v>487.00612096675502</v>
      </c>
    </row>
    <row r="164631" spans="1:4" x14ac:dyDescent="0.3">
      <c r="A164631" s="1">
        <v>3292.54</v>
      </c>
      <c r="B164631">
        <v>-40.002127603656803</v>
      </c>
      <c r="C164631">
        <v>327.796308894954</v>
      </c>
      <c r="D164631">
        <v>486.88982792520102</v>
      </c>
    </row>
    <row r="164632" spans="1:4" x14ac:dyDescent="0.3">
      <c r="A164632" s="1">
        <v>3292.56</v>
      </c>
      <c r="B164632">
        <v>-40.002127603656803</v>
      </c>
      <c r="C164632">
        <v>327.71516473867803</v>
      </c>
      <c r="D164632">
        <v>486.77787715870602</v>
      </c>
    </row>
    <row r="164633" spans="1:4" x14ac:dyDescent="0.3">
      <c r="A164633" s="1">
        <v>3292.58</v>
      </c>
      <c r="B164633">
        <v>-40.002127603656803</v>
      </c>
      <c r="C164633">
        <v>327.66682863323598</v>
      </c>
      <c r="D164633">
        <v>486.67755002770201</v>
      </c>
    </row>
    <row r="164634" spans="1:4" x14ac:dyDescent="0.3">
      <c r="A164634" s="1">
        <v>3292.6</v>
      </c>
      <c r="B164634">
        <v>-40.002127603656803</v>
      </c>
      <c r="C164634">
        <v>327.65208052282298</v>
      </c>
      <c r="D164634">
        <v>486.59384422305902</v>
      </c>
    </row>
    <row r="164635" spans="1:4" x14ac:dyDescent="0.3">
      <c r="A164635" s="1">
        <v>3292.62</v>
      </c>
      <c r="B164635">
        <v>-40.002127603656803</v>
      </c>
      <c r="C164635">
        <v>327.67047136038002</v>
      </c>
      <c r="D164635">
        <v>486.52918971131601</v>
      </c>
    </row>
    <row r="164636" spans="1:4" x14ac:dyDescent="0.3">
      <c r="A164636" s="1">
        <v>3292.64</v>
      </c>
      <c r="B164636">
        <v>-40.002127603656803</v>
      </c>
      <c r="C164636">
        <v>327.72026327637798</v>
      </c>
      <c r="D164636">
        <v>486.48350474357801</v>
      </c>
    </row>
    <row r="164637" spans="1:4" x14ac:dyDescent="0.3">
      <c r="A164637" s="1">
        <v>3292.66</v>
      </c>
      <c r="B164637">
        <v>-40.002127603656803</v>
      </c>
      <c r="C164637">
        <v>327.79845075753002</v>
      </c>
      <c r="D164637">
        <v>486.45454928829599</v>
      </c>
    </row>
    <row r="164638" spans="1:4" x14ac:dyDescent="0.3">
      <c r="A164638" s="1">
        <v>3292.6800000000003</v>
      </c>
      <c r="B164638">
        <v>-40.002127603656803</v>
      </c>
      <c r="C164638">
        <v>327.90086566454499</v>
      </c>
      <c r="D164638">
        <v>486.43849239174801</v>
      </c>
    </row>
    <row r="164639" spans="1:4" x14ac:dyDescent="0.3">
      <c r="A164639" s="1">
        <v>3292.7000000000003</v>
      </c>
      <c r="B164639">
        <v>-40.002127603656803</v>
      </c>
      <c r="C164639">
        <v>328.02236306389898</v>
      </c>
      <c r="D164639">
        <v>486.43058787297701</v>
      </c>
    </row>
    <row r="164640" spans="1:4" x14ac:dyDescent="0.3">
      <c r="A164640" s="1">
        <v>3292.7200000000003</v>
      </c>
      <c r="B164640">
        <v>-40.002127603656803</v>
      </c>
      <c r="C164640">
        <v>328.15707827857398</v>
      </c>
      <c r="D164640">
        <v>486.42584911771598</v>
      </c>
    </row>
    <row r="164641" spans="1:4" x14ac:dyDescent="0.3">
      <c r="A164641" s="1">
        <v>3292.7400000000002</v>
      </c>
      <c r="B164641">
        <v>-40.002127603656803</v>
      </c>
      <c r="C164641">
        <v>328.29874053971901</v>
      </c>
      <c r="D164641">
        <v>486.41962753706503</v>
      </c>
    </row>
    <row r="164642" spans="1:4" x14ac:dyDescent="0.3">
      <c r="A164642" s="1">
        <v>3292.76</v>
      </c>
      <c r="B164642">
        <v>-40.002127603656803</v>
      </c>
      <c r="C164642">
        <v>328.44102246818699</v>
      </c>
      <c r="D164642">
        <v>486.40802796557603</v>
      </c>
    </row>
    <row r="164643" spans="1:4" x14ac:dyDescent="0.3">
      <c r="A164643" s="1">
        <v>3292.78</v>
      </c>
      <c r="B164643">
        <v>-40.002127603656803</v>
      </c>
      <c r="C164643">
        <v>328.57789573503601</v>
      </c>
      <c r="D164643">
        <v>486.38813103305398</v>
      </c>
    </row>
    <row r="164644" spans="1:4" x14ac:dyDescent="0.3">
      <c r="A164644" s="1">
        <v>3292.8</v>
      </c>
      <c r="B164644">
        <v>-40.002127603656803</v>
      </c>
      <c r="C164644">
        <v>328.70395823068702</v>
      </c>
      <c r="D164644">
        <v>486.358026972716</v>
      </c>
    </row>
    <row r="164645" spans="1:4" x14ac:dyDescent="0.3">
      <c r="A164645" s="1">
        <v>3292.82</v>
      </c>
      <c r="B164645">
        <v>-40.002127603656803</v>
      </c>
      <c r="C164645">
        <v>328.81469590454702</v>
      </c>
      <c r="D164645">
        <v>486.31669206225001</v>
      </c>
    </row>
    <row r="164646" spans="1:4" x14ac:dyDescent="0.3">
      <c r="A164646" s="1">
        <v>3292.84</v>
      </c>
      <c r="B164646">
        <v>-40.002127603656803</v>
      </c>
      <c r="C164646">
        <v>328.906643873044</v>
      </c>
      <c r="D164646">
        <v>486.26375391066199</v>
      </c>
    </row>
    <row r="164647" spans="1:4" x14ac:dyDescent="0.3">
      <c r="A164647" s="1">
        <v>3292.86</v>
      </c>
      <c r="B164647">
        <v>-40.002127603656803</v>
      </c>
      <c r="C164647">
        <v>328.977421724441</v>
      </c>
      <c r="D164647">
        <v>486.199198269406</v>
      </c>
    </row>
    <row r="164648" spans="1:4" x14ac:dyDescent="0.3">
      <c r="A164648" s="1">
        <v>3292.88</v>
      </c>
      <c r="B164648">
        <v>-40.002127603656803</v>
      </c>
      <c r="C164648">
        <v>329.025632992515</v>
      </c>
      <c r="D164648">
        <v>486.123068236319</v>
      </c>
    </row>
    <row r="164649" spans="1:4" x14ac:dyDescent="0.3">
      <c r="A164649" s="1">
        <v>3292.9</v>
      </c>
      <c r="B164649">
        <v>-40.002127603656803</v>
      </c>
      <c r="C164649">
        <v>329.05063799585901</v>
      </c>
      <c r="D164649">
        <v>486.03519707683898</v>
      </c>
    </row>
    <row r="164650" spans="1:4" x14ac:dyDescent="0.3">
      <c r="A164650" s="1">
        <v>3292.92</v>
      </c>
      <c r="B164650">
        <v>-40.002127603656803</v>
      </c>
      <c r="C164650">
        <v>329.05223291177498</v>
      </c>
      <c r="D164650">
        <v>485.93500102049802</v>
      </c>
    </row>
    <row r="164651" spans="1:4" x14ac:dyDescent="0.3">
      <c r="A164651" s="1">
        <v>3292.94</v>
      </c>
      <c r="B164651">
        <v>-40.002127603656803</v>
      </c>
      <c r="C164651">
        <v>329.03028737287798</v>
      </c>
      <c r="D164651">
        <v>485.82134736086101</v>
      </c>
    </row>
    <row r="164652" spans="1:4" x14ac:dyDescent="0.3">
      <c r="A164652" s="1">
        <v>3292.96</v>
      </c>
      <c r="B164652">
        <v>-40.002127603656803</v>
      </c>
      <c r="C164652">
        <v>328.98440766973499</v>
      </c>
      <c r="D164652">
        <v>485.69250960245699</v>
      </c>
    </row>
    <row r="164653" spans="1:4" x14ac:dyDescent="0.3">
      <c r="A164653" s="1">
        <v>3292.98</v>
      </c>
      <c r="B164653">
        <v>-40.002127603656803</v>
      </c>
      <c r="C164653">
        <v>328.91369910704901</v>
      </c>
      <c r="D164653">
        <v>485.54622377433901</v>
      </c>
    </row>
    <row r="164654" spans="1:4" x14ac:dyDescent="0.3">
      <c r="A164654" s="1">
        <v>3293</v>
      </c>
      <c r="B164654">
        <v>-40.002127603656803</v>
      </c>
      <c r="C164654">
        <v>328.816690121134</v>
      </c>
      <c r="D164654">
        <v>485.37985976842498</v>
      </c>
    </row>
    <row r="164655" spans="1:4" x14ac:dyDescent="0.3">
      <c r="A164655" s="1">
        <v>3293.02</v>
      </c>
      <c r="B164655">
        <v>-40.002127603656803</v>
      </c>
      <c r="C164655">
        <v>328.69145651659898</v>
      </c>
      <c r="D164655">
        <v>485.190715149943</v>
      </c>
    </row>
    <row r="164656" spans="1:4" x14ac:dyDescent="0.3">
      <c r="A164656" s="1">
        <v>3293.04</v>
      </c>
      <c r="B164656">
        <v>-40.002127603656803</v>
      </c>
      <c r="C164656">
        <v>328.53595015810799</v>
      </c>
      <c r="D164656">
        <v>484.97642801521101</v>
      </c>
    </row>
    <row r="164657" spans="1:4" x14ac:dyDescent="0.3">
      <c r="A164657" s="1">
        <v>3293.06</v>
      </c>
      <c r="B164657">
        <v>-40.002127603656803</v>
      </c>
      <c r="C164657">
        <v>328.34849524081699</v>
      </c>
      <c r="D164657">
        <v>484.73549348935501</v>
      </c>
    </row>
    <row r="164658" spans="1:4" x14ac:dyDescent="0.3">
      <c r="A164658" s="1">
        <v>3293.08</v>
      </c>
      <c r="B164658">
        <v>-40.002127603656803</v>
      </c>
      <c r="C164658">
        <v>328.12837876629499</v>
      </c>
      <c r="D164658">
        <v>484.46784966254199</v>
      </c>
    </row>
    <row r="164659" spans="1:4" x14ac:dyDescent="0.3">
      <c r="A164659" s="1">
        <v>3293.1</v>
      </c>
      <c r="B164659">
        <v>-40.002127603656803</v>
      </c>
      <c r="C164659">
        <v>327.87643363956499</v>
      </c>
      <c r="D164659">
        <v>484.17547182124201</v>
      </c>
    </row>
    <row r="164660" spans="1:4" x14ac:dyDescent="0.3">
      <c r="A164660" s="1">
        <v>3293.12</v>
      </c>
      <c r="B164660">
        <v>-40.002127603656803</v>
      </c>
      <c r="C164660">
        <v>327.59549967506098</v>
      </c>
      <c r="D164660">
        <v>483.86288486360797</v>
      </c>
    </row>
    <row r="164661" spans="1:4" x14ac:dyDescent="0.3">
      <c r="A164661" s="1">
        <v>3293.14</v>
      </c>
      <c r="B164661">
        <v>-40.002127603656803</v>
      </c>
      <c r="C164661">
        <v>327.29065912797398</v>
      </c>
      <c r="D164661">
        <v>483.537488105531</v>
      </c>
    </row>
    <row r="164662" spans="1:4" x14ac:dyDescent="0.3">
      <c r="A164662" s="1">
        <v>3293.16</v>
      </c>
      <c r="B164662">
        <v>-40.002127603656803</v>
      </c>
      <c r="C164662">
        <v>326.96917591376001</v>
      </c>
      <c r="D164662">
        <v>483.20959359750799</v>
      </c>
    </row>
    <row r="164663" spans="1:4" x14ac:dyDescent="0.3">
      <c r="A164663" s="1">
        <v>3293.1800000000003</v>
      </c>
      <c r="B164663">
        <v>-40.002127603656803</v>
      </c>
      <c r="C164663">
        <v>326.64011459080501</v>
      </c>
      <c r="D164663">
        <v>482.89210620110902</v>
      </c>
    </row>
    <row r="164664" spans="1:4" x14ac:dyDescent="0.3">
      <c r="A164664" s="1">
        <v>3293.2000000000003</v>
      </c>
      <c r="B164664">
        <v>-40.002127603656803</v>
      </c>
      <c r="C164664">
        <v>326.31367109364498</v>
      </c>
      <c r="D164664">
        <v>482.59981309482703</v>
      </c>
    </row>
    <row r="164665" spans="1:4" x14ac:dyDescent="0.3">
      <c r="A164665" s="1">
        <v>3293.2200000000003</v>
      </c>
      <c r="B164665">
        <v>-40.002127603656803</v>
      </c>
      <c r="C164665">
        <v>326.00029814394401</v>
      </c>
      <c r="D164665">
        <v>482.34830286168301</v>
      </c>
    </row>
    <row r="164666" spans="1:4" x14ac:dyDescent="0.3">
      <c r="A164666" s="1">
        <v>3293.2400000000002</v>
      </c>
      <c r="B164666">
        <v>-40.002127603656803</v>
      </c>
      <c r="C164666">
        <v>325.70974791287301</v>
      </c>
      <c r="D164666">
        <v>482.15259739908299</v>
      </c>
    </row>
    <row r="164667" spans="1:4" x14ac:dyDescent="0.3">
      <c r="A164667" s="1">
        <v>3293.26</v>
      </c>
      <c r="B164667">
        <v>-40.002127603656803</v>
      </c>
      <c r="C164667">
        <v>325.45017429792199</v>
      </c>
      <c r="D164667">
        <v>482.02564395051297</v>
      </c>
    </row>
    <row r="164668" spans="1:4" x14ac:dyDescent="0.3">
      <c r="A164668" s="1">
        <v>3293.28</v>
      </c>
      <c r="B164668">
        <v>-40.002127603656803</v>
      </c>
      <c r="C164668">
        <v>325.22742983210901</v>
      </c>
      <c r="D164668">
        <v>481.97685906882202</v>
      </c>
    </row>
    <row r="164669" spans="1:4" x14ac:dyDescent="0.3">
      <c r="A164669" s="1">
        <v>3293.3</v>
      </c>
      <c r="B164669">
        <v>-40.002127603656803</v>
      </c>
      <c r="C164669">
        <v>325.04466006175397</v>
      </c>
      <c r="D164669">
        <v>482.01092655337499</v>
      </c>
    </row>
    <row r="164670" spans="1:4" x14ac:dyDescent="0.3">
      <c r="A164670" s="1">
        <v>3293.32</v>
      </c>
      <c r="B164670">
        <v>-40.002127603656803</v>
      </c>
      <c r="C164670">
        <v>324.90225028674701</v>
      </c>
      <c r="D164670">
        <v>482.12702829147702</v>
      </c>
    </row>
    <row r="164671" spans="1:4" x14ac:dyDescent="0.3">
      <c r="A164671" s="1">
        <v>3293.34</v>
      </c>
      <c r="B164671">
        <v>-40.002127603656803</v>
      </c>
      <c r="C164671">
        <v>324.79812159725202</v>
      </c>
      <c r="D164671">
        <v>482.318638521992</v>
      </c>
    </row>
    <row r="164672" spans="1:4" x14ac:dyDescent="0.3">
      <c r="A164672" s="1">
        <v>3293.36</v>
      </c>
      <c r="B164672">
        <v>-40.002127603656803</v>
      </c>
      <c r="C164672">
        <v>324.72831808406102</v>
      </c>
      <c r="D164672">
        <v>482.573941291876</v>
      </c>
    </row>
    <row r="164673" spans="1:4" x14ac:dyDescent="0.3">
      <c r="A164673" s="1">
        <v>3293.38</v>
      </c>
      <c r="B164673">
        <v>-40.002127603656803</v>
      </c>
      <c r="C164673">
        <v>324.68778178645999</v>
      </c>
      <c r="D164673">
        <v>482.87684434430599</v>
      </c>
    </row>
    <row r="164674" spans="1:4" x14ac:dyDescent="0.3">
      <c r="A164674" s="1">
        <v>3293.4</v>
      </c>
      <c r="B164674">
        <v>-40.002127603656803</v>
      </c>
      <c r="C164674">
        <v>324.67118529044001</v>
      </c>
      <c r="D164674">
        <v>483.20847202385102</v>
      </c>
    </row>
    <row r="164675" spans="1:4" x14ac:dyDescent="0.3">
      <c r="A164675" s="1">
        <v>3293.42</v>
      </c>
      <c r="B164675">
        <v>-40.002127603656803</v>
      </c>
      <c r="C164675">
        <v>324.673689106984</v>
      </c>
      <c r="D164675">
        <v>483.54894685244199</v>
      </c>
    </row>
    <row r="164676" spans="1:4" x14ac:dyDescent="0.3">
      <c r="A164676" s="1">
        <v>3293.44</v>
      </c>
      <c r="B164676">
        <v>-40.002127603656803</v>
      </c>
      <c r="C164676">
        <v>324.69151118391397</v>
      </c>
      <c r="D164676">
        <v>483.87923091567302</v>
      </c>
    </row>
    <row r="164677" spans="1:4" x14ac:dyDescent="0.3">
      <c r="A164677" s="1">
        <v>3293.46</v>
      </c>
      <c r="B164677">
        <v>-40.002127603656803</v>
      </c>
      <c r="C164677">
        <v>324.72223107340801</v>
      </c>
      <c r="D164677">
        <v>484.18279560536399</v>
      </c>
    </row>
    <row r="164678" spans="1:4" x14ac:dyDescent="0.3">
      <c r="A164678" s="1">
        <v>3293.48</v>
      </c>
      <c r="B164678">
        <v>-40.002127603656803</v>
      </c>
      <c r="C164678">
        <v>324.76479813555102</v>
      </c>
      <c r="D164678">
        <v>484.44691772727998</v>
      </c>
    </row>
    <row r="164679" spans="1:4" x14ac:dyDescent="0.3">
      <c r="A164679" s="1">
        <v>3293.5</v>
      </c>
      <c r="B164679">
        <v>-40.002127603656803</v>
      </c>
      <c r="C164679">
        <v>324.819261987088</v>
      </c>
      <c r="D164679">
        <v>484.66345825332598</v>
      </c>
    </row>
    <row r="164680" spans="1:4" x14ac:dyDescent="0.3">
      <c r="A164680" s="1">
        <v>3293.52</v>
      </c>
      <c r="B164680">
        <v>-40.002127603656803</v>
      </c>
      <c r="C164680">
        <v>324.88628803430601</v>
      </c>
      <c r="D164680">
        <v>484.82905895983498</v>
      </c>
    </row>
    <row r="164681" spans="1:4" x14ac:dyDescent="0.3">
      <c r="A164681" s="1">
        <v>3293.54</v>
      </c>
      <c r="B164681">
        <v>-40.002127603656803</v>
      </c>
      <c r="C164681">
        <v>324.96655243742299</v>
      </c>
      <c r="D164681">
        <v>484.94478056578299</v>
      </c>
    </row>
    <row r="164682" spans="1:4" x14ac:dyDescent="0.3">
      <c r="A164682" s="1">
        <v>3293.56</v>
      </c>
      <c r="B164682">
        <v>-40.002127603656803</v>
      </c>
      <c r="C164682">
        <v>325.06012519530998</v>
      </c>
      <c r="D164682">
        <v>485.01528488298999</v>
      </c>
    </row>
    <row r="164683" spans="1:4" x14ac:dyDescent="0.3">
      <c r="A164683" s="1">
        <v>3293.58</v>
      </c>
      <c r="B164683">
        <v>-40.002127603656803</v>
      </c>
      <c r="C164683">
        <v>325.16594675217902</v>
      </c>
      <c r="D164683">
        <v>485.04771885098199</v>
      </c>
    </row>
    <row r="164684" spans="1:4" x14ac:dyDescent="0.3">
      <c r="A164684" s="1">
        <v>3293.6</v>
      </c>
      <c r="B164684">
        <v>-40.002127603656803</v>
      </c>
      <c r="C164684">
        <v>325.28148641277801</v>
      </c>
      <c r="D164684">
        <v>485.05048620835998</v>
      </c>
    </row>
    <row r="164685" spans="1:4" x14ac:dyDescent="0.3">
      <c r="A164685" s="1">
        <v>3293.62</v>
      </c>
      <c r="B164685">
        <v>-40.002127603656803</v>
      </c>
      <c r="C164685">
        <v>325.40263944143101</v>
      </c>
      <c r="D164685">
        <v>485.03209107960203</v>
      </c>
    </row>
    <row r="164686" spans="1:4" x14ac:dyDescent="0.3">
      <c r="A164686" s="1">
        <v>3293.64</v>
      </c>
      <c r="B164686">
        <v>-40.002127603656803</v>
      </c>
      <c r="C164686">
        <v>325.52388089706301</v>
      </c>
      <c r="D164686">
        <v>485.00020824143502</v>
      </c>
    </row>
    <row r="164687" spans="1:4" x14ac:dyDescent="0.3">
      <c r="A164687" s="1">
        <v>3293.66</v>
      </c>
      <c r="B164687">
        <v>-40.002127603656803</v>
      </c>
      <c r="C164687">
        <v>325.63865372258903</v>
      </c>
      <c r="D164687">
        <v>484.96108373320499</v>
      </c>
    </row>
    <row r="164688" spans="1:4" x14ac:dyDescent="0.3">
      <c r="A164688" s="1">
        <v>3293.6800000000003</v>
      </c>
      <c r="B164688">
        <v>-40.002127603656803</v>
      </c>
      <c r="C164688">
        <v>325.73993548814099</v>
      </c>
      <c r="D164688">
        <v>484.91930531145903</v>
      </c>
    </row>
    <row r="164689" spans="1:4" x14ac:dyDescent="0.3">
      <c r="A164689" s="1">
        <v>3293.7000000000003</v>
      </c>
      <c r="B164689">
        <v>-40.002127603656803</v>
      </c>
      <c r="C164689">
        <v>325.82090567358603</v>
      </c>
      <c r="D164689">
        <v>484.87791844922299</v>
      </c>
    </row>
    <row r="164690" spans="1:4" x14ac:dyDescent="0.3">
      <c r="A164690" s="1">
        <v>3293.7200000000003</v>
      </c>
      <c r="B164690">
        <v>-40.002127603656803</v>
      </c>
      <c r="C164690">
        <v>325.87562360197899</v>
      </c>
      <c r="D164690">
        <v>484.83880886872703</v>
      </c>
    </row>
    <row r="164691" spans="1:4" x14ac:dyDescent="0.3">
      <c r="A164691" s="1">
        <v>3293.7400000000002</v>
      </c>
      <c r="B164691">
        <v>-40.002127603656803</v>
      </c>
      <c r="C164691">
        <v>325.89962747051601</v>
      </c>
      <c r="D164691">
        <v>484.80323433776999</v>
      </c>
    </row>
    <row r="164692" spans="1:4" x14ac:dyDescent="0.3">
      <c r="A164692" s="1">
        <v>3293.76</v>
      </c>
      <c r="B164692">
        <v>-40.002127603656803</v>
      </c>
      <c r="C164692">
        <v>325.89038109498301</v>
      </c>
      <c r="D164692">
        <v>484.77237376270602</v>
      </c>
    </row>
    <row r="164693" spans="1:4" x14ac:dyDescent="0.3">
      <c r="A164693" s="1">
        <v>3293.78</v>
      </c>
      <c r="B164693">
        <v>-40.002127603656803</v>
      </c>
      <c r="C164693">
        <v>325.84752110037402</v>
      </c>
      <c r="D164693">
        <v>484.747770423867</v>
      </c>
    </row>
    <row r="164694" spans="1:4" x14ac:dyDescent="0.3">
      <c r="A164694" s="1">
        <v>3293.8</v>
      </c>
      <c r="B164694">
        <v>-40.002127603656803</v>
      </c>
      <c r="C164694">
        <v>325.77288858128901</v>
      </c>
      <c r="D164694">
        <v>484.73157470501297</v>
      </c>
    </row>
    <row r="164695" spans="1:4" x14ac:dyDescent="0.3">
      <c r="A164695" s="1">
        <v>3293.82</v>
      </c>
      <c r="B164695">
        <v>-40.002127603656803</v>
      </c>
      <c r="C164695">
        <v>325.67035726085498</v>
      </c>
      <c r="D164695">
        <v>484.72653491600499</v>
      </c>
    </row>
    <row r="164696" spans="1:4" x14ac:dyDescent="0.3">
      <c r="A164696" s="1">
        <v>3293.84</v>
      </c>
      <c r="B164696">
        <v>-40.002127603656803</v>
      </c>
      <c r="C164696">
        <v>325.54549272339699</v>
      </c>
      <c r="D164696">
        <v>484.735734843138</v>
      </c>
    </row>
    <row r="164697" spans="1:4" x14ac:dyDescent="0.3">
      <c r="A164697" s="1">
        <v>3293.86</v>
      </c>
      <c r="B164697">
        <v>-40.002127603656803</v>
      </c>
      <c r="C164697">
        <v>325.40509606340402</v>
      </c>
      <c r="D164697">
        <v>484.76212924064998</v>
      </c>
    </row>
    <row r="164698" spans="1:4" x14ac:dyDescent="0.3">
      <c r="A164698" s="1">
        <v>3293.88</v>
      </c>
      <c r="B164698">
        <v>-40.002127603656803</v>
      </c>
      <c r="C164698">
        <v>325.256695327042</v>
      </c>
      <c r="D164698">
        <v>484.807970781775</v>
      </c>
    </row>
    <row r="164699" spans="1:4" x14ac:dyDescent="0.3">
      <c r="A164699" s="1">
        <v>3293.9</v>
      </c>
      <c r="B164699">
        <v>-40.002127603656803</v>
      </c>
      <c r="C164699">
        <v>325.10804377580098</v>
      </c>
      <c r="D164699">
        <v>484.87424268242199</v>
      </c>
    </row>
    <row r="164700" spans="1:4" x14ac:dyDescent="0.3">
      <c r="A164700" s="1">
        <v>3293.92</v>
      </c>
      <c r="B164700">
        <v>-40.002127603656803</v>
      </c>
      <c r="C164700">
        <v>324.96667224894401</v>
      </c>
      <c r="D164700">
        <v>484.96021087060097</v>
      </c>
    </row>
    <row r="164701" spans="1:4" x14ac:dyDescent="0.3">
      <c r="A164701" s="1">
        <v>3293.94</v>
      </c>
      <c r="B164701">
        <v>-40.002127603656803</v>
      </c>
      <c r="C164701">
        <v>324.83952653827998</v>
      </c>
      <c r="D164701">
        <v>485.063190781461</v>
      </c>
    </row>
    <row r="164702" spans="1:4" x14ac:dyDescent="0.3">
      <c r="A164702" s="1">
        <v>3293.96</v>
      </c>
      <c r="B164702">
        <v>-40.002127603656803</v>
      </c>
      <c r="C164702">
        <v>324.73270545850602</v>
      </c>
      <c r="D164702">
        <v>485.17858897286499</v>
      </c>
    </row>
    <row r="164703" spans="1:4" x14ac:dyDescent="0.3">
      <c r="A164703" s="1">
        <v>3293.98</v>
      </c>
      <c r="B164703">
        <v>-40.002127603656803</v>
      </c>
      <c r="C164703">
        <v>324.65130211021699</v>
      </c>
      <c r="D164703">
        <v>485.30023271385102</v>
      </c>
    </row>
    <row r="164704" spans="1:4" x14ac:dyDescent="0.3">
      <c r="A164704" s="1">
        <v>3294</v>
      </c>
      <c r="B164704">
        <v>-40.002127603656803</v>
      </c>
      <c r="C164704">
        <v>324.59933692477398</v>
      </c>
      <c r="D164704">
        <v>485.420944495664</v>
      </c>
    </row>
    <row r="164705" spans="1:4" x14ac:dyDescent="0.3">
      <c r="A164705" s="1">
        <v>3294.02</v>
      </c>
      <c r="B164705">
        <v>-40.002127603656803</v>
      </c>
      <c r="C164705">
        <v>324.57976241502303</v>
      </c>
      <c r="D164705">
        <v>485.533271656257</v>
      </c>
    </row>
    <row r="164706" spans="1:4" x14ac:dyDescent="0.3">
      <c r="A164706" s="1">
        <v>3294.04</v>
      </c>
      <c r="B164706">
        <v>-40.002127603656803</v>
      </c>
      <c r="C164706">
        <v>324.59452174608401</v>
      </c>
      <c r="D164706">
        <v>485.63025759010998</v>
      </c>
    </row>
    <row r="164707" spans="1:4" x14ac:dyDescent="0.3">
      <c r="A164707" s="1">
        <v>3294.06</v>
      </c>
      <c r="B164707">
        <v>-40.002127603656803</v>
      </c>
      <c r="C164707">
        <v>324.64464656149198</v>
      </c>
      <c r="D164707">
        <v>485.70613813788401</v>
      </c>
    </row>
    <row r="164708" spans="1:4" x14ac:dyDescent="0.3">
      <c r="A164708" s="1">
        <v>3294.08</v>
      </c>
      <c r="B164708">
        <v>-40.002127603656803</v>
      </c>
      <c r="C164708">
        <v>324.73038269781199</v>
      </c>
      <c r="D164708">
        <v>485.75686135547301</v>
      </c>
    </row>
    <row r="164709" spans="1:4" x14ac:dyDescent="0.3">
      <c r="A164709" s="1">
        <v>3294.1</v>
      </c>
      <c r="B164709">
        <v>-40.002127603656803</v>
      </c>
      <c r="C164709">
        <v>324.851333715176</v>
      </c>
      <c r="D164709">
        <v>485.78035939019901</v>
      </c>
    </row>
    <row r="164710" spans="1:4" x14ac:dyDescent="0.3">
      <c r="A164710" s="1">
        <v>3294.12</v>
      </c>
      <c r="B164710">
        <v>-40.002127603656803</v>
      </c>
      <c r="C164710">
        <v>325.00661245994002</v>
      </c>
      <c r="D164710">
        <v>485.77654606223598</v>
      </c>
    </row>
    <row r="164711" spans="1:4" x14ac:dyDescent="0.3">
      <c r="A164711" s="1">
        <v>3294.14</v>
      </c>
      <c r="B164711">
        <v>-40.002127603656803</v>
      </c>
      <c r="C164711">
        <v>325.19499209581102</v>
      </c>
      <c r="D164711">
        <v>485.74706853024702</v>
      </c>
    </row>
    <row r="164712" spans="1:4" x14ac:dyDescent="0.3">
      <c r="A164712" s="1">
        <v>3294.16</v>
      </c>
      <c r="B164712">
        <v>-40.002127603656803</v>
      </c>
      <c r="C164712">
        <v>325.415045176082</v>
      </c>
      <c r="D164712">
        <v>485.69488472041598</v>
      </c>
    </row>
    <row r="164713" spans="1:4" x14ac:dyDescent="0.3">
      <c r="A164713" s="1">
        <v>3294.1800000000003</v>
      </c>
      <c r="B164713">
        <v>-40.002127603656803</v>
      </c>
      <c r="C164713">
        <v>325.665249055348</v>
      </c>
      <c r="D164713">
        <v>485.62375757762402</v>
      </c>
    </row>
    <row r="164714" spans="1:4" x14ac:dyDescent="0.3">
      <c r="A164714" s="1">
        <v>3294.2000000000003</v>
      </c>
      <c r="B164714">
        <v>-40.002127603656803</v>
      </c>
      <c r="C164714">
        <v>325.944031220098</v>
      </c>
      <c r="D164714">
        <v>485.53775688708799</v>
      </c>
    </row>
    <row r="164715" spans="1:4" x14ac:dyDescent="0.3">
      <c r="A164715" s="1">
        <v>3294.2200000000003</v>
      </c>
      <c r="B164715">
        <v>-40.002127603656803</v>
      </c>
      <c r="C164715">
        <v>326.24973105250803</v>
      </c>
      <c r="D164715">
        <v>485.44084503083502</v>
      </c>
    </row>
    <row r="164716" spans="1:4" x14ac:dyDescent="0.3">
      <c r="A164716" s="1">
        <v>3294.2400000000002</v>
      </c>
      <c r="B164716">
        <v>-40.002127603656803</v>
      </c>
      <c r="C164716">
        <v>326.58046412102402</v>
      </c>
      <c r="D164716">
        <v>485.33659692091197</v>
      </c>
    </row>
    <row r="164717" spans="1:4" x14ac:dyDescent="0.3">
      <c r="A164717" s="1">
        <v>3294.26</v>
      </c>
      <c r="B164717">
        <v>-40.002127603656803</v>
      </c>
      <c r="C164717">
        <v>326.93388799298498</v>
      </c>
      <c r="D164717">
        <v>485.228067193264</v>
      </c>
    </row>
    <row r="164718" spans="1:4" x14ac:dyDescent="0.3">
      <c r="A164718" s="1">
        <v>3294.28</v>
      </c>
      <c r="B164718">
        <v>-40.002127603656803</v>
      </c>
      <c r="C164718">
        <v>327.306883879059</v>
      </c>
      <c r="D164718">
        <v>485.11777582738301</v>
      </c>
    </row>
    <row r="164719" spans="1:4" x14ac:dyDescent="0.3">
      <c r="A164719" s="1">
        <v>3294.3</v>
      </c>
      <c r="B164719">
        <v>-40.002127603656803</v>
      </c>
      <c r="C164719">
        <v>327.69518937901501</v>
      </c>
      <c r="D164719">
        <v>485.00775657465499</v>
      </c>
    </row>
    <row r="164720" spans="1:4" x14ac:dyDescent="0.3">
      <c r="A164720" s="1">
        <v>3294.32</v>
      </c>
      <c r="B164720">
        <v>-40.002127603656803</v>
      </c>
      <c r="C164720">
        <v>328.09304374385999</v>
      </c>
      <c r="D164720">
        <v>484.89960922847501</v>
      </c>
    </row>
    <row r="164721" spans="1:4" x14ac:dyDescent="0.3">
      <c r="A164721" s="1">
        <v>3294.34</v>
      </c>
      <c r="B164721">
        <v>-40.002127603656803</v>
      </c>
      <c r="C164721">
        <v>328.49292307602099</v>
      </c>
      <c r="D164721">
        <v>484.79451076782902</v>
      </c>
    </row>
    <row r="164722" spans="1:4" x14ac:dyDescent="0.3">
      <c r="A164722" s="1">
        <v>3294.36</v>
      </c>
      <c r="B164722">
        <v>-40.002127603656803</v>
      </c>
      <c r="C164722">
        <v>328.88544288277501</v>
      </c>
      <c r="D164722">
        <v>484.69316282933198</v>
      </c>
    </row>
    <row r="164723" spans="1:4" x14ac:dyDescent="0.3">
      <c r="A164723" s="1">
        <v>3294.38</v>
      </c>
      <c r="B164723">
        <v>-40.002127603656803</v>
      </c>
      <c r="C164723">
        <v>329.25949011171798</v>
      </c>
      <c r="D164723">
        <v>484.5956798551</v>
      </c>
    </row>
    <row r="164724" spans="1:4" x14ac:dyDescent="0.3">
      <c r="A164724" s="1">
        <v>3294.4</v>
      </c>
      <c r="B164724">
        <v>-40.002127603656803</v>
      </c>
      <c r="C164724">
        <v>329.60262159938799</v>
      </c>
      <c r="D164724">
        <v>484.50145247222798</v>
      </c>
    </row>
    <row r="164725" spans="1:4" x14ac:dyDescent="0.3">
      <c r="A164725" s="1">
        <v>3294.42</v>
      </c>
      <c r="B164725">
        <v>-40.002127603656803</v>
      </c>
      <c r="C164725">
        <v>329.90173260052097</v>
      </c>
      <c r="D164725">
        <v>484.40904673094099</v>
      </c>
    </row>
    <row r="164726" spans="1:4" x14ac:dyDescent="0.3">
      <c r="A164726" s="1">
        <v>3294.44</v>
      </c>
      <c r="B164726">
        <v>-40.002127603656803</v>
      </c>
      <c r="C164726">
        <v>330.143956485427</v>
      </c>
      <c r="D164726">
        <v>484.31620595778202</v>
      </c>
    </row>
    <row r="164727" spans="1:4" x14ac:dyDescent="0.3">
      <c r="A164727" s="1">
        <v>3294.46</v>
      </c>
      <c r="B164727">
        <v>-40.002127603656803</v>
      </c>
      <c r="C164727">
        <v>330.31770889988798</v>
      </c>
      <c r="D164727">
        <v>484.22000473972702</v>
      </c>
    </row>
    <row r="164728" spans="1:4" x14ac:dyDescent="0.3">
      <c r="A164728" s="1">
        <v>3294.48</v>
      </c>
      <c r="B164728">
        <v>-40.002127603656803</v>
      </c>
      <c r="C164728">
        <v>330.41375258807398</v>
      </c>
      <c r="D164728">
        <v>484.11717070666299</v>
      </c>
    </row>
    <row r="164729" spans="1:4" x14ac:dyDescent="0.3">
      <c r="A164729" s="1">
        <v>3294.5</v>
      </c>
      <c r="B164729">
        <v>-40.002127603656803</v>
      </c>
      <c r="C164729">
        <v>330.42614382857698</v>
      </c>
      <c r="D164729">
        <v>484.00455216140398</v>
      </c>
    </row>
    <row r="164730" spans="1:4" x14ac:dyDescent="0.3">
      <c r="A164730" s="1">
        <v>3294.52</v>
      </c>
      <c r="B164730">
        <v>-40.002127603656803</v>
      </c>
      <c r="C164730">
        <v>330.35293021773299</v>
      </c>
      <c r="D164730">
        <v>483.879673837795</v>
      </c>
    </row>
    <row r="164731" spans="1:4" x14ac:dyDescent="0.3">
      <c r="A164731" s="1">
        <v>3294.54</v>
      </c>
      <c r="B164731">
        <v>-40.002127603656803</v>
      </c>
      <c r="C164731">
        <v>330.19649651249898</v>
      </c>
      <c r="D164731">
        <v>483.74129159357398</v>
      </c>
    </row>
    <row r="164732" spans="1:4" x14ac:dyDescent="0.3">
      <c r="A164732" s="1">
        <v>3294.56</v>
      </c>
      <c r="B164732">
        <v>-40.002127603656803</v>
      </c>
      <c r="C164732">
        <v>329.96349619666597</v>
      </c>
      <c r="D164732">
        <v>483.58983848282702</v>
      </c>
    </row>
    <row r="164733" spans="1:4" x14ac:dyDescent="0.3">
      <c r="A164733" s="1">
        <v>3294.58</v>
      </c>
      <c r="B164733">
        <v>-40.002127603656803</v>
      </c>
      <c r="C164733">
        <v>329.66436079733899</v>
      </c>
      <c r="D164733">
        <v>483.4276609442</v>
      </c>
    </row>
    <row r="164734" spans="1:4" x14ac:dyDescent="0.3">
      <c r="A164734" s="1">
        <v>3294.6</v>
      </c>
      <c r="B164734">
        <v>-40.002127603656803</v>
      </c>
      <c r="C164734">
        <v>329.31244063346099</v>
      </c>
      <c r="D164734">
        <v>483.25897416606898</v>
      </c>
    </row>
    <row r="164735" spans="1:4" x14ac:dyDescent="0.3">
      <c r="A164735" s="1">
        <v>3294.62</v>
      </c>
      <c r="B164735">
        <v>-40.002127603656803</v>
      </c>
      <c r="C164735">
        <v>328.92288556565899</v>
      </c>
      <c r="D164735">
        <v>483.08951452011797</v>
      </c>
    </row>
    <row r="164736" spans="1:4" x14ac:dyDescent="0.3">
      <c r="A164736" s="1">
        <v>3294.64</v>
      </c>
      <c r="B164736">
        <v>-40.002127603656803</v>
      </c>
      <c r="C164736">
        <v>328.51140789218198</v>
      </c>
      <c r="D164736">
        <v>482.92591851187802</v>
      </c>
    </row>
    <row r="164737" spans="1:4" x14ac:dyDescent="0.3">
      <c r="A164737" s="1">
        <v>3294.66</v>
      </c>
      <c r="B164737">
        <v>-40.002127603656803</v>
      </c>
      <c r="C164737">
        <v>328.09307675398702</v>
      </c>
      <c r="D164737">
        <v>482.77490516139102</v>
      </c>
    </row>
    <row r="164738" spans="1:4" x14ac:dyDescent="0.3">
      <c r="A164738" s="1">
        <v>3294.6800000000003</v>
      </c>
      <c r="B164738">
        <v>-40.002127603656803</v>
      </c>
      <c r="C164738">
        <v>327.68127926429599</v>
      </c>
      <c r="D164738">
        <v>482.64237862141499</v>
      </c>
    </row>
    <row r="164739" spans="1:4" x14ac:dyDescent="0.3">
      <c r="A164739" s="1">
        <v>3294.7000000000003</v>
      </c>
      <c r="B164739">
        <v>-40.002127603656803</v>
      </c>
      <c r="C164739">
        <v>327.28695369656998</v>
      </c>
      <c r="D164739">
        <v>482.532589504702</v>
      </c>
    </row>
    <row r="164740" spans="1:4" x14ac:dyDescent="0.3">
      <c r="A164740" s="1">
        <v>3294.7200000000003</v>
      </c>
      <c r="B164740">
        <v>-40.002127603656803</v>
      </c>
      <c r="C164740">
        <v>326.91815624892399</v>
      </c>
      <c r="D164740">
        <v>482.447488288268</v>
      </c>
    </row>
    <row r="164741" spans="1:4" x14ac:dyDescent="0.3">
      <c r="A164741" s="1">
        <v>3294.7400000000002</v>
      </c>
      <c r="B164741">
        <v>-40.002127603656803</v>
      </c>
      <c r="C164741">
        <v>326.57997111111899</v>
      </c>
      <c r="D164741">
        <v>482.38637582825697</v>
      </c>
    </row>
    <row r="164742" spans="1:4" x14ac:dyDescent="0.3">
      <c r="A164742" s="1">
        <v>3294.76</v>
      </c>
      <c r="B164742">
        <v>-40.002127603656803</v>
      </c>
      <c r="C164742">
        <v>326.27472326219498</v>
      </c>
      <c r="D164742">
        <v>482.345907202425</v>
      </c>
    </row>
    <row r="164743" spans="1:4" x14ac:dyDescent="0.3">
      <c r="A164743" s="1">
        <v>3294.78</v>
      </c>
      <c r="B164743">
        <v>-40.002127603656803</v>
      </c>
      <c r="C164743">
        <v>326.00241776689103</v>
      </c>
      <c r="D164743">
        <v>482.32045119296401</v>
      </c>
    </row>
    <row r="164744" spans="1:4" x14ac:dyDescent="0.3">
      <c r="A164744" s="1">
        <v>3294.8</v>
      </c>
      <c r="B164744">
        <v>-40.002127603656803</v>
      </c>
      <c r="C164744">
        <v>325.76131375371</v>
      </c>
      <c r="D164744">
        <v>482.30275614653902</v>
      </c>
    </row>
    <row r="164745" spans="1:4" x14ac:dyDescent="0.3">
      <c r="A164745" s="1">
        <v>3294.82</v>
      </c>
      <c r="B164745">
        <v>-40.002127603656803</v>
      </c>
      <c r="C164745">
        <v>325.54854158732297</v>
      </c>
      <c r="D164745">
        <v>482.28482678237401</v>
      </c>
    </row>
    <row r="164746" spans="1:4" x14ac:dyDescent="0.3">
      <c r="A164746" s="1">
        <v>3294.84</v>
      </c>
      <c r="B164746">
        <v>-40.002127603656803</v>
      </c>
      <c r="C164746">
        <v>325.36068334176798</v>
      </c>
      <c r="D164746">
        <v>482.25888709302302</v>
      </c>
    </row>
    <row r="164747" spans="1:4" x14ac:dyDescent="0.3">
      <c r="A164747" s="1">
        <v>3294.86</v>
      </c>
      <c r="B164747">
        <v>-40.002127603656803</v>
      </c>
      <c r="C164747">
        <v>325.19425702772799</v>
      </c>
      <c r="D164747">
        <v>482.21829868952199</v>
      </c>
    </row>
    <row r="164748" spans="1:4" x14ac:dyDescent="0.3">
      <c r="A164748" s="1">
        <v>3294.88</v>
      </c>
      <c r="B164748">
        <v>-40.002127603656803</v>
      </c>
      <c r="C164748">
        <v>325.04607005988299</v>
      </c>
      <c r="D164748">
        <v>482.15831672624398</v>
      </c>
    </row>
    <row r="164749" spans="1:4" x14ac:dyDescent="0.3">
      <c r="A164749" s="1">
        <v>3294.9</v>
      </c>
      <c r="B164749">
        <v>-40.002127603656803</v>
      </c>
      <c r="C164749">
        <v>324.91343400064397</v>
      </c>
      <c r="D164749">
        <v>482.07659726738501</v>
      </c>
    </row>
    <row r="164750" spans="1:4" x14ac:dyDescent="0.3">
      <c r="A164750" s="1">
        <v>3294.92</v>
      </c>
      <c r="B164750">
        <v>-40.002127603656803</v>
      </c>
      <c r="C164750">
        <v>324.79425304114</v>
      </c>
      <c r="D164750">
        <v>481.9734097576</v>
      </c>
    </row>
    <row r="164751" spans="1:4" x14ac:dyDescent="0.3">
      <c r="A164751" s="1">
        <v>3294.94</v>
      </c>
      <c r="B164751">
        <v>-40.002127603656803</v>
      </c>
      <c r="C164751">
        <v>324.68700923266698</v>
      </c>
      <c r="D164751">
        <v>481.85154890761498</v>
      </c>
    </row>
    <row r="164752" spans="1:4" x14ac:dyDescent="0.3">
      <c r="A164752" s="1">
        <v>3294.96</v>
      </c>
      <c r="B164752">
        <v>-40.002127603656803</v>
      </c>
      <c r="C164752">
        <v>324.59067209056002</v>
      </c>
      <c r="D164752">
        <v>481.71598087754899</v>
      </c>
    </row>
    <row r="164753" spans="1:4" x14ac:dyDescent="0.3">
      <c r="A164753" s="1">
        <v>3294.98</v>
      </c>
      <c r="B164753">
        <v>-40.002127603656803</v>
      </c>
      <c r="C164753">
        <v>324.50456043163501</v>
      </c>
      <c r="D164753">
        <v>481.57328961039798</v>
      </c>
    </row>
    <row r="164754" spans="1:4" x14ac:dyDescent="0.3">
      <c r="A164754" s="1">
        <v>3295</v>
      </c>
      <c r="B164754">
        <v>-40.002127603656803</v>
      </c>
      <c r="C164754">
        <v>324.42818326986497</v>
      </c>
      <c r="D164754">
        <v>481.43100482905101</v>
      </c>
    </row>
    <row r="164755" spans="1:4" x14ac:dyDescent="0.3">
      <c r="A164755" s="1">
        <v>3295.02</v>
      </c>
      <c r="B164755">
        <v>-40.002127603656803</v>
      </c>
      <c r="C164755">
        <v>324.36108577897198</v>
      </c>
      <c r="D164755">
        <v>481.29689872151403</v>
      </c>
    </row>
    <row r="164756" spans="1:4" x14ac:dyDescent="0.3">
      <c r="A164756" s="1">
        <v>3295.04</v>
      </c>
      <c r="B164756">
        <v>-40.002127603656803</v>
      </c>
      <c r="C164756">
        <v>324.30272293101802</v>
      </c>
      <c r="D164756">
        <v>481.17833101342001</v>
      </c>
    </row>
    <row r="164757" spans="1:4" x14ac:dyDescent="0.3">
      <c r="A164757" s="1">
        <v>3295.06</v>
      </c>
      <c r="B164757">
        <v>-40.002127603656803</v>
      </c>
      <c r="C164757">
        <v>324.252378714082</v>
      </c>
      <c r="D164757">
        <v>481.08170608785701</v>
      </c>
    </row>
    <row r="164758" spans="1:4" x14ac:dyDescent="0.3">
      <c r="A164758" s="1">
        <v>3295.08</v>
      </c>
      <c r="B164758">
        <v>-40.002127603656803</v>
      </c>
      <c r="C164758">
        <v>324.20914468704899</v>
      </c>
      <c r="D164758">
        <v>481.01208688817002</v>
      </c>
    </row>
    <row r="164759" spans="1:4" x14ac:dyDescent="0.3">
      <c r="A164759" s="1">
        <v>3295.1</v>
      </c>
      <c r="B164759">
        <v>-40.002127603656803</v>
      </c>
      <c r="C164759">
        <v>324.17196440341598</v>
      </c>
      <c r="D164759">
        <v>480.97298635031098</v>
      </c>
    </row>
    <row r="164760" spans="1:4" x14ac:dyDescent="0.3">
      <c r="A164760" s="1">
        <v>3295.12</v>
      </c>
      <c r="B164760">
        <v>-40.002127603656803</v>
      </c>
      <c r="C164760">
        <v>324.13974252001498</v>
      </c>
      <c r="D164760">
        <v>480.96633452811699</v>
      </c>
    </row>
    <row r="164761" spans="1:4" x14ac:dyDescent="0.3">
      <c r="A164761" s="1">
        <v>3295.14</v>
      </c>
      <c r="B164761">
        <v>-40.002127603656803</v>
      </c>
      <c r="C164761">
        <v>324.11150584742802</v>
      </c>
      <c r="D164761">
        <v>480.992602827837</v>
      </c>
    </row>
    <row r="164762" spans="1:4" x14ac:dyDescent="0.3">
      <c r="A164762" s="1">
        <v>3295.16</v>
      </c>
      <c r="B164762">
        <v>-40.002127603656803</v>
      </c>
      <c r="C164762">
        <v>324.08658905715203</v>
      </c>
      <c r="D164762">
        <v>481.051051388899</v>
      </c>
    </row>
    <row r="164763" spans="1:4" x14ac:dyDescent="0.3">
      <c r="A164763" s="1">
        <v>3295.1800000000003</v>
      </c>
      <c r="B164763">
        <v>-40.002127603656803</v>
      </c>
      <c r="C164763">
        <v>324.064807233561</v>
      </c>
      <c r="D164763">
        <v>481.14005521016003</v>
      </c>
    </row>
    <row r="164764" spans="1:4" x14ac:dyDescent="0.3">
      <c r="A164764" s="1">
        <v>3295.2000000000003</v>
      </c>
      <c r="B164764">
        <v>-40.002127603656803</v>
      </c>
      <c r="C164764">
        <v>324.04657497382499</v>
      </c>
      <c r="D164764">
        <v>481.25746072295402</v>
      </c>
    </row>
    <row r="164765" spans="1:4" x14ac:dyDescent="0.3">
      <c r="A164765" s="1">
        <v>3295.2200000000003</v>
      </c>
      <c r="B164765">
        <v>-40.002127603656803</v>
      </c>
      <c r="C164765">
        <v>324.03293667119698</v>
      </c>
      <c r="D164765">
        <v>481.40092399795498</v>
      </c>
    </row>
    <row r="164766" spans="1:4" x14ac:dyDescent="0.3">
      <c r="A164766" s="1">
        <v>3295.2400000000002</v>
      </c>
      <c r="B164766">
        <v>-40.002127603656803</v>
      </c>
      <c r="C164766">
        <v>324.025487160208</v>
      </c>
      <c r="D164766">
        <v>481.568189635095</v>
      </c>
    </row>
    <row r="164767" spans="1:4" x14ac:dyDescent="0.3">
      <c r="A164767" s="1">
        <v>3295.26</v>
      </c>
      <c r="B164767">
        <v>-40.002127603656803</v>
      </c>
      <c r="C164767">
        <v>324.02617924065299</v>
      </c>
      <c r="D164767">
        <v>481.75728132299997</v>
      </c>
    </row>
    <row r="164768" spans="1:4" x14ac:dyDescent="0.3">
      <c r="A164768" s="1">
        <v>3295.28</v>
      </c>
      <c r="B164768">
        <v>-40.002127603656803</v>
      </c>
      <c r="C164768">
        <v>324.03703731085801</v>
      </c>
      <c r="D164768">
        <v>481.96658706953798</v>
      </c>
    </row>
    <row r="164769" spans="1:4" x14ac:dyDescent="0.3">
      <c r="A164769" s="1">
        <v>3295.3</v>
      </c>
      <c r="B164769">
        <v>-40.002127603656803</v>
      </c>
      <c r="C164769">
        <v>324.05982158009499</v>
      </c>
      <c r="D164769">
        <v>482.19483751245502</v>
      </c>
    </row>
    <row r="164770" spans="1:4" x14ac:dyDescent="0.3">
      <c r="A164770" s="1">
        <v>3295.32</v>
      </c>
      <c r="B164770">
        <v>-40.002127603656803</v>
      </c>
      <c r="C164770">
        <v>324.095705884214</v>
      </c>
      <c r="D164770">
        <v>482.44099198142698</v>
      </c>
    </row>
    <row r="164771" spans="1:4" x14ac:dyDescent="0.3">
      <c r="A164771" s="1">
        <v>3295.34</v>
      </c>
      <c r="B164771">
        <v>-40.002127603656803</v>
      </c>
      <c r="C164771">
        <v>324.14503593644798</v>
      </c>
      <c r="D164771">
        <v>482.70406018128699</v>
      </c>
    </row>
    <row r="164772" spans="1:4" x14ac:dyDescent="0.3">
      <c r="A164772" s="1">
        <v>3295.36</v>
      </c>
      <c r="B164772">
        <v>-40.002127603656803</v>
      </c>
      <c r="C164772">
        <v>324.20722367656901</v>
      </c>
      <c r="D164772">
        <v>482.98289745678699</v>
      </c>
    </row>
    <row r="164773" spans="1:4" x14ac:dyDescent="0.3">
      <c r="A164773" s="1">
        <v>3295.38</v>
      </c>
      <c r="B164773">
        <v>-40.002127603656803</v>
      </c>
      <c r="C164773">
        <v>324.28080834667799</v>
      </c>
      <c r="D164773">
        <v>483.276011609308</v>
      </c>
    </row>
    <row r="164774" spans="1:4" x14ac:dyDescent="0.3">
      <c r="A164774" s="1">
        <v>3295.4</v>
      </c>
      <c r="B164774">
        <v>-40.002127603656803</v>
      </c>
      <c r="C164774">
        <v>324.36368636361698</v>
      </c>
      <c r="D164774">
        <v>483.58141230653001</v>
      </c>
    </row>
    <row r="164775" spans="1:4" x14ac:dyDescent="0.3">
      <c r="A164775" s="1">
        <v>3295.42</v>
      </c>
      <c r="B164775">
        <v>-40.002127603656803</v>
      </c>
      <c r="C164775">
        <v>324.45347911481201</v>
      </c>
      <c r="D164775">
        <v>483.896525772649</v>
      </c>
    </row>
    <row r="164776" spans="1:4" x14ac:dyDescent="0.3">
      <c r="A164776" s="1">
        <v>3295.44</v>
      </c>
      <c r="B164776">
        <v>-40.002127603656803</v>
      </c>
      <c r="C164776">
        <v>324.547975092456</v>
      </c>
      <c r="D164776">
        <v>484.218186320504</v>
      </c>
    </row>
    <row r="164777" spans="1:4" x14ac:dyDescent="0.3">
      <c r="A164777" s="1">
        <v>3295.46</v>
      </c>
      <c r="B164777">
        <v>-40.002127603656803</v>
      </c>
      <c r="C164777">
        <v>324.64556013792998</v>
      </c>
      <c r="D164777">
        <v>484.54270198073101</v>
      </c>
    </row>
    <row r="164778" spans="1:4" x14ac:dyDescent="0.3">
      <c r="A164778" s="1">
        <v>3295.48</v>
      </c>
      <c r="B164778">
        <v>-40.002127603656803</v>
      </c>
      <c r="C164778">
        <v>324.74554705762898</v>
      </c>
      <c r="D164778">
        <v>484.86597673041899</v>
      </c>
    </row>
    <row r="164779" spans="1:4" x14ac:dyDescent="0.3">
      <c r="A164779" s="1">
        <v>3295.5</v>
      </c>
      <c r="B164779">
        <v>-40.002127603656803</v>
      </c>
      <c r="C164779">
        <v>324.84833437004102</v>
      </c>
      <c r="D164779">
        <v>485.18365926123698</v>
      </c>
    </row>
    <row r="164780" spans="1:4" x14ac:dyDescent="0.3">
      <c r="A164780" s="1">
        <v>3295.52</v>
      </c>
      <c r="B164780">
        <v>-40.002127603656803</v>
      </c>
      <c r="C164780">
        <v>324.95535805458297</v>
      </c>
      <c r="D164780">
        <v>485.491286406244</v>
      </c>
    </row>
    <row r="164781" spans="1:4" x14ac:dyDescent="0.3">
      <c r="A164781" s="1">
        <v>3295.54</v>
      </c>
      <c r="B164781">
        <v>-40.002127603656803</v>
      </c>
      <c r="C164781">
        <v>325.068837168637</v>
      </c>
      <c r="D164781">
        <v>485.78439694387203</v>
      </c>
    </row>
    <row r="164782" spans="1:4" x14ac:dyDescent="0.3">
      <c r="A164782" s="1">
        <v>3295.56</v>
      </c>
      <c r="B164782">
        <v>-40.002127603656803</v>
      </c>
      <c r="C164782">
        <v>325.19135335520599</v>
      </c>
      <c r="D164782">
        <v>486.05860039471202</v>
      </c>
    </row>
    <row r="164783" spans="1:4" x14ac:dyDescent="0.3">
      <c r="A164783" s="1">
        <v>3295.58</v>
      </c>
      <c r="B164783">
        <v>-40.002127603656803</v>
      </c>
      <c r="C164783">
        <v>325.32533971892502</v>
      </c>
      <c r="D164783">
        <v>486.30959419280401</v>
      </c>
    </row>
    <row r="164784" spans="1:4" x14ac:dyDescent="0.3">
      <c r="A164784" s="1">
        <v>3295.6</v>
      </c>
      <c r="B164784">
        <v>-40.002127603656803</v>
      </c>
      <c r="C164784">
        <v>325.472577007486</v>
      </c>
      <c r="D164784">
        <v>486.53313510283499</v>
      </c>
    </row>
    <row r="164785" spans="1:4" x14ac:dyDescent="0.3">
      <c r="A164785" s="1">
        <v>3295.62</v>
      </c>
      <c r="B164785">
        <v>-40.002127603656803</v>
      </c>
      <c r="C164785">
        <v>325.63379564773197</v>
      </c>
      <c r="D164785">
        <v>486.72498663959601</v>
      </c>
    </row>
    <row r="164786" spans="1:4" x14ac:dyDescent="0.3">
      <c r="A164786" s="1">
        <v>3295.64</v>
      </c>
      <c r="B164786">
        <v>-40.002127603656803</v>
      </c>
      <c r="C164786">
        <v>325.80845966084701</v>
      </c>
      <c r="D164786">
        <v>486.88087946836902</v>
      </c>
    </row>
    <row r="164787" spans="1:4" x14ac:dyDescent="0.3">
      <c r="A164787" s="1">
        <v>3295.66</v>
      </c>
      <c r="B164787">
        <v>-40.002127603656803</v>
      </c>
      <c r="C164787">
        <v>325.99477076917299</v>
      </c>
      <c r="D164787">
        <v>486.99652600422303</v>
      </c>
    </row>
    <row r="164788" spans="1:4" x14ac:dyDescent="0.3">
      <c r="A164788" s="1">
        <v>3295.6800000000003</v>
      </c>
      <c r="B164788">
        <v>-40.002127603656803</v>
      </c>
      <c r="C164788">
        <v>326.18989155163899</v>
      </c>
      <c r="D164788">
        <v>487.06772181704002</v>
      </c>
    </row>
    <row r="164789" spans="1:4" x14ac:dyDescent="0.3">
      <c r="A164789" s="1">
        <v>3295.7000000000003</v>
      </c>
      <c r="B164789">
        <v>-40.002127603656803</v>
      </c>
      <c r="C164789">
        <v>326.39034701535701</v>
      </c>
      <c r="D164789">
        <v>487.09055436193</v>
      </c>
    </row>
    <row r="164790" spans="1:4" x14ac:dyDescent="0.3">
      <c r="A164790" s="1">
        <v>3295.7200000000003</v>
      </c>
      <c r="B164790">
        <v>-40.002127603656803</v>
      </c>
      <c r="C164790">
        <v>326.59253061309602</v>
      </c>
      <c r="D164790">
        <v>487.06172769814498</v>
      </c>
    </row>
    <row r="164791" spans="1:4" x14ac:dyDescent="0.3">
      <c r="A164791" s="1">
        <v>3295.7400000000002</v>
      </c>
      <c r="B164791">
        <v>-40.002127603656803</v>
      </c>
      <c r="C164791">
        <v>326.79322138632602</v>
      </c>
      <c r="D164791">
        <v>486.97899394277903</v>
      </c>
    </row>
    <row r="164792" spans="1:4" x14ac:dyDescent="0.3">
      <c r="A164792" s="1">
        <v>3295.76</v>
      </c>
      <c r="B164792">
        <v>-40.002127603656803</v>
      </c>
      <c r="C164792">
        <v>326.99001852462197</v>
      </c>
      <c r="D164792">
        <v>486.84165763313001</v>
      </c>
    </row>
    <row r="164793" spans="1:4" x14ac:dyDescent="0.3">
      <c r="A164793" s="1">
        <v>3295.78</v>
      </c>
      <c r="B164793">
        <v>-40.002127603656803</v>
      </c>
      <c r="C164793">
        <v>327.18161957709401</v>
      </c>
      <c r="D164793">
        <v>486.65109280060801</v>
      </c>
    </row>
    <row r="164794" spans="1:4" x14ac:dyDescent="0.3">
      <c r="A164794" s="1">
        <v>3295.8</v>
      </c>
      <c r="B164794">
        <v>-40.002127603656803</v>
      </c>
      <c r="C164794">
        <v>327.367902212817</v>
      </c>
      <c r="D164794">
        <v>486.41119645159898</v>
      </c>
    </row>
    <row r="164795" spans="1:4" x14ac:dyDescent="0.3">
      <c r="A164795" s="1">
        <v>3295.82</v>
      </c>
      <c r="B164795">
        <v>-40.002127603656803</v>
      </c>
      <c r="C164795">
        <v>327.54980495020601</v>
      </c>
      <c r="D164795">
        <v>486.12870150033501</v>
      </c>
    </row>
    <row r="164796" spans="1:4" x14ac:dyDescent="0.3">
      <c r="A164796" s="1">
        <v>3295.84</v>
      </c>
      <c r="B164796">
        <v>-40.002127603656803</v>
      </c>
      <c r="C164796">
        <v>327.72903685631599</v>
      </c>
      <c r="D164796">
        <v>485.81327935726102</v>
      </c>
    </row>
    <row r="164797" spans="1:4" x14ac:dyDescent="0.3">
      <c r="A164797" s="1">
        <v>3295.86</v>
      </c>
      <c r="B164797">
        <v>-40.002127603656803</v>
      </c>
      <c r="C164797">
        <v>327.90767412710898</v>
      </c>
      <c r="D164797">
        <v>485.47737397594699</v>
      </c>
    </row>
    <row r="164798" spans="1:4" x14ac:dyDescent="0.3">
      <c r="A164798" s="1">
        <v>3295.88</v>
      </c>
      <c r="B164798">
        <v>-40.002127603656803</v>
      </c>
      <c r="C164798">
        <v>328.08771716316897</v>
      </c>
      <c r="D164798">
        <v>485.13573349273298</v>
      </c>
    </row>
    <row r="164799" spans="1:4" x14ac:dyDescent="0.3">
      <c r="A164799" s="1">
        <v>3295.9</v>
      </c>
      <c r="B164799">
        <v>-40.002127603656803</v>
      </c>
      <c r="C164799">
        <v>328.27068428772799</v>
      </c>
      <c r="D164799">
        <v>484.804642400609</v>
      </c>
    </row>
    <row r="164800" spans="1:4" x14ac:dyDescent="0.3">
      <c r="A164800" s="1">
        <v>3295.92</v>
      </c>
      <c r="B164800">
        <v>-40.002127603656803</v>
      </c>
      <c r="C164800">
        <v>328.45730662554399</v>
      </c>
      <c r="D164800">
        <v>484.50090085839997</v>
      </c>
    </row>
    <row r="164801" spans="1:4" x14ac:dyDescent="0.3">
      <c r="A164801" s="1">
        <v>3295.94</v>
      </c>
      <c r="B164801">
        <v>-40.002127603656803</v>
      </c>
      <c r="C164801">
        <v>328.64736539089699</v>
      </c>
      <c r="D164801">
        <v>484.24063586955998</v>
      </c>
    </row>
    <row r="164802" spans="1:4" x14ac:dyDescent="0.3">
      <c r="A164802" s="1">
        <v>3295.96</v>
      </c>
      <c r="B164802">
        <v>-40.002127603656803</v>
      </c>
      <c r="C164802">
        <v>328.83968592901903</v>
      </c>
      <c r="D164802">
        <v>484.03805461258202</v>
      </c>
    </row>
    <row r="164803" spans="1:4" x14ac:dyDescent="0.3">
      <c r="A164803" s="1">
        <v>3295.98</v>
      </c>
      <c r="B164803">
        <v>-40.002127603656803</v>
      </c>
      <c r="C164803">
        <v>329.032276502397</v>
      </c>
      <c r="D164803">
        <v>483.904266662542</v>
      </c>
    </row>
    <row r="164804" spans="1:4" x14ac:dyDescent="0.3">
      <c r="A164804" s="1">
        <v>3296</v>
      </c>
      <c r="B164804">
        <v>-40.002127603656803</v>
      </c>
      <c r="C164804">
        <v>329.22257872319699</v>
      </c>
      <c r="D164804">
        <v>483.84630904429201</v>
      </c>
    </row>
    <row r="164805" spans="1:4" x14ac:dyDescent="0.3">
      <c r="A164805" s="1">
        <v>3296.02</v>
      </c>
      <c r="B164805">
        <v>-40.002127603656803</v>
      </c>
      <c r="C164805">
        <v>329.40778348378001</v>
      </c>
      <c r="D164805">
        <v>483.866495064628</v>
      </c>
    </row>
    <row r="164806" spans="1:4" x14ac:dyDescent="0.3">
      <c r="A164806" s="1">
        <v>3296.04</v>
      </c>
      <c r="B164806">
        <v>-40.002127603656803</v>
      </c>
      <c r="C164806">
        <v>329.58516027938299</v>
      </c>
      <c r="D164806">
        <v>483.96217549808898</v>
      </c>
    </row>
    <row r="164807" spans="1:4" x14ac:dyDescent="0.3">
      <c r="A164807" s="1">
        <v>3296.06</v>
      </c>
      <c r="B164807">
        <v>-40.002127603656803</v>
      </c>
      <c r="C164807">
        <v>329.75234930223098</v>
      </c>
      <c r="D164807">
        <v>484.12595435918303</v>
      </c>
    </row>
    <row r="164808" spans="1:4" x14ac:dyDescent="0.3">
      <c r="A164808" s="1">
        <v>3296.08</v>
      </c>
      <c r="B164808">
        <v>-40.002127603656803</v>
      </c>
      <c r="C164808">
        <v>329.90757580208799</v>
      </c>
      <c r="D164808">
        <v>484.34635068369801</v>
      </c>
    </row>
    <row r="164809" spans="1:4" x14ac:dyDescent="0.3">
      <c r="A164809" s="1">
        <v>3296.1</v>
      </c>
      <c r="B164809">
        <v>-40.002127603656803</v>
      </c>
      <c r="C164809">
        <v>330.04976179937597</v>
      </c>
      <c r="D164809">
        <v>484.60884916284903</v>
      </c>
    </row>
    <row r="164810" spans="1:4" x14ac:dyDescent="0.3">
      <c r="A164810" s="1">
        <v>3296.12</v>
      </c>
      <c r="B164810">
        <v>-40.002127603656803</v>
      </c>
      <c r="C164810">
        <v>330.17852675140699</v>
      </c>
      <c r="D164810">
        <v>484.897237154979</v>
      </c>
    </row>
    <row r="164811" spans="1:4" x14ac:dyDescent="0.3">
      <c r="A164811" s="1">
        <v>3296.14</v>
      </c>
      <c r="B164811">
        <v>-40.002127603656803</v>
      </c>
      <c r="C164811">
        <v>330.29408330744099</v>
      </c>
      <c r="D164811">
        <v>485.19508773494101</v>
      </c>
    </row>
    <row r="164812" spans="1:4" x14ac:dyDescent="0.3">
      <c r="A164812" s="1">
        <v>3296.16</v>
      </c>
      <c r="B164812">
        <v>-40.002127603656803</v>
      </c>
      <c r="C164812">
        <v>330.397046367521</v>
      </c>
      <c r="D164812">
        <v>485.48723055986801</v>
      </c>
    </row>
    <row r="164813" spans="1:4" x14ac:dyDescent="0.3">
      <c r="A164813" s="1">
        <v>3296.1800000000003</v>
      </c>
      <c r="B164813">
        <v>-40.002127603656803</v>
      </c>
      <c r="C164813">
        <v>330.48818417551303</v>
      </c>
      <c r="D164813">
        <v>485.76105473492299</v>
      </c>
    </row>
    <row r="164814" spans="1:4" x14ac:dyDescent="0.3">
      <c r="A164814" s="1">
        <v>3296.2000000000003</v>
      </c>
      <c r="B164814">
        <v>-40.002127603656803</v>
      </c>
      <c r="C164814">
        <v>330.56814898320698</v>
      </c>
      <c r="D164814">
        <v>486.00750792350402</v>
      </c>
    </row>
    <row r="164815" spans="1:4" x14ac:dyDescent="0.3">
      <c r="A164815" s="1">
        <v>3296.2200000000003</v>
      </c>
      <c r="B164815">
        <v>-40.002127603656803</v>
      </c>
      <c r="C164815">
        <v>330.63722866624897</v>
      </c>
      <c r="D164815">
        <v>486.22169050503902</v>
      </c>
    </row>
    <row r="164816" spans="1:4" x14ac:dyDescent="0.3">
      <c r="A164816" s="1">
        <v>3296.2400000000002</v>
      </c>
      <c r="B164816">
        <v>-40.002127603656803</v>
      </c>
      <c r="C164816">
        <v>330.69515849036497</v>
      </c>
      <c r="D164816">
        <v>486.40298855469501</v>
      </c>
    </row>
    <row r="164817" spans="1:4" x14ac:dyDescent="0.3">
      <c r="A164817" s="1">
        <v>3296.26</v>
      </c>
      <c r="B164817">
        <v>-40.002127603656803</v>
      </c>
      <c r="C164817">
        <v>330.741026763989</v>
      </c>
      <c r="D164817">
        <v>486.55474067026699</v>
      </c>
    </row>
    <row r="164818" spans="1:4" x14ac:dyDescent="0.3">
      <c r="A164818" s="1">
        <v>3296.28</v>
      </c>
      <c r="B164818">
        <v>-40.002127603656803</v>
      </c>
      <c r="C164818">
        <v>330.77329952815899</v>
      </c>
      <c r="D164818">
        <v>486.68348627659998</v>
      </c>
    </row>
    <row r="164819" spans="1:4" x14ac:dyDescent="0.3">
      <c r="A164819" s="1">
        <v>3296.3</v>
      </c>
      <c r="B164819">
        <v>-40.002127603656803</v>
      </c>
      <c r="C164819">
        <v>330.78997687925602</v>
      </c>
      <c r="D164819">
        <v>486.79788697330099</v>
      </c>
    </row>
    <row r="164820" spans="1:4" x14ac:dyDescent="0.3">
      <c r="A164820" s="1">
        <v>3296.32</v>
      </c>
      <c r="B164820">
        <v>-40.002127603656803</v>
      </c>
      <c r="C164820">
        <v>330.78887612779198</v>
      </c>
      <c r="D164820">
        <v>486.90744567022398</v>
      </c>
    </row>
    <row r="164821" spans="1:4" x14ac:dyDescent="0.3">
      <c r="A164821" s="1">
        <v>3296.34</v>
      </c>
      <c r="B164821">
        <v>-40.002127603656803</v>
      </c>
      <c r="C164821">
        <v>330.768015735598</v>
      </c>
      <c r="D164821">
        <v>487.02116842842901</v>
      </c>
    </row>
    <row r="164822" spans="1:4" x14ac:dyDescent="0.3">
      <c r="A164822" s="1">
        <v>3296.36</v>
      </c>
      <c r="B164822">
        <v>-40.002127603656803</v>
      </c>
      <c r="C164822">
        <v>330.726054186586</v>
      </c>
      <c r="D164822">
        <v>487.14631657842301</v>
      </c>
    </row>
    <row r="164823" spans="1:4" x14ac:dyDescent="0.3">
      <c r="A164823" s="1">
        <v>3296.38</v>
      </c>
      <c r="B164823">
        <v>-40.002127603656803</v>
      </c>
      <c r="C164823">
        <v>330.66272351691498</v>
      </c>
      <c r="D164823">
        <v>487.28738175758798</v>
      </c>
    </row>
    <row r="164824" spans="1:4" x14ac:dyDescent="0.3">
      <c r="A164824" s="1">
        <v>3296.4</v>
      </c>
      <c r="B164824">
        <v>-40.002127603656803</v>
      </c>
      <c r="C164824">
        <v>330.57918896346899</v>
      </c>
      <c r="D164824">
        <v>487.445389727963</v>
      </c>
    </row>
    <row r="164825" spans="1:4" x14ac:dyDescent="0.3">
      <c r="A164825" s="1">
        <v>3296.42</v>
      </c>
      <c r="B164825">
        <v>-40.002127603656803</v>
      </c>
      <c r="C164825">
        <v>330.478266972433</v>
      </c>
      <c r="D164825">
        <v>487.61760195840998</v>
      </c>
    </row>
    <row r="164826" spans="1:4" x14ac:dyDescent="0.3">
      <c r="A164826" s="1">
        <v>3296.44</v>
      </c>
      <c r="B164826">
        <v>-40.002127603656803</v>
      </c>
      <c r="C164826">
        <v>330.36444521049498</v>
      </c>
      <c r="D164826">
        <v>487.79764044326203</v>
      </c>
    </row>
    <row r="164827" spans="1:4" x14ac:dyDescent="0.3">
      <c r="A164827" s="1">
        <v>3296.46</v>
      </c>
      <c r="B164827">
        <v>-40.002127603656803</v>
      </c>
      <c r="C164827">
        <v>330.24367264890901</v>
      </c>
      <c r="D164827">
        <v>487.97601357253899</v>
      </c>
    </row>
    <row r="164828" spans="1:4" x14ac:dyDescent="0.3">
      <c r="A164828" s="1">
        <v>3296.48</v>
      </c>
      <c r="B164828">
        <v>-40.002127603656803</v>
      </c>
      <c r="C164828">
        <v>330.12292242994602</v>
      </c>
      <c r="D164828">
        <v>488.14097519472102</v>
      </c>
    </row>
    <row r="164829" spans="1:4" x14ac:dyDescent="0.3">
      <c r="A164829" s="1">
        <v>3296.5</v>
      </c>
      <c r="B164829">
        <v>-40.002127603656803</v>
      </c>
      <c r="C164829">
        <v>330.00956630655998</v>
      </c>
      <c r="D164829">
        <v>488.27961573785598</v>
      </c>
    </row>
    <row r="164830" spans="1:4" x14ac:dyDescent="0.3">
      <c r="A164830" s="1">
        <v>3296.52</v>
      </c>
      <c r="B164830">
        <v>-40.002127603656803</v>
      </c>
      <c r="C164830">
        <v>329.91063151191298</v>
      </c>
      <c r="D164830">
        <v>488.37906756607703</v>
      </c>
    </row>
    <row r="164831" spans="1:4" x14ac:dyDescent="0.3">
      <c r="A164831" s="1">
        <v>3296.54</v>
      </c>
      <c r="B164831">
        <v>-40.002127603656803</v>
      </c>
      <c r="C164831">
        <v>329.83203434420199</v>
      </c>
      <c r="D164831">
        <v>488.42769947414899</v>
      </c>
    </row>
    <row r="164832" spans="1:4" x14ac:dyDescent="0.3">
      <c r="A164832" s="1">
        <v>3296.56</v>
      </c>
      <c r="B164832">
        <v>-40.002127603656803</v>
      </c>
      <c r="C164832">
        <v>329.77789476069501</v>
      </c>
      <c r="D164832">
        <v>488.41617932301398</v>
      </c>
    </row>
    <row r="164833" spans="1:4" x14ac:dyDescent="0.3">
      <c r="A164833" s="1">
        <v>3296.58</v>
      </c>
      <c r="B164833">
        <v>-40.002127603656803</v>
      </c>
      <c r="C164833">
        <v>329.75003122527102</v>
      </c>
      <c r="D164833">
        <v>488.33830283367303</v>
      </c>
    </row>
    <row r="164834" spans="1:4" x14ac:dyDescent="0.3">
      <c r="A164834" s="1">
        <v>3296.6</v>
      </c>
      <c r="B164834">
        <v>-40.002127603656803</v>
      </c>
      <c r="C164834">
        <v>329.74771002390099</v>
      </c>
      <c r="D164834">
        <v>488.191519894593</v>
      </c>
    </row>
    <row r="164835" spans="1:4" x14ac:dyDescent="0.3">
      <c r="A164835" s="1">
        <v>3296.62</v>
      </c>
      <c r="B164835">
        <v>-40.002127603656803</v>
      </c>
      <c r="C164835">
        <v>329.76768335752303</v>
      </c>
      <c r="D164835">
        <v>487.977131096996</v>
      </c>
    </row>
    <row r="164836" spans="1:4" x14ac:dyDescent="0.3">
      <c r="A164836" s="1">
        <v>3296.64</v>
      </c>
      <c r="B164836">
        <v>-40.002127603656803</v>
      </c>
      <c r="C164836">
        <v>329.80450782148802</v>
      </c>
      <c r="D164836">
        <v>487.70016378627201</v>
      </c>
    </row>
    <row r="164837" spans="1:4" x14ac:dyDescent="0.3">
      <c r="A164837" s="1">
        <v>3296.66</v>
      </c>
      <c r="B164837">
        <v>-40.002127603656803</v>
      </c>
      <c r="C164837">
        <v>329.851095177427</v>
      </c>
      <c r="D164837">
        <v>487.36896199296802</v>
      </c>
    </row>
    <row r="164838" spans="1:4" x14ac:dyDescent="0.3">
      <c r="A164838" s="1">
        <v>3296.6800000000003</v>
      </c>
      <c r="B164838">
        <v>-40.002127603656803</v>
      </c>
      <c r="C164838">
        <v>329.89941762780302</v>
      </c>
      <c r="D164838">
        <v>486.99454771578598</v>
      </c>
    </row>
    <row r="164839" spans="1:4" x14ac:dyDescent="0.3">
      <c r="A164839" s="1">
        <v>3296.7000000000003</v>
      </c>
      <c r="B164839">
        <v>-40.002127603656803</v>
      </c>
      <c r="C164839">
        <v>329.94127388321101</v>
      </c>
      <c r="D164839">
        <v>486.58982959108499</v>
      </c>
    </row>
    <row r="164840" spans="1:4" x14ac:dyDescent="0.3">
      <c r="A164840" s="1">
        <v>3296.7200000000003</v>
      </c>
      <c r="B164840">
        <v>-40.002127603656803</v>
      </c>
      <c r="C164840">
        <v>329.96902004081198</v>
      </c>
      <c r="D164840">
        <v>486.16874155630501</v>
      </c>
    </row>
    <row r="164841" spans="1:4" x14ac:dyDescent="0.3">
      <c r="A164841" s="1">
        <v>3296.7400000000002</v>
      </c>
      <c r="B164841">
        <v>-40.002127603656803</v>
      </c>
      <c r="C164841">
        <v>329.97618707292702</v>
      </c>
      <c r="D164841">
        <v>485.74538624826698</v>
      </c>
    </row>
    <row r="164842" spans="1:4" x14ac:dyDescent="0.3">
      <c r="A164842" s="1">
        <v>3296.76</v>
      </c>
      <c r="B164842">
        <v>-40.002127603656803</v>
      </c>
      <c r="C164842">
        <v>329.95793761093302</v>
      </c>
      <c r="D164842">
        <v>485.33323940596102</v>
      </c>
    </row>
    <row r="164843" spans="1:4" x14ac:dyDescent="0.3">
      <c r="A164843" s="1">
        <v>3296.78</v>
      </c>
      <c r="B164843">
        <v>-40.002127603656803</v>
      </c>
      <c r="C164843">
        <v>329.91134583847099</v>
      </c>
      <c r="D164843">
        <v>484.94445476507798</v>
      </c>
    </row>
    <row r="164844" spans="1:4" x14ac:dyDescent="0.3">
      <c r="A164844" s="1">
        <v>3296.8</v>
      </c>
      <c r="B164844">
        <v>-40.002127603656803</v>
      </c>
      <c r="C164844">
        <v>329.83551114705801</v>
      </c>
      <c r="D164844">
        <v>484.58930106220703</v>
      </c>
    </row>
    <row r="164845" spans="1:4" x14ac:dyDescent="0.3">
      <c r="A164845" s="1">
        <v>3296.82</v>
      </c>
      <c r="B164845">
        <v>-40.002127603656803</v>
      </c>
      <c r="C164845">
        <v>329.73153216632602</v>
      </c>
      <c r="D164845">
        <v>484.27575139251201</v>
      </c>
    </row>
    <row r="164846" spans="1:4" x14ac:dyDescent="0.3">
      <c r="A164846" s="1">
        <v>3296.84</v>
      </c>
      <c r="B164846">
        <v>-40.002127603656803</v>
      </c>
      <c r="C164846">
        <v>329.60237365395199</v>
      </c>
      <c r="D164846">
        <v>484.00923001949201</v>
      </c>
    </row>
    <row r="164847" spans="1:4" x14ac:dyDescent="0.3">
      <c r="A164847" s="1">
        <v>3296.86</v>
      </c>
      <c r="B164847">
        <v>-40.002127603656803</v>
      </c>
      <c r="C164847">
        <v>329.452658471794</v>
      </c>
      <c r="D164847">
        <v>483.79251047588002</v>
      </c>
    </row>
    <row r="164848" spans="1:4" x14ac:dyDescent="0.3">
      <c r="A164848" s="1">
        <v>3296.88</v>
      </c>
      <c r="B164848">
        <v>-40.002127603656803</v>
      </c>
      <c r="C164848">
        <v>329.28840465437901</v>
      </c>
      <c r="D164848">
        <v>483.62575593896003</v>
      </c>
    </row>
    <row r="164849" spans="1:4" x14ac:dyDescent="0.3">
      <c r="A164849" s="1">
        <v>3296.9</v>
      </c>
      <c r="B164849">
        <v>-40.002127603656803</v>
      </c>
      <c r="C164849">
        <v>329.11671096209</v>
      </c>
      <c r="D164849">
        <v>483.50669593904303</v>
      </c>
    </row>
    <row r="164850" spans="1:4" x14ac:dyDescent="0.3">
      <c r="A164850" s="1">
        <v>3296.92</v>
      </c>
      <c r="B164850">
        <v>-40.002127603656803</v>
      </c>
      <c r="C164850">
        <v>328.945384325963</v>
      </c>
      <c r="D164850">
        <v>483.43093188391401</v>
      </c>
    </row>
    <row r="164851" spans="1:4" x14ac:dyDescent="0.3">
      <c r="A164851" s="1">
        <v>3296.94</v>
      </c>
      <c r="B164851">
        <v>-40.002127603656803</v>
      </c>
      <c r="C164851">
        <v>328.78250139322</v>
      </c>
      <c r="D164851">
        <v>483.392351132393</v>
      </c>
    </row>
    <row r="164852" spans="1:4" x14ac:dyDescent="0.3">
      <c r="A164852" s="1">
        <v>3296.96</v>
      </c>
      <c r="B164852">
        <v>-40.002127603656803</v>
      </c>
      <c r="C164852">
        <v>328.63590749891301</v>
      </c>
      <c r="D164852">
        <v>483.383619536796</v>
      </c>
    </row>
    <row r="164853" spans="1:4" x14ac:dyDescent="0.3">
      <c r="A164853" s="1">
        <v>3296.98</v>
      </c>
      <c r="B164853">
        <v>-40.002127603656803</v>
      </c>
      <c r="C164853">
        <v>328.512673043902</v>
      </c>
      <c r="D164853">
        <v>483.39671933471902</v>
      </c>
    </row>
    <row r="164854" spans="1:4" x14ac:dyDescent="0.3">
      <c r="A164854" s="1">
        <v>3297</v>
      </c>
      <c r="B164854">
        <v>-40.002127603656803</v>
      </c>
      <c r="C164854">
        <v>328.41854203947997</v>
      </c>
      <c r="D164854">
        <v>483.423496957103</v>
      </c>
    </row>
    <row r="164855" spans="1:4" x14ac:dyDescent="0.3">
      <c r="A164855" s="1">
        <v>3297.02</v>
      </c>
      <c r="B164855">
        <v>-40.002127603656803</v>
      </c>
      <c r="C164855">
        <v>328.35742490797901</v>
      </c>
      <c r="D164855">
        <v>483.45617912045498</v>
      </c>
    </row>
    <row r="164856" spans="1:4" x14ac:dyDescent="0.3">
      <c r="A164856" s="1">
        <v>3297.04</v>
      </c>
      <c r="B164856">
        <v>-40.002127603656803</v>
      </c>
      <c r="C164856">
        <v>328.33100057721401</v>
      </c>
      <c r="D164856">
        <v>483.48780957001401</v>
      </c>
    </row>
    <row r="164857" spans="1:4" x14ac:dyDescent="0.3">
      <c r="A164857" s="1">
        <v>3297.06</v>
      </c>
      <c r="B164857">
        <v>-40.002127603656803</v>
      </c>
      <c r="C164857">
        <v>328.338492308063</v>
      </c>
      <c r="D164857">
        <v>483.51256171659202</v>
      </c>
    </row>
    <row r="164858" spans="1:4" x14ac:dyDescent="0.3">
      <c r="A164858" s="1">
        <v>3297.08</v>
      </c>
      <c r="B164858">
        <v>-40.002127603656803</v>
      </c>
      <c r="C164858">
        <v>328.37666699512101</v>
      </c>
      <c r="D164858">
        <v>483.52589989441799</v>
      </c>
    </row>
    <row r="164859" spans="1:4" x14ac:dyDescent="0.3">
      <c r="A164859" s="1">
        <v>3297.1</v>
      </c>
      <c r="B164859">
        <v>-40.002127603656803</v>
      </c>
      <c r="C164859">
        <v>328.44007877483398</v>
      </c>
      <c r="D164859">
        <v>483.52458120639699</v>
      </c>
    </row>
    <row r="164860" spans="1:4" x14ac:dyDescent="0.3">
      <c r="A164860" s="1">
        <v>3297.12</v>
      </c>
      <c r="B164860">
        <v>-40.002127603656803</v>
      </c>
      <c r="C164860">
        <v>328.521545043456</v>
      </c>
      <c r="D164860">
        <v>483.50650563816703</v>
      </c>
    </row>
    <row r="164861" spans="1:4" x14ac:dyDescent="0.3">
      <c r="A164861" s="1">
        <v>3297.14</v>
      </c>
      <c r="B164861">
        <v>-40.002127603656803</v>
      </c>
      <c r="C164861">
        <v>328.61281412345801</v>
      </c>
      <c r="D164861">
        <v>483.470438726797</v>
      </c>
    </row>
    <row r="164862" spans="1:4" x14ac:dyDescent="0.3">
      <c r="A164862" s="1">
        <v>3297.16</v>
      </c>
      <c r="B164862">
        <v>-40.002127603656803</v>
      </c>
      <c r="C164862">
        <v>328.70535496844201</v>
      </c>
      <c r="D164862">
        <v>483.41565162205001</v>
      </c>
    </row>
    <row r="164863" spans="1:4" x14ac:dyDescent="0.3">
      <c r="A164863" s="1">
        <v>3297.1800000000003</v>
      </c>
      <c r="B164863">
        <v>-40.002127603656803</v>
      </c>
      <c r="C164863">
        <v>328.79117637780303</v>
      </c>
      <c r="D164863">
        <v>483.34154060707999</v>
      </c>
    </row>
    <row r="164864" spans="1:4" x14ac:dyDescent="0.3">
      <c r="A164864" s="1">
        <v>3297.2000000000003</v>
      </c>
      <c r="B164864">
        <v>-40.002127603656803</v>
      </c>
      <c r="C164864">
        <v>328.86357571556101</v>
      </c>
      <c r="D164864">
        <v>483.24729492862298</v>
      </c>
    </row>
    <row r="164865" spans="1:4" x14ac:dyDescent="0.3">
      <c r="A164865" s="1">
        <v>3297.2200000000003</v>
      </c>
      <c r="B164865">
        <v>-40.002127603656803</v>
      </c>
      <c r="C164865">
        <v>328.91772631516699</v>
      </c>
      <c r="D164865">
        <v>483.131672718218</v>
      </c>
    </row>
    <row r="164866" spans="1:4" x14ac:dyDescent="0.3">
      <c r="A164866" s="1">
        <v>3297.2400000000002</v>
      </c>
      <c r="B164866">
        <v>-40.002127603656803</v>
      </c>
      <c r="C164866">
        <v>328.95103744560799</v>
      </c>
      <c r="D164866">
        <v>482.99292845088598</v>
      </c>
    </row>
    <row r="164867" spans="1:4" x14ac:dyDescent="0.3">
      <c r="A164867" s="1">
        <v>3297.26</v>
      </c>
      <c r="B164867">
        <v>-40.002127603656803</v>
      </c>
      <c r="C164867">
        <v>328.963251189696</v>
      </c>
      <c r="D164867">
        <v>482.82891590802598</v>
      </c>
    </row>
    <row r="164868" spans="1:4" x14ac:dyDescent="0.3">
      <c r="A164868" s="1">
        <v>3297.28</v>
      </c>
      <c r="B164868">
        <v>-40.002127603656803</v>
      </c>
      <c r="C164868">
        <v>328.95627185045998</v>
      </c>
      <c r="D164868">
        <v>482.637364923169</v>
      </c>
    </row>
    <row r="164869" spans="1:4" x14ac:dyDescent="0.3">
      <c r="A164869" s="1">
        <v>3297.3</v>
      </c>
      <c r="B164869">
        <v>-40.002127603656803</v>
      </c>
      <c r="C164869">
        <v>328.93375911242202</v>
      </c>
      <c r="D164869">
        <v>482.41629793532297</v>
      </c>
    </row>
    <row r="164870" spans="1:4" x14ac:dyDescent="0.3">
      <c r="A164870" s="1">
        <v>3297.32</v>
      </c>
      <c r="B164870">
        <v>-40.002127603656803</v>
      </c>
      <c r="C164870">
        <v>328.90055034420101</v>
      </c>
      <c r="D164870">
        <v>482.16452373279998</v>
      </c>
    </row>
    <row r="164871" spans="1:4" x14ac:dyDescent="0.3">
      <c r="A164871" s="1">
        <v>3297.34</v>
      </c>
      <c r="B164871">
        <v>-40.002127603656803</v>
      </c>
      <c r="C164871">
        <v>328.86199916005103</v>
      </c>
      <c r="D164871">
        <v>481.882127561272</v>
      </c>
    </row>
    <row r="164872" spans="1:4" x14ac:dyDescent="0.3">
      <c r="A164872" s="1">
        <v>3297.36</v>
      </c>
      <c r="B164872">
        <v>-40.002127603656803</v>
      </c>
      <c r="C164872">
        <v>328.82332360884999</v>
      </c>
      <c r="D164872">
        <v>481.57087395794503</v>
      </c>
    </row>
    <row r="164873" spans="1:4" x14ac:dyDescent="0.3">
      <c r="A164873" s="1">
        <v>3297.38</v>
      </c>
      <c r="B164873">
        <v>-40.002127603656803</v>
      </c>
      <c r="C164873">
        <v>328.78904795566001</v>
      </c>
      <c r="D164873">
        <v>481.234447725775</v>
      </c>
    </row>
    <row r="164874" spans="1:4" x14ac:dyDescent="0.3">
      <c r="A164874" s="1">
        <v>3297.4</v>
      </c>
      <c r="B164874">
        <v>-40.002127603656803</v>
      </c>
      <c r="C164874">
        <v>328.762603205316</v>
      </c>
      <c r="D164874">
        <v>480.87847746953298</v>
      </c>
    </row>
    <row r="164875" spans="1:4" x14ac:dyDescent="0.3">
      <c r="A164875" s="1">
        <v>3297.42</v>
      </c>
      <c r="B164875">
        <v>-40.002127603656803</v>
      </c>
      <c r="C164875">
        <v>328.74612542604802</v>
      </c>
      <c r="D164875">
        <v>480.51031695485102</v>
      </c>
    </row>
    <row r="164876" spans="1:4" x14ac:dyDescent="0.3">
      <c r="A164876" s="1">
        <v>3297.44</v>
      </c>
      <c r="B164876">
        <v>-40.002127603656803</v>
      </c>
      <c r="C164876">
        <v>328.74045640274198</v>
      </c>
      <c r="D164876">
        <v>480.13859956369799</v>
      </c>
    </row>
    <row r="164877" spans="1:4" x14ac:dyDescent="0.3">
      <c r="A164877" s="1">
        <v>3297.46</v>
      </c>
      <c r="B164877">
        <v>-40.002127603656803</v>
      </c>
      <c r="C164877">
        <v>328.74531561342098</v>
      </c>
      <c r="D164877">
        <v>479.77261822156299</v>
      </c>
    </row>
    <row r="164878" spans="1:4" x14ac:dyDescent="0.3">
      <c r="A164878" s="1">
        <v>3297.48</v>
      </c>
      <c r="B164878">
        <v>-40.002127603656803</v>
      </c>
      <c r="C164878">
        <v>328.75958645193498</v>
      </c>
      <c r="D164878">
        <v>479.42160945179</v>
      </c>
    </row>
    <row r="164879" spans="1:4" x14ac:dyDescent="0.3">
      <c r="A164879" s="1">
        <v>3297.5</v>
      </c>
      <c r="B164879">
        <v>-40.002127603656803</v>
      </c>
      <c r="C164879">
        <v>328.781646154935</v>
      </c>
      <c r="D164879">
        <v>479.09403268424501</v>
      </c>
    </row>
    <row r="164880" spans="1:4" x14ac:dyDescent="0.3">
      <c r="A164880" s="1">
        <v>3297.52</v>
      </c>
      <c r="B164880">
        <v>-40.002127603656803</v>
      </c>
      <c r="C164880">
        <v>328.809670605365</v>
      </c>
      <c r="D164880">
        <v>478.79693538944599</v>
      </c>
    </row>
    <row r="164881" spans="1:4" x14ac:dyDescent="0.3">
      <c r="A164881" s="1">
        <v>3297.54</v>
      </c>
      <c r="B164881">
        <v>-40.002127603656803</v>
      </c>
      <c r="C164881">
        <v>328.841859594597</v>
      </c>
      <c r="D164881">
        <v>478.53548109756002</v>
      </c>
    </row>
    <row r="164882" spans="1:4" x14ac:dyDescent="0.3">
      <c r="A164882" s="1">
        <v>3297.56</v>
      </c>
      <c r="B164882">
        <v>-40.002127603656803</v>
      </c>
      <c r="C164882">
        <v>328.87655361974299</v>
      </c>
      <c r="D164882">
        <v>478.31268940836702</v>
      </c>
    </row>
    <row r="164883" spans="1:4" x14ac:dyDescent="0.3">
      <c r="A164883" s="1">
        <v>3297.58</v>
      </c>
      <c r="B164883">
        <v>-40.002127603656803</v>
      </c>
      <c r="C164883">
        <v>328.91224562719702</v>
      </c>
      <c r="D164883">
        <v>478.12939918689102</v>
      </c>
    </row>
    <row r="164884" spans="1:4" x14ac:dyDescent="0.3">
      <c r="A164884" s="1">
        <v>3297.6</v>
      </c>
      <c r="B164884">
        <v>-40.002127603656803</v>
      </c>
      <c r="C164884">
        <v>328.94751990082801</v>
      </c>
      <c r="D164884">
        <v>477.984431114801</v>
      </c>
    </row>
    <row r="164885" spans="1:4" x14ac:dyDescent="0.3">
      <c r="A164885" s="1">
        <v>3297.62</v>
      </c>
      <c r="B164885">
        <v>-40.002127603656803</v>
      </c>
      <c r="C164885">
        <v>328.98096846710803</v>
      </c>
      <c r="D164885">
        <v>477.87490250238199</v>
      </c>
    </row>
    <row r="164886" spans="1:4" x14ac:dyDescent="0.3">
      <c r="A164886" s="1">
        <v>3297.64</v>
      </c>
      <c r="B164886">
        <v>-40.002127603656803</v>
      </c>
      <c r="C164886">
        <v>329.01114245789302</v>
      </c>
      <c r="D164886">
        <v>477.79663463575201</v>
      </c>
    </row>
    <row r="164887" spans="1:4" x14ac:dyDescent="0.3">
      <c r="A164887" s="1">
        <v>3297.66</v>
      </c>
      <c r="B164887">
        <v>-40.002127603656803</v>
      </c>
      <c r="C164887">
        <v>329.03658759242097</v>
      </c>
      <c r="D164887">
        <v>477.74458901873402</v>
      </c>
    </row>
    <row r="164888" spans="1:4" x14ac:dyDescent="0.3">
      <c r="A164888" s="1">
        <v>3297.6800000000003</v>
      </c>
      <c r="B164888">
        <v>-40.002127603656803</v>
      </c>
      <c r="C164888">
        <v>329.05598943642002</v>
      </c>
      <c r="D164888">
        <v>477.713274821634</v>
      </c>
    </row>
    <row r="164889" spans="1:4" x14ac:dyDescent="0.3">
      <c r="A164889" s="1">
        <v>3297.7000000000003</v>
      </c>
      <c r="B164889">
        <v>-40.002127603656803</v>
      </c>
      <c r="C164889">
        <v>329.06841935967498</v>
      </c>
      <c r="D164889">
        <v>477.697088321156</v>
      </c>
    </row>
    <row r="164890" spans="1:4" x14ac:dyDescent="0.3">
      <c r="A164890" s="1">
        <v>3297.7200000000003</v>
      </c>
      <c r="B164890">
        <v>-40.002127603656803</v>
      </c>
      <c r="C164890">
        <v>329.073636538502</v>
      </c>
      <c r="D164890">
        <v>477.69057189363701</v>
      </c>
    </row>
    <row r="164891" spans="1:4" x14ac:dyDescent="0.3">
      <c r="A164891" s="1">
        <v>3297.7400000000002</v>
      </c>
      <c r="B164891">
        <v>-40.002127603656803</v>
      </c>
      <c r="C164891">
        <v>329.07237748723099</v>
      </c>
      <c r="D164891">
        <v>477.68860253835999</v>
      </c>
    </row>
    <row r="164892" spans="1:4" x14ac:dyDescent="0.3">
      <c r="A164892" s="1">
        <v>3297.76</v>
      </c>
      <c r="B164892">
        <v>-40.002127603656803</v>
      </c>
      <c r="C164892">
        <v>329.06655582809998</v>
      </c>
      <c r="D164892">
        <v>477.68652969440399</v>
      </c>
    </row>
    <row r="164893" spans="1:4" x14ac:dyDescent="0.3">
      <c r="A164893" s="1">
        <v>3297.78</v>
      </c>
      <c r="B164893">
        <v>-40.002127603656803</v>
      </c>
      <c r="C164893">
        <v>329.05929926415502</v>
      </c>
      <c r="D164893">
        <v>477.68028500191099</v>
      </c>
    </row>
    <row r="164894" spans="1:4" x14ac:dyDescent="0.3">
      <c r="A164894" s="1">
        <v>3297.8</v>
      </c>
      <c r="B164894">
        <v>-40.002127603656803</v>
      </c>
      <c r="C164894">
        <v>329.05477230466801</v>
      </c>
      <c r="D164894">
        <v>477.666488162517</v>
      </c>
    </row>
    <row r="164895" spans="1:4" x14ac:dyDescent="0.3">
      <c r="A164895" s="1">
        <v>3297.82</v>
      </c>
      <c r="B164895">
        <v>-40.002127603656803</v>
      </c>
      <c r="C164895">
        <v>329.05777237868801</v>
      </c>
      <c r="D164895">
        <v>477.64257071220402</v>
      </c>
    </row>
    <row r="164896" spans="1:4" x14ac:dyDescent="0.3">
      <c r="A164896" s="1">
        <v>3297.84</v>
      </c>
      <c r="B164896">
        <v>-40.002127603656803</v>
      </c>
      <c r="C164896">
        <v>329.073135357453</v>
      </c>
      <c r="D164896">
        <v>477.606927988743</v>
      </c>
    </row>
    <row r="164897" spans="1:4" x14ac:dyDescent="0.3">
      <c r="A164897" s="1">
        <v>3297.86</v>
      </c>
      <c r="B164897">
        <v>-40.002127603656803</v>
      </c>
      <c r="C164897">
        <v>329.10503022365998</v>
      </c>
      <c r="D164897">
        <v>477.55909098141098</v>
      </c>
    </row>
    <row r="164898" spans="1:4" x14ac:dyDescent="0.3">
      <c r="A164898" s="1">
        <v>3297.88</v>
      </c>
      <c r="B164898">
        <v>-40.002127603656803</v>
      </c>
      <c r="C164898">
        <v>329.15625031453197</v>
      </c>
      <c r="D164898">
        <v>477.49989586944901</v>
      </c>
    </row>
    <row r="164899" spans="1:4" x14ac:dyDescent="0.3">
      <c r="A164899" s="1">
        <v>3297.9</v>
      </c>
      <c r="B164899">
        <v>-40.002127603656803</v>
      </c>
      <c r="C164899">
        <v>329.22761801451901</v>
      </c>
      <c r="D164899">
        <v>477.43162645854898</v>
      </c>
    </row>
    <row r="164900" spans="1:4" x14ac:dyDescent="0.3">
      <c r="A164900" s="1">
        <v>3297.92</v>
      </c>
      <c r="B164900">
        <v>-40.002127603656803</v>
      </c>
      <c r="C164900">
        <v>329.31761166062802</v>
      </c>
      <c r="D164900">
        <v>477.35810540308501</v>
      </c>
    </row>
    <row r="164901" spans="1:4" x14ac:dyDescent="0.3">
      <c r="A164901" s="1">
        <v>3297.94</v>
      </c>
      <c r="B164901">
        <v>-40.002127603656803</v>
      </c>
      <c r="C164901">
        <v>329.42229456042099</v>
      </c>
      <c r="D164901">
        <v>477.28470604977701</v>
      </c>
    </row>
    <row r="164902" spans="1:4" x14ac:dyDescent="0.3">
      <c r="A164902" s="1">
        <v>3297.96</v>
      </c>
      <c r="B164902">
        <v>-40.002127603656803</v>
      </c>
      <c r="C164902">
        <v>329.53557771249802</v>
      </c>
      <c r="D164902">
        <v>477.21825287792802</v>
      </c>
    </row>
    <row r="164903" spans="1:4" x14ac:dyDescent="0.3">
      <c r="A164903" s="1">
        <v>3297.98</v>
      </c>
      <c r="B164903">
        <v>-40.002127603656803</v>
      </c>
      <c r="C164903">
        <v>329.64979219569699</v>
      </c>
      <c r="D164903">
        <v>477.16678385488802</v>
      </c>
    </row>
    <row r="164904" spans="1:4" x14ac:dyDescent="0.3">
      <c r="A164904" s="1">
        <v>3298</v>
      </c>
      <c r="B164904">
        <v>-40.002127603656803</v>
      </c>
      <c r="C164904">
        <v>329.75649800579498</v>
      </c>
      <c r="D164904">
        <v>477.139164057247</v>
      </c>
    </row>
    <row r="164905" spans="1:4" x14ac:dyDescent="0.3">
      <c r="A164905" s="1">
        <v>3298.02</v>
      </c>
      <c r="B164905">
        <v>-40.002127603656803</v>
      </c>
      <c r="C164905">
        <v>329.84741968863898</v>
      </c>
      <c r="D164905">
        <v>477.144556657473</v>
      </c>
    </row>
    <row r="164906" spans="1:4" x14ac:dyDescent="0.3">
      <c r="A164906" s="1">
        <v>3298.04</v>
      </c>
      <c r="B164906">
        <v>-40.002127603656803</v>
      </c>
      <c r="C164906">
        <v>329.91537843327802</v>
      </c>
      <c r="D164906">
        <v>477.19176933679501</v>
      </c>
    </row>
    <row r="164907" spans="1:4" x14ac:dyDescent="0.3">
      <c r="A164907" s="1">
        <v>3298.06</v>
      </c>
      <c r="B164907">
        <v>-40.002127603656803</v>
      </c>
      <c r="C164907">
        <v>329.955090070464</v>
      </c>
      <c r="D164907">
        <v>477.28850815204999</v>
      </c>
    </row>
    <row r="164908" spans="1:4" x14ac:dyDescent="0.3">
      <c r="A164908" s="1">
        <v>3298.08</v>
      </c>
      <c r="B164908">
        <v>-40.002127603656803</v>
      </c>
      <c r="C164908">
        <v>329.96372101225398</v>
      </c>
      <c r="D164908">
        <v>477.44059418761401</v>
      </c>
    </row>
    <row r="164909" spans="1:4" x14ac:dyDescent="0.3">
      <c r="A164909" s="1">
        <v>3298.1</v>
      </c>
      <c r="B164909">
        <v>-40.002127603656803</v>
      </c>
      <c r="C164909">
        <v>329.94113608652998</v>
      </c>
      <c r="D164909">
        <v>477.65122223778798</v>
      </c>
    </row>
    <row r="164910" spans="1:4" x14ac:dyDescent="0.3">
      <c r="A164910" s="1">
        <v>3298.12</v>
      </c>
      <c r="B164910">
        <v>-40.002127603656803</v>
      </c>
      <c r="C164910">
        <v>329.88981978934601</v>
      </c>
      <c r="D164910">
        <v>477.92035245446698</v>
      </c>
    </row>
    <row r="164911" spans="1:4" x14ac:dyDescent="0.3">
      <c r="A164911" s="1">
        <v>3298.14</v>
      </c>
      <c r="B164911">
        <v>-40.002127603656803</v>
      </c>
      <c r="C164911">
        <v>329.81449467124099</v>
      </c>
      <c r="D164911">
        <v>478.24431905772502</v>
      </c>
    </row>
    <row r="164912" spans="1:4" x14ac:dyDescent="0.3">
      <c r="A164912" s="1">
        <v>3298.16</v>
      </c>
      <c r="B164912">
        <v>-40.002127603656803</v>
      </c>
      <c r="C164912">
        <v>329.72149765312503</v>
      </c>
      <c r="D164912">
        <v>478.61572223974503</v>
      </c>
    </row>
    <row r="164913" spans="1:4" x14ac:dyDescent="0.3">
      <c r="A164913" s="1">
        <v>3298.1800000000003</v>
      </c>
      <c r="B164913">
        <v>-40.002127603656803</v>
      </c>
      <c r="C164913">
        <v>329.618004618165</v>
      </c>
      <c r="D164913">
        <v>479.02364633762102</v>
      </c>
    </row>
    <row r="164914" spans="1:4" x14ac:dyDescent="0.3">
      <c r="A164914" s="1">
        <v>3298.2000000000003</v>
      </c>
      <c r="B164914">
        <v>-40.002127603656803</v>
      </c>
      <c r="C164914">
        <v>329.51120610356998</v>
      </c>
      <c r="D164914">
        <v>479.45421561665802</v>
      </c>
    </row>
    <row r="164915" spans="1:4" x14ac:dyDescent="0.3">
      <c r="A164915" s="1">
        <v>3298.2200000000003</v>
      </c>
      <c r="B164915">
        <v>-40.002127603656803</v>
      </c>
      <c r="C164915">
        <v>329.40752968709802</v>
      </c>
      <c r="D164915">
        <v>479.89145331802399</v>
      </c>
    </row>
    <row r="164916" spans="1:4" x14ac:dyDescent="0.3">
      <c r="A164916" s="1">
        <v>3298.2400000000002</v>
      </c>
      <c r="B164916">
        <v>-40.002127603656803</v>
      </c>
      <c r="C164916">
        <v>329.31198319126202</v>
      </c>
      <c r="D164916">
        <v>480.31836181129103</v>
      </c>
    </row>
    <row r="164917" spans="1:4" x14ac:dyDescent="0.3">
      <c r="A164917" s="1">
        <v>3298.26</v>
      </c>
      <c r="B164917">
        <v>-40.002127603656803</v>
      </c>
      <c r="C164917">
        <v>329.22766916033697</v>
      </c>
      <c r="D164917">
        <v>480.71810718998199</v>
      </c>
    </row>
    <row r="164918" spans="1:4" x14ac:dyDescent="0.3">
      <c r="A164918" s="1">
        <v>3298.28</v>
      </c>
      <c r="B164918">
        <v>-40.002127603656803</v>
      </c>
      <c r="C164918">
        <v>329.15550261556598</v>
      </c>
      <c r="D164918">
        <v>481.07518099942803</v>
      </c>
    </row>
    <row r="164919" spans="1:4" x14ac:dyDescent="0.3">
      <c r="A164919" s="1">
        <v>3298.3</v>
      </c>
      <c r="B164919">
        <v>-40.002127603656803</v>
      </c>
      <c r="C164919">
        <v>329.09414523513402</v>
      </c>
      <c r="D164919">
        <v>481.37641998335602</v>
      </c>
    </row>
    <row r="164920" spans="1:4" x14ac:dyDescent="0.3">
      <c r="A164920" s="1">
        <v>3298.32</v>
      </c>
      <c r="B164920">
        <v>-40.002127603656803</v>
      </c>
      <c r="C164920">
        <v>329.04014821054801</v>
      </c>
      <c r="D164920">
        <v>481.61178412591499</v>
      </c>
    </row>
    <row r="164921" spans="1:4" x14ac:dyDescent="0.3">
      <c r="A164921" s="1">
        <v>3298.34</v>
      </c>
      <c r="B164921">
        <v>-40.002127603656803</v>
      </c>
      <c r="C164921">
        <v>328.98828223482599</v>
      </c>
      <c r="D164921">
        <v>481.77482401953699</v>
      </c>
    </row>
    <row r="164922" spans="1:4" x14ac:dyDescent="0.3">
      <c r="A164922" s="1">
        <v>3298.36</v>
      </c>
      <c r="B164922">
        <v>-40.002127603656803</v>
      </c>
      <c r="C164922">
        <v>328.93202932616703</v>
      </c>
      <c r="D164922">
        <v>481.86281544933098</v>
      </c>
    </row>
    <row r="164923" spans="1:4" x14ac:dyDescent="0.3">
      <c r="A164923" s="1">
        <v>3298.38</v>
      </c>
      <c r="B164923">
        <v>-40.002127603656803</v>
      </c>
      <c r="C164923">
        <v>328.86421047267299</v>
      </c>
      <c r="D164923">
        <v>481.876590552545</v>
      </c>
    </row>
    <row r="164924" spans="1:4" x14ac:dyDescent="0.3">
      <c r="A164924" s="1">
        <v>3298.4</v>
      </c>
      <c r="B164924">
        <v>-40.002127603656803</v>
      </c>
      <c r="C164924">
        <v>328.77771705312801</v>
      </c>
      <c r="D164924">
        <v>481.82013559802601</v>
      </c>
    </row>
    <row r="164925" spans="1:4" x14ac:dyDescent="0.3">
      <c r="A164925" s="1">
        <v>3298.42</v>
      </c>
      <c r="B164925">
        <v>-40.002127603656803</v>
      </c>
      <c r="C164925">
        <v>328.66629894657399</v>
      </c>
      <c r="D164925">
        <v>481.70004370825302</v>
      </c>
    </row>
    <row r="164926" spans="1:4" x14ac:dyDescent="0.3">
      <c r="A164926" s="1">
        <v>3298.44</v>
      </c>
      <c r="B164926">
        <v>-40.002127603656803</v>
      </c>
      <c r="C164926">
        <v>328.52534695702502</v>
      </c>
      <c r="D164926">
        <v>481.52491015071502</v>
      </c>
    </row>
    <row r="164927" spans="1:4" x14ac:dyDescent="0.3">
      <c r="A164927" s="1">
        <v>3298.46</v>
      </c>
      <c r="B164927">
        <v>-40.002127603656803</v>
      </c>
      <c r="C164927">
        <v>328.35259933043699</v>
      </c>
      <c r="D164927">
        <v>481.30474710391002</v>
      </c>
    </row>
    <row r="164928" spans="1:4" x14ac:dyDescent="0.3">
      <c r="A164928" s="1">
        <v>3298.48</v>
      </c>
      <c r="B164928">
        <v>-40.002127603656803</v>
      </c>
      <c r="C164928">
        <v>328.148697834757</v>
      </c>
      <c r="D164928">
        <v>481.050477270393</v>
      </c>
    </row>
    <row r="164929" spans="1:4" x14ac:dyDescent="0.3">
      <c r="A164929" s="1">
        <v>3298.5</v>
      </c>
      <c r="B164929">
        <v>-40.002127603656803</v>
      </c>
      <c r="C164929">
        <v>327.91751673761598</v>
      </c>
      <c r="D164929">
        <v>480.77353558299399</v>
      </c>
    </row>
    <row r="164930" spans="1:4" x14ac:dyDescent="0.3">
      <c r="A164930" s="1">
        <v>3298.52</v>
      </c>
      <c r="B164930">
        <v>-40.002127603656803</v>
      </c>
      <c r="C164930">
        <v>327.66619627596901</v>
      </c>
      <c r="D164930">
        <v>480.48557346557999</v>
      </c>
    </row>
    <row r="164931" spans="1:4" x14ac:dyDescent="0.3">
      <c r="A164931" s="1">
        <v>3298.54</v>
      </c>
      <c r="B164931">
        <v>-40.002127603656803</v>
      </c>
      <c r="C164931">
        <v>327.40483591659302</v>
      </c>
      <c r="D164931">
        <v>480.19823325544297</v>
      </c>
    </row>
    <row r="164932" spans="1:4" x14ac:dyDescent="0.3">
      <c r="A164932" s="1">
        <v>3298.56</v>
      </c>
      <c r="B164932">
        <v>-40.002127603656803</v>
      </c>
      <c r="C164932">
        <v>327.14584288647899</v>
      </c>
      <c r="D164932">
        <v>479.92295056532402</v>
      </c>
    </row>
    <row r="164933" spans="1:4" x14ac:dyDescent="0.3">
      <c r="A164933" s="1">
        <v>3298.58</v>
      </c>
      <c r="B164933">
        <v>-40.002127603656803</v>
      </c>
      <c r="C164933">
        <v>326.90297849620902</v>
      </c>
      <c r="D164933">
        <v>479.67074729165199</v>
      </c>
    </row>
    <row r="164934" spans="1:4" x14ac:dyDescent="0.3">
      <c r="A164934" s="1">
        <v>3298.6</v>
      </c>
      <c r="B164934">
        <v>-40.002127603656803</v>
      </c>
      <c r="C164934">
        <v>326.690186535414</v>
      </c>
      <c r="D164934">
        <v>479.45198925818198</v>
      </c>
    </row>
    <row r="164935" spans="1:4" x14ac:dyDescent="0.3">
      <c r="A164935" s="1">
        <v>3298.62</v>
      </c>
      <c r="B164935">
        <v>-40.002127603656803</v>
      </c>
      <c r="C164935">
        <v>326.520322755969</v>
      </c>
      <c r="D164935">
        <v>479.27609433724803</v>
      </c>
    </row>
    <row r="164936" spans="1:4" x14ac:dyDescent="0.3">
      <c r="A164936" s="1">
        <v>3298.64</v>
      </c>
      <c r="B164936">
        <v>-40.002127603656803</v>
      </c>
      <c r="C164936">
        <v>326.40393002357303</v>
      </c>
      <c r="D164936">
        <v>479.151195546525</v>
      </c>
    </row>
    <row r="164937" spans="1:4" x14ac:dyDescent="0.3">
      <c r="A164937" s="1">
        <v>3298.66</v>
      </c>
      <c r="B164937">
        <v>-40.002127603656803</v>
      </c>
      <c r="C164937">
        <v>326.34821067948002</v>
      </c>
      <c r="D164937">
        <v>479.08378473815998</v>
      </c>
    </row>
    <row r="164938" spans="1:4" x14ac:dyDescent="0.3">
      <c r="A164938" s="1">
        <v>3298.6800000000003</v>
      </c>
      <c r="B164938">
        <v>-40.002127603656803</v>
      </c>
      <c r="C164938">
        <v>326.35633156324002</v>
      </c>
      <c r="D164938">
        <v>479.07837756672001</v>
      </c>
    </row>
    <row r="164939" spans="1:4" x14ac:dyDescent="0.3">
      <c r="A164939" s="1">
        <v>3298.7000000000003</v>
      </c>
      <c r="B164939">
        <v>-40.002127603656803</v>
      </c>
      <c r="C164939">
        <v>326.427156725168</v>
      </c>
      <c r="D164939">
        <v>479.13724407335502</v>
      </c>
    </row>
    <row r="164940" spans="1:4" x14ac:dyDescent="0.3">
      <c r="A164940" s="1">
        <v>3298.7200000000003</v>
      </c>
      <c r="B164940">
        <v>-40.002127603656803</v>
      </c>
      <c r="C164940">
        <v>326.55544573630601</v>
      </c>
      <c r="D164940">
        <v>479.26024246259902</v>
      </c>
    </row>
    <row r="164941" spans="1:4" x14ac:dyDescent="0.3">
      <c r="A164941" s="1">
        <v>3298.7400000000002</v>
      </c>
      <c r="B164941">
        <v>-40.002127603656803</v>
      </c>
      <c r="C164941">
        <v>326.73249470732497</v>
      </c>
      <c r="D164941">
        <v>479.444781936455</v>
      </c>
    </row>
    <row r="164942" spans="1:4" x14ac:dyDescent="0.3">
      <c r="A164942" s="1">
        <v>3298.76</v>
      </c>
      <c r="B164942">
        <v>-40.002127603656803</v>
      </c>
      <c r="C164942">
        <v>326.94713778704602</v>
      </c>
      <c r="D164942">
        <v>479.68592925778103</v>
      </c>
    </row>
    <row r="164943" spans="1:4" x14ac:dyDescent="0.3">
      <c r="A164943" s="1">
        <v>3298.78</v>
      </c>
      <c r="B164943">
        <v>-40.002127603656803</v>
      </c>
      <c r="C164943">
        <v>327.186975016438</v>
      </c>
      <c r="D164943">
        <v>479.97665807571298</v>
      </c>
    </row>
    <row r="164944" spans="1:4" x14ac:dyDescent="0.3">
      <c r="A164944" s="1">
        <v>3298.8</v>
      </c>
      <c r="B164944">
        <v>-40.002127603656803</v>
      </c>
      <c r="C164944">
        <v>327.439658975236</v>
      </c>
      <c r="D164944">
        <v>480.30822291487198</v>
      </c>
    </row>
    <row r="164945" spans="1:4" x14ac:dyDescent="0.3">
      <c r="A164945" s="1">
        <v>3298.82</v>
      </c>
      <c r="B164945">
        <v>-40.002127603656803</v>
      </c>
      <c r="C164945">
        <v>327.69406423800001</v>
      </c>
      <c r="D164945">
        <v>480.67062590436302</v>
      </c>
    </row>
    <row r="164946" spans="1:4" x14ac:dyDescent="0.3">
      <c r="A164946" s="1">
        <v>3298.84</v>
      </c>
      <c r="B164946">
        <v>-40.002127603656803</v>
      </c>
      <c r="C164946">
        <v>327.94118475087203</v>
      </c>
      <c r="D164946">
        <v>481.053136787391</v>
      </c>
    </row>
    <row r="164947" spans="1:4" x14ac:dyDescent="0.3">
      <c r="A164947" s="1">
        <v>3298.86</v>
      </c>
      <c r="B164947">
        <v>-40.002127603656803</v>
      </c>
      <c r="C164947">
        <v>328.17465157530802</v>
      </c>
      <c r="D164947">
        <v>481.44482562369097</v>
      </c>
    </row>
    <row r="164948" spans="1:4" x14ac:dyDescent="0.3">
      <c r="A164948" s="1">
        <v>3298.88</v>
      </c>
      <c r="B164948">
        <v>-40.002127603656803</v>
      </c>
      <c r="C164948">
        <v>328.39082497100901</v>
      </c>
      <c r="D164948">
        <v>481.83507104912002</v>
      </c>
    </row>
    <row r="164949" spans="1:4" x14ac:dyDescent="0.3">
      <c r="A164949" s="1">
        <v>3298.9</v>
      </c>
      <c r="B164949">
        <v>-40.002127603656803</v>
      </c>
      <c r="C164949">
        <v>328.58848264064602</v>
      </c>
      <c r="D164949">
        <v>482.21401221664598</v>
      </c>
    </row>
    <row r="164950" spans="1:4" x14ac:dyDescent="0.3">
      <c r="A164950" s="1">
        <v>3298.92</v>
      </c>
      <c r="B164950">
        <v>-40.002127603656803</v>
      </c>
      <c r="C164950">
        <v>328.76819115603303</v>
      </c>
      <c r="D164950">
        <v>482.57292225401699</v>
      </c>
    </row>
    <row r="164951" spans="1:4" x14ac:dyDescent="0.3">
      <c r="A164951" s="1">
        <v>3298.94</v>
      </c>
      <c r="B164951">
        <v>-40.002127603656803</v>
      </c>
      <c r="C164951">
        <v>328.93149767528399</v>
      </c>
      <c r="D164951">
        <v>482.90449227603699</v>
      </c>
    </row>
    <row r="164952" spans="1:4" x14ac:dyDescent="0.3">
      <c r="A164952" s="1">
        <v>3298.96</v>
      </c>
      <c r="B164952">
        <v>-40.002127603656803</v>
      </c>
      <c r="C164952">
        <v>329.08010525143601</v>
      </c>
      <c r="D164952">
        <v>483.20302551568</v>
      </c>
    </row>
    <row r="164953" spans="1:4" x14ac:dyDescent="0.3">
      <c r="A164953" s="1">
        <v>3298.98</v>
      </c>
      <c r="B164953">
        <v>-40.002127603656803</v>
      </c>
      <c r="C164953">
        <v>329.215189757183</v>
      </c>
      <c r="D164953">
        <v>483.46454858274399</v>
      </c>
    </row>
    <row r="164954" spans="1:4" x14ac:dyDescent="0.3">
      <c r="A164954" s="1">
        <v>3299</v>
      </c>
      <c r="B164954">
        <v>-40.002127603656803</v>
      </c>
      <c r="C164954">
        <v>329.33697902448603</v>
      </c>
      <c r="D164954">
        <v>483.68685035475102</v>
      </c>
    </row>
    <row r="164955" spans="1:4" x14ac:dyDescent="0.3">
      <c r="A164955" s="1">
        <v>3299.02</v>
      </c>
      <c r="B164955">
        <v>-40.002127603656803</v>
      </c>
      <c r="C164955">
        <v>329.44465775967598</v>
      </c>
      <c r="D164955">
        <v>483.86945878515797</v>
      </c>
    </row>
    <row r="164956" spans="1:4" x14ac:dyDescent="0.3">
      <c r="A164956" s="1">
        <v>3299.04</v>
      </c>
      <c r="B164956">
        <v>-40.002127603656803</v>
      </c>
      <c r="C164956">
        <v>329.53659644569501</v>
      </c>
      <c r="D164956">
        <v>484.01356370854597</v>
      </c>
    </row>
    <row r="164957" spans="1:4" x14ac:dyDescent="0.3">
      <c r="A164957" s="1">
        <v>3299.06</v>
      </c>
      <c r="B164957">
        <v>-40.002127603656803</v>
      </c>
      <c r="C164957">
        <v>329.61083901717097</v>
      </c>
      <c r="D164957">
        <v>484.12188899985199</v>
      </c>
    </row>
    <row r="164958" spans="1:4" x14ac:dyDescent="0.3">
      <c r="A164958" s="1">
        <v>3299.08</v>
      </c>
      <c r="B164958">
        <v>-40.002127603656803</v>
      </c>
      <c r="C164958">
        <v>329.66573451688299</v>
      </c>
      <c r="D164958">
        <v>484.19851259238902</v>
      </c>
    </row>
    <row r="164959" spans="1:4" x14ac:dyDescent="0.3">
      <c r="A164959" s="1">
        <v>3299.1</v>
      </c>
      <c r="B164959">
        <v>-40.002127603656803</v>
      </c>
      <c r="C164959">
        <v>329.700570776841</v>
      </c>
      <c r="D164959">
        <v>484.24862877785699</v>
      </c>
    </row>
    <row r="164960" spans="1:4" x14ac:dyDescent="0.3">
      <c r="A164960" s="1">
        <v>3299.12</v>
      </c>
      <c r="B164960">
        <v>-40.002127603656803</v>
      </c>
      <c r="C164960">
        <v>329.71607106972601</v>
      </c>
      <c r="D164960">
        <v>484.27824706456101</v>
      </c>
    </row>
    <row r="164961" spans="1:4" x14ac:dyDescent="0.3">
      <c r="A164961" s="1">
        <v>3299.14</v>
      </c>
      <c r="B164961">
        <v>-40.002127603656803</v>
      </c>
      <c r="C164961">
        <v>329.71464947210097</v>
      </c>
      <c r="D164961">
        <v>484.29382748651801</v>
      </c>
    </row>
    <row r="164962" spans="1:4" x14ac:dyDescent="0.3">
      <c r="A164962" s="1">
        <v>3299.16</v>
      </c>
      <c r="B164962">
        <v>-40.002127603656803</v>
      </c>
      <c r="C164962">
        <v>329.70037251657197</v>
      </c>
      <c r="D164962">
        <v>484.30186258154498</v>
      </c>
    </row>
    <row r="164963" spans="1:4" x14ac:dyDescent="0.3">
      <c r="A164963" s="1">
        <v>3299.1800000000003</v>
      </c>
      <c r="B164963">
        <v>-40.002127603656803</v>
      </c>
      <c r="C164963">
        <v>329.67863062607398</v>
      </c>
      <c r="D164963">
        <v>484.30842688066201</v>
      </c>
    </row>
    <row r="164964" spans="1:4" x14ac:dyDescent="0.3">
      <c r="A164964" s="1">
        <v>3299.2000000000003</v>
      </c>
      <c r="B164964">
        <v>-40.002127603656803</v>
      </c>
      <c r="C164964">
        <v>329.65557465206098</v>
      </c>
      <c r="D164964">
        <v>484.31872525808598</v>
      </c>
    </row>
    <row r="164965" spans="1:4" x14ac:dyDescent="0.3">
      <c r="A164965" s="1">
        <v>3299.2200000000003</v>
      </c>
      <c r="B164965">
        <v>-40.002127603656803</v>
      </c>
      <c r="C164965">
        <v>329.63741235950403</v>
      </c>
      <c r="D164965">
        <v>484.33668128272501</v>
      </c>
    </row>
    <row r="164966" spans="1:4" x14ac:dyDescent="0.3">
      <c r="A164966" s="1">
        <v>3299.2400000000002</v>
      </c>
      <c r="B164966">
        <v>-40.002127603656803</v>
      </c>
      <c r="C164966">
        <v>329.629680991209</v>
      </c>
      <c r="D164966">
        <v>484.36461447778498</v>
      </c>
    </row>
    <row r="164967" spans="1:4" x14ac:dyDescent="0.3">
      <c r="A164967" s="1">
        <v>3299.26</v>
      </c>
      <c r="B164967">
        <v>-40.002127603656803</v>
      </c>
      <c r="C164967">
        <v>329.636609515217</v>
      </c>
      <c r="D164967">
        <v>484.403055902831</v>
      </c>
    </row>
    <row r="164968" spans="1:4" x14ac:dyDescent="0.3">
      <c r="A164968" s="1">
        <v>3299.28</v>
      </c>
      <c r="B164968">
        <v>-40.002127603656803</v>
      </c>
      <c r="C164968">
        <v>329.66065674087599</v>
      </c>
      <c r="D164968">
        <v>484.45074089590798</v>
      </c>
    </row>
    <row r="164969" spans="1:4" x14ac:dyDescent="0.3">
      <c r="A164969" s="1">
        <v>3299.3</v>
      </c>
      <c r="B164969">
        <v>-40.002127603656803</v>
      </c>
      <c r="C164969">
        <v>329.702274848299</v>
      </c>
      <c r="D164969">
        <v>484.50479787559101</v>
      </c>
    </row>
    <row r="164970" spans="1:4" x14ac:dyDescent="0.3">
      <c r="A164970" s="1">
        <v>3299.32</v>
      </c>
      <c r="B164970">
        <v>-40.002127603656803</v>
      </c>
      <c r="C164970">
        <v>329.75991178892502</v>
      </c>
      <c r="D164970">
        <v>484.56113088595299</v>
      </c>
    </row>
    <row r="164971" spans="1:4" x14ac:dyDescent="0.3">
      <c r="A164971" s="1">
        <v>3299.34</v>
      </c>
      <c r="B164971">
        <v>-40.002127603656803</v>
      </c>
      <c r="C164971">
        <v>329.830233192778</v>
      </c>
      <c r="D164971">
        <v>484.614971371004</v>
      </c>
    </row>
    <row r="164972" spans="1:4" x14ac:dyDescent="0.3">
      <c r="A164972" s="1">
        <v>3299.36</v>
      </c>
      <c r="B164972">
        <v>-40.002127603656803</v>
      </c>
      <c r="C164972">
        <v>329.908518040552</v>
      </c>
      <c r="D164972">
        <v>484.66155001201503</v>
      </c>
    </row>
    <row r="164973" spans="1:4" x14ac:dyDescent="0.3">
      <c r="A164973" s="1">
        <v>3299.38</v>
      </c>
      <c r="B164973">
        <v>-40.002127603656803</v>
      </c>
      <c r="C164973">
        <v>329.98916526376598</v>
      </c>
      <c r="D164973">
        <v>484.69681533447999</v>
      </c>
    </row>
    <row r="164974" spans="1:4" x14ac:dyDescent="0.3">
      <c r="A164974" s="1">
        <v>3299.4</v>
      </c>
      <c r="B164974">
        <v>-40.002127603656803</v>
      </c>
      <c r="C164974">
        <v>330.06624446116399</v>
      </c>
      <c r="D164974">
        <v>484.718110091602</v>
      </c>
    </row>
    <row r="164975" spans="1:4" x14ac:dyDescent="0.3">
      <c r="A164975" s="1">
        <v>3299.42</v>
      </c>
      <c r="B164975">
        <v>-40.002127603656803</v>
      </c>
      <c r="C164975">
        <v>330.13403387621099</v>
      </c>
      <c r="D164975">
        <v>484.72471590402301</v>
      </c>
    </row>
    <row r="164976" spans="1:4" x14ac:dyDescent="0.3">
      <c r="A164976" s="1">
        <v>3299.44</v>
      </c>
      <c r="B164976">
        <v>-40.002127603656803</v>
      </c>
      <c r="C164976">
        <v>330.18750040086098</v>
      </c>
      <c r="D164976">
        <v>484.71819130247798</v>
      </c>
    </row>
    <row r="164977" spans="1:4" x14ac:dyDescent="0.3">
      <c r="A164977" s="1">
        <v>3299.46</v>
      </c>
      <c r="B164977">
        <v>-40.002127603656803</v>
      </c>
      <c r="C164977">
        <v>330.222686622038</v>
      </c>
      <c r="D164977">
        <v>484.70244883041403</v>
      </c>
    </row>
    <row r="164978" spans="1:4" x14ac:dyDescent="0.3">
      <c r="A164978" s="1">
        <v>3299.48</v>
      </c>
      <c r="B164978">
        <v>-40.002127603656803</v>
      </c>
      <c r="C164978">
        <v>330.23698158433501</v>
      </c>
      <c r="D164978">
        <v>484.68354326981898</v>
      </c>
    </row>
    <row r="164979" spans="1:4" x14ac:dyDescent="0.3">
      <c r="A164979" s="1">
        <v>3299.5</v>
      </c>
      <c r="B164979">
        <v>-40.002127603656803</v>
      </c>
      <c r="C164979">
        <v>330.22926465904999</v>
      </c>
      <c r="D164979">
        <v>484.66917834610501</v>
      </c>
    </row>
    <row r="164980" spans="1:4" x14ac:dyDescent="0.3">
      <c r="A164980" s="1">
        <v>3299.52</v>
      </c>
      <c r="B164980">
        <v>-40.002127603656803</v>
      </c>
      <c r="C164980">
        <v>330.19992484811701</v>
      </c>
      <c r="D164980">
        <v>484.66797916062097</v>
      </c>
    </row>
    <row r="164981" spans="1:4" x14ac:dyDescent="0.3">
      <c r="A164981" s="1">
        <v>3299.54</v>
      </c>
      <c r="B164981">
        <v>-40.002127603656803</v>
      </c>
      <c r="C164981">
        <v>330.15076791610801</v>
      </c>
      <c r="D164981">
        <v>484.68861301512902</v>
      </c>
    </row>
    <row r="164982" spans="1:4" x14ac:dyDescent="0.3">
      <c r="A164982" s="1">
        <v>3299.56</v>
      </c>
      <c r="B164982">
        <v>-40.002127603656803</v>
      </c>
      <c r="C164982">
        <v>330.08482940103403</v>
      </c>
      <c r="D164982">
        <v>484.73886290774499</v>
      </c>
    </row>
    <row r="164983" spans="1:4" x14ac:dyDescent="0.3">
      <c r="A164983" s="1">
        <v>3299.58</v>
      </c>
      <c r="B164983">
        <v>-40.002127603656803</v>
      </c>
      <c r="C164983">
        <v>330.00611877073402</v>
      </c>
      <c r="D164983">
        <v>484.82476215292797</v>
      </c>
    </row>
    <row r="164984" spans="1:4" x14ac:dyDescent="0.3">
      <c r="A164984" s="1">
        <v>3299.6</v>
      </c>
      <c r="B164984">
        <v>-40.002127603656803</v>
      </c>
      <c r="C164984">
        <v>329.91932612596901</v>
      </c>
      <c r="D164984">
        <v>484.94989300054999</v>
      </c>
    </row>
    <row r="164985" spans="1:4" x14ac:dyDescent="0.3">
      <c r="A164985" s="1">
        <v>3299.62</v>
      </c>
      <c r="B164985">
        <v>-40.002127603656803</v>
      </c>
      <c r="C164985">
        <v>329.82952332379801</v>
      </c>
      <c r="D164985">
        <v>485.114936208134</v>
      </c>
    </row>
    <row r="164986" spans="1:4" x14ac:dyDescent="0.3">
      <c r="A164986" s="1">
        <v>3299.64</v>
      </c>
      <c r="B164986">
        <v>-40.002127603656803</v>
      </c>
      <c r="C164986">
        <v>329.74188724191202</v>
      </c>
      <c r="D164986">
        <v>485.31752808363899</v>
      </c>
    </row>
    <row r="164987" spans="1:4" x14ac:dyDescent="0.3">
      <c r="A164987" s="1">
        <v>3299.66</v>
      </c>
      <c r="B164987">
        <v>-40.002127603656803</v>
      </c>
      <c r="C164987">
        <v>329.66146443815398</v>
      </c>
      <c r="D164987">
        <v>485.55244046310702</v>
      </c>
    </row>
    <row r="164988" spans="1:4" x14ac:dyDescent="0.3">
      <c r="A164988" s="1">
        <v>3299.6800000000003</v>
      </c>
      <c r="B164988">
        <v>-40.002127603656803</v>
      </c>
      <c r="C164988">
        <v>329.59298627378001</v>
      </c>
      <c r="D164988">
        <v>485.81205492081602</v>
      </c>
    </row>
    <row r="164989" spans="1:4" x14ac:dyDescent="0.3">
      <c r="A164989" s="1">
        <v>3299.7000000000003</v>
      </c>
      <c r="B164989">
        <v>-40.002127603656803</v>
      </c>
      <c r="C164989">
        <v>329.540733696693</v>
      </c>
      <c r="D164989">
        <v>486.08706557844903</v>
      </c>
    </row>
    <row r="164990" spans="1:4" x14ac:dyDescent="0.3">
      <c r="A164990" s="1">
        <v>3299.7200000000003</v>
      </c>
      <c r="B164990">
        <v>-40.002127603656803</v>
      </c>
      <c r="C164990">
        <v>329.50844079023801</v>
      </c>
      <c r="D164990">
        <v>486.36732183493501</v>
      </c>
    </row>
    <row r="164991" spans="1:4" x14ac:dyDescent="0.3">
      <c r="A164991" s="1">
        <v>3299.7400000000002</v>
      </c>
      <c r="B164991">
        <v>-40.002127603656803</v>
      </c>
      <c r="C164991">
        <v>329.49922016839503</v>
      </c>
      <c r="D164991">
        <v>486.64270848260901</v>
      </c>
    </row>
    <row r="164992" spans="1:4" x14ac:dyDescent="0.3">
      <c r="A164992" s="1">
        <v>3299.76</v>
      </c>
      <c r="B164992">
        <v>-40.002127603656803</v>
      </c>
      <c r="C164992">
        <v>329.51549412280502</v>
      </c>
      <c r="D164992">
        <v>486.90395808678699</v>
      </c>
    </row>
    <row r="164993" spans="1:4" x14ac:dyDescent="0.3">
      <c r="A164993" s="1">
        <v>3299.78</v>
      </c>
      <c r="B164993">
        <v>-40.002127603656803</v>
      </c>
      <c r="C164993">
        <v>329.55891987535199</v>
      </c>
      <c r="D164993">
        <v>487.14330439425601</v>
      </c>
    </row>
    <row r="164994" spans="1:4" x14ac:dyDescent="0.3">
      <c r="A164994" s="1">
        <v>3299.8</v>
      </c>
      <c r="B164994">
        <v>-40.002127603656803</v>
      </c>
      <c r="C164994">
        <v>329.630304511107</v>
      </c>
      <c r="D164994">
        <v>487.35491351041497</v>
      </c>
    </row>
    <row r="164995" spans="1:4" x14ac:dyDescent="0.3">
      <c r="A164995" s="1">
        <v>3299.82</v>
      </c>
      <c r="B164995">
        <v>-40.002127603656803</v>
      </c>
      <c r="C164995">
        <v>329.72951334411403</v>
      </c>
      <c r="D164995">
        <v>487.53506702222001</v>
      </c>
    </row>
    <row r="164996" spans="1:4" x14ac:dyDescent="0.3">
      <c r="A164996" s="1">
        <v>3299.84</v>
      </c>
      <c r="B164996">
        <v>-40.002127603656803</v>
      </c>
      <c r="C164996">
        <v>329.85538320962701</v>
      </c>
      <c r="D164996">
        <v>487.68210803405799</v>
      </c>
    </row>
    <row r="164997" spans="1:4" x14ac:dyDescent="0.3">
      <c r="A164997" s="1">
        <v>3299.86</v>
      </c>
      <c r="B164997">
        <v>-40.002127603656803</v>
      </c>
      <c r="C164997">
        <v>330.00565808312501</v>
      </c>
      <c r="D164997">
        <v>487.796190030199</v>
      </c>
    </row>
    <row r="164998" spans="1:4" x14ac:dyDescent="0.3">
      <c r="A164998" s="1">
        <v>3299.88</v>
      </c>
      <c r="B164998">
        <v>-40.002127603656803</v>
      </c>
      <c r="C164998">
        <v>330.17696575456301</v>
      </c>
      <c r="D164998">
        <v>487.87889198976598</v>
      </c>
    </row>
    <row r="164999" spans="1:4" x14ac:dyDescent="0.3">
      <c r="A164999" s="1">
        <v>3299.9</v>
      </c>
      <c r="B164999">
        <v>-40.002127603656803</v>
      </c>
      <c r="C164999">
        <v>330.36485018019101</v>
      </c>
      <c r="D164999">
        <v>487.93277674304397</v>
      </c>
    </row>
    <row r="165000" spans="1:4" x14ac:dyDescent="0.3">
      <c r="A165000" s="1">
        <v>3299.92</v>
      </c>
      <c r="B165000">
        <v>-40.002127603656803</v>
      </c>
      <c r="C165000">
        <v>330.56386852939301</v>
      </c>
      <c r="D165000">
        <v>487.960967585199</v>
      </c>
    </row>
    <row r="165001" spans="1:4" x14ac:dyDescent="0.3">
      <c r="A165001" s="1">
        <v>3299.94</v>
      </c>
      <c r="B165001">
        <v>-40.002127603656803</v>
      </c>
      <c r="C165001">
        <v>330.767756325351</v>
      </c>
      <c r="D165001">
        <v>487.96680188169501</v>
      </c>
    </row>
    <row r="165002" spans="1:4" x14ac:dyDescent="0.3">
      <c r="A165002" s="1">
        <v>3299.96</v>
      </c>
      <c r="B165002">
        <v>-40.002127603656803</v>
      </c>
      <c r="C165002">
        <v>330.96965894808</v>
      </c>
      <c r="D165002">
        <v>487.95359292390901</v>
      </c>
    </row>
    <row r="165003" spans="1:4" x14ac:dyDescent="0.3">
      <c r="A165003" s="1">
        <v>3299.98</v>
      </c>
      <c r="B165003">
        <v>-40.002127603656803</v>
      </c>
      <c r="C165003">
        <v>331.16242259054599</v>
      </c>
      <c r="D165003">
        <v>487.924502880624</v>
      </c>
    </row>
    <row r="165004" spans="1:4" x14ac:dyDescent="0.3">
      <c r="A165004" s="1">
        <v>3300</v>
      </c>
      <c r="B165004">
        <v>-40.002127603656803</v>
      </c>
      <c r="C165004">
        <v>331.33893244681502</v>
      </c>
      <c r="D165004">
        <v>487.88250621981899</v>
      </c>
    </row>
    <row r="165005" spans="1:4" x14ac:dyDescent="0.3">
      <c r="A165005" s="1">
        <v>3300.02</v>
      </c>
      <c r="B165005">
        <v>-40.002127603656803</v>
      </c>
      <c r="C165005">
        <v>331.49248097894002</v>
      </c>
      <c r="D165005">
        <v>487.83040268599001</v>
      </c>
    </row>
    <row r="165006" spans="1:4" x14ac:dyDescent="0.3">
      <c r="A165006" s="1">
        <v>3300.04</v>
      </c>
      <c r="B165006">
        <v>-40.002127603656803</v>
      </c>
      <c r="C165006">
        <v>331.61714636375001</v>
      </c>
      <c r="D165006">
        <v>487.77082863315502</v>
      </c>
    </row>
    <row r="165007" spans="1:4" x14ac:dyDescent="0.3">
      <c r="A165007" s="1">
        <v>3300.06</v>
      </c>
      <c r="B165007">
        <v>-40.002127603656803</v>
      </c>
      <c r="C165007">
        <v>331.70815890727101</v>
      </c>
      <c r="D165007">
        <v>487.70622053956299</v>
      </c>
    </row>
    <row r="165008" spans="1:4" x14ac:dyDescent="0.3">
      <c r="A165008" s="1">
        <v>3300.08</v>
      </c>
      <c r="B165008">
        <v>-40.002127603656803</v>
      </c>
      <c r="C165008">
        <v>331.762229395811</v>
      </c>
      <c r="D165008">
        <v>487.63870400256599</v>
      </c>
    </row>
    <row r="165009" spans="1:4" x14ac:dyDescent="0.3">
      <c r="A165009" s="1">
        <v>3300.1</v>
      </c>
      <c r="B165009">
        <v>-40.002127603656803</v>
      </c>
      <c r="C165009">
        <v>331.77780923869398</v>
      </c>
      <c r="D165009">
        <v>487.569911086719</v>
      </c>
    </row>
    <row r="165010" spans="1:4" x14ac:dyDescent="0.3">
      <c r="A165010" s="1">
        <v>3300.12</v>
      </c>
      <c r="B165010">
        <v>-40.002127603656803</v>
      </c>
      <c r="C165010">
        <v>331.75525112181401</v>
      </c>
      <c r="D165010">
        <v>487.500756447382</v>
      </c>
    </row>
    <row r="165011" spans="1:4" x14ac:dyDescent="0.3">
      <c r="A165011" s="1">
        <v>3300.14</v>
      </c>
      <c r="B165011">
        <v>-40.002127603656803</v>
      </c>
      <c r="C165011">
        <v>331.696843698809</v>
      </c>
      <c r="D165011">
        <v>487.43122296728501</v>
      </c>
    </row>
    <row r="165012" spans="1:4" x14ac:dyDescent="0.3">
      <c r="A165012" s="1">
        <v>3300.16</v>
      </c>
      <c r="B165012">
        <v>-40.002127603656803</v>
      </c>
      <c r="C165012">
        <v>331.60670551671598</v>
      </c>
      <c r="D165012">
        <v>487.36022232489898</v>
      </c>
    </row>
    <row r="165013" spans="1:4" x14ac:dyDescent="0.3">
      <c r="A165013" s="1">
        <v>3300.1800000000003</v>
      </c>
      <c r="B165013">
        <v>-40.002127603656803</v>
      </c>
      <c r="C165013">
        <v>331.49053664990799</v>
      </c>
      <c r="D165013">
        <v>487.28559712131101</v>
      </c>
    </row>
    <row r="165014" spans="1:4" x14ac:dyDescent="0.3">
      <c r="A165014" s="1">
        <v>3300.2000000000003</v>
      </c>
      <c r="B165014">
        <v>-40.002127603656803</v>
      </c>
      <c r="C165014">
        <v>331.355239135499</v>
      </c>
      <c r="D165014">
        <v>487.20431373867501</v>
      </c>
    </row>
    <row r="165015" spans="1:4" x14ac:dyDescent="0.3">
      <c r="A165015" s="1">
        <v>3300.2200000000003</v>
      </c>
      <c r="B165015">
        <v>-40.002127603656803</v>
      </c>
      <c r="C165015">
        <v>331.20843271509199</v>
      </c>
      <c r="D165015">
        <v>487.11285970847399</v>
      </c>
    </row>
    <row r="165016" spans="1:4" x14ac:dyDescent="0.3">
      <c r="A165016" s="1">
        <v>3300.2400000000002</v>
      </c>
      <c r="B165016">
        <v>-40.002127603656803</v>
      </c>
      <c r="C165016">
        <v>331.05790850537102</v>
      </c>
      <c r="D165016">
        <v>487.00781340054402</v>
      </c>
    </row>
    <row r="165017" spans="1:4" x14ac:dyDescent="0.3">
      <c r="A165017" s="1">
        <v>3300.26</v>
      </c>
      <c r="B165017">
        <v>-40.002127603656803</v>
      </c>
      <c r="C165017">
        <v>330.91107449393701</v>
      </c>
      <c r="D165017">
        <v>486.88651284906399</v>
      </c>
    </row>
    <row r="165018" spans="1:4" x14ac:dyDescent="0.3">
      <c r="A165018" s="1">
        <v>3300.28</v>
      </c>
      <c r="B165018">
        <v>-40.002127603656803</v>
      </c>
      <c r="C165018">
        <v>330.77444814905999</v>
      </c>
      <c r="D165018">
        <v>486.74772174944201</v>
      </c>
    </row>
    <row r="165019" spans="1:4" x14ac:dyDescent="0.3">
      <c r="A165019" s="1">
        <v>3300.3</v>
      </c>
      <c r="B165019">
        <v>-40.002127603656803</v>
      </c>
      <c r="C165019">
        <v>330.65324140476702</v>
      </c>
      <c r="D165019">
        <v>486.59217385820199</v>
      </c>
    </row>
    <row r="165020" spans="1:4" x14ac:dyDescent="0.3">
      <c r="A165020" s="1">
        <v>3300.32</v>
      </c>
      <c r="B165020">
        <v>-40.002127603656803</v>
      </c>
      <c r="C165020">
        <v>330.55106980627102</v>
      </c>
      <c r="D165020">
        <v>486.42287920670702</v>
      </c>
    </row>
    <row r="165021" spans="1:4" x14ac:dyDescent="0.3">
      <c r="A165021" s="1">
        <v>3300.34</v>
      </c>
      <c r="B165021">
        <v>-40.002127603656803</v>
      </c>
      <c r="C165021">
        <v>330.46980654575202</v>
      </c>
      <c r="D165021">
        <v>486.24510210785598</v>
      </c>
    </row>
    <row r="165022" spans="1:4" x14ac:dyDescent="0.3">
      <c r="A165022" s="1">
        <v>3300.36</v>
      </c>
      <c r="B165022">
        <v>-40.002127603656803</v>
      </c>
      <c r="C165022">
        <v>330.40958702940901</v>
      </c>
      <c r="D165022">
        <v>486.06597175081203</v>
      </c>
    </row>
    <row r="165023" spans="1:4" x14ac:dyDescent="0.3">
      <c r="A165023" s="1">
        <v>3300.38</v>
      </c>
      <c r="B165023">
        <v>-40.002127603656803</v>
      </c>
      <c r="C165023">
        <v>330.36895155017697</v>
      </c>
      <c r="D165023">
        <v>485.893751738871</v>
      </c>
    </row>
    <row r="165024" spans="1:4" x14ac:dyDescent="0.3">
      <c r="A165024" s="1">
        <v>3300.4</v>
      </c>
      <c r="B165024">
        <v>-40.002127603656803</v>
      </c>
      <c r="C165024">
        <v>330.34509839009701</v>
      </c>
      <c r="D165024">
        <v>485.73685626134397</v>
      </c>
    </row>
    <row r="165025" spans="1:4" x14ac:dyDescent="0.3">
      <c r="A165025" s="1">
        <v>3300.42</v>
      </c>
      <c r="B165025">
        <v>-40.002127603656803</v>
      </c>
      <c r="C165025">
        <v>330.33421248470302</v>
      </c>
      <c r="D165025">
        <v>485.60274580642698</v>
      </c>
    </row>
    <row r="165026" spans="1:4" x14ac:dyDescent="0.3">
      <c r="A165026" s="1">
        <v>3300.44</v>
      </c>
      <c r="B165026">
        <v>-40.002127603656803</v>
      </c>
      <c r="C165026">
        <v>330.33183737826801</v>
      </c>
      <c r="D165026">
        <v>485.49686201273499</v>
      </c>
    </row>
    <row r="165027" spans="1:4" x14ac:dyDescent="0.3">
      <c r="A165027" s="1">
        <v>3300.46</v>
      </c>
      <c r="B165027">
        <v>-40.002127603656803</v>
      </c>
      <c r="C165027">
        <v>330.33326325701103</v>
      </c>
      <c r="D165027">
        <v>485.42176518754502</v>
      </c>
    </row>
    <row r="165028" spans="1:4" x14ac:dyDescent="0.3">
      <c r="A165028" s="1">
        <v>3300.48</v>
      </c>
      <c r="B165028">
        <v>-40.002127603656803</v>
      </c>
      <c r="C165028">
        <v>330.33390337776501</v>
      </c>
      <c r="D165028">
        <v>485.37661447796597</v>
      </c>
    </row>
    <row r="165029" spans="1:4" x14ac:dyDescent="0.3">
      <c r="A165029" s="1">
        <v>3300.5</v>
      </c>
      <c r="B165029">
        <v>-40.002127603656803</v>
      </c>
      <c r="C165029">
        <v>330.32963356336398</v>
      </c>
      <c r="D165029">
        <v>485.35707861927602</v>
      </c>
    </row>
    <row r="165030" spans="1:4" x14ac:dyDescent="0.3">
      <c r="A165030" s="1">
        <v>3300.52</v>
      </c>
      <c r="B165030">
        <v>-40.002127603656803</v>
      </c>
      <c r="C165030">
        <v>330.31707551267601</v>
      </c>
      <c r="D165030">
        <v>485.35569305607402</v>
      </c>
    </row>
    <row r="165031" spans="1:4" x14ac:dyDescent="0.3">
      <c r="A165031" s="1">
        <v>3300.54</v>
      </c>
      <c r="B165031">
        <v>-40.002127603656803</v>
      </c>
      <c r="C165031">
        <v>330.29381143124698</v>
      </c>
      <c r="D165031">
        <v>485.36260730993001</v>
      </c>
    </row>
    <row r="165032" spans="1:4" x14ac:dyDescent="0.3">
      <c r="A165032" s="1">
        <v>3300.56</v>
      </c>
      <c r="B165032">
        <v>-40.002127603656803</v>
      </c>
      <c r="C165032">
        <v>330.25852133822201</v>
      </c>
      <c r="D165032">
        <v>485.36661160211099</v>
      </c>
    </row>
    <row r="165033" spans="1:4" x14ac:dyDescent="0.3">
      <c r="A165033" s="1">
        <v>3300.58</v>
      </c>
      <c r="B165033">
        <v>-40.002127603656803</v>
      </c>
      <c r="C165033">
        <v>330.21103387869101</v>
      </c>
      <c r="D165033">
        <v>485.35629888107002</v>
      </c>
    </row>
    <row r="165034" spans="1:4" x14ac:dyDescent="0.3">
      <c r="A165034" s="1">
        <v>3300.6</v>
      </c>
      <c r="B165034">
        <v>-40.002127603656803</v>
      </c>
      <c r="C165034">
        <v>330.15228046227901</v>
      </c>
      <c r="D165034">
        <v>485.32120720460603</v>
      </c>
    </row>
    <row r="165035" spans="1:4" x14ac:dyDescent="0.3">
      <c r="A165035" s="1">
        <v>3300.62</v>
      </c>
      <c r="B165035">
        <v>-40.002127603656803</v>
      </c>
      <c r="C165035">
        <v>330.08414996947602</v>
      </c>
      <c r="D165035">
        <v>485.25279901029398</v>
      </c>
    </row>
    <row r="165036" spans="1:4" x14ac:dyDescent="0.3">
      <c r="A165036" s="1">
        <v>3300.64</v>
      </c>
      <c r="B165036">
        <v>-40.002127603656803</v>
      </c>
      <c r="C165036">
        <v>330.00925107900599</v>
      </c>
      <c r="D165036">
        <v>485.14517005894402</v>
      </c>
    </row>
    <row r="165037" spans="1:4" x14ac:dyDescent="0.3">
      <c r="A165037" s="1">
        <v>3300.66</v>
      </c>
      <c r="B165037">
        <v>-40.002127603656803</v>
      </c>
      <c r="C165037">
        <v>329.930599755586</v>
      </c>
      <c r="D165037">
        <v>484.99543697445398</v>
      </c>
    </row>
    <row r="165038" spans="1:4" x14ac:dyDescent="0.3">
      <c r="A165038" s="1">
        <v>3300.6800000000003</v>
      </c>
      <c r="B165038">
        <v>-40.002127603656803</v>
      </c>
      <c r="C165038">
        <v>329.85125822939</v>
      </c>
      <c r="D165038">
        <v>484.80381069118698</v>
      </c>
    </row>
    <row r="165039" spans="1:4" x14ac:dyDescent="0.3">
      <c r="A165039" s="1">
        <v>3300.7000000000003</v>
      </c>
      <c r="B165039">
        <v>-40.002127603656803</v>
      </c>
      <c r="C165039">
        <v>329.77395935172899</v>
      </c>
      <c r="D165039">
        <v>484.57340556178599</v>
      </c>
    </row>
    <row r="165040" spans="1:4" x14ac:dyDescent="0.3">
      <c r="A165040" s="1">
        <v>3300.7200000000003</v>
      </c>
      <c r="B165040">
        <v>-40.002127603656803</v>
      </c>
      <c r="C165040">
        <v>329.70075689815297</v>
      </c>
      <c r="D165040">
        <v>484.30985432233001</v>
      </c>
    </row>
    <row r="165041" spans="1:4" x14ac:dyDescent="0.3">
      <c r="A165041" s="1">
        <v>3300.7400000000002</v>
      </c>
      <c r="B165041">
        <v>-40.002127603656803</v>
      </c>
      <c r="C165041">
        <v>329.63274812407099</v>
      </c>
      <c r="D165041">
        <v>484.02080345484302</v>
      </c>
    </row>
    <row r="165042" spans="1:4" x14ac:dyDescent="0.3">
      <c r="A165042" s="1">
        <v>3300.76</v>
      </c>
      <c r="B165042">
        <v>-40.002127603656803</v>
      </c>
      <c r="C165042">
        <v>329.56991138405402</v>
      </c>
      <c r="D165042">
        <v>483.71535775114597</v>
      </c>
    </row>
    <row r="165043" spans="1:4" x14ac:dyDescent="0.3">
      <c r="A165043" s="1">
        <v>3300.78</v>
      </c>
      <c r="B165043">
        <v>-40.002127603656803</v>
      </c>
      <c r="C165043">
        <v>329.511088799211</v>
      </c>
      <c r="D165043">
        <v>483.403526654259</v>
      </c>
    </row>
    <row r="165044" spans="1:4" x14ac:dyDescent="0.3">
      <c r="A165044" s="1">
        <v>3300.8</v>
      </c>
      <c r="B165044">
        <v>-40.002127603656803</v>
      </c>
      <c r="C165044">
        <v>329.45412229144</v>
      </c>
      <c r="D165044">
        <v>483.09569949591503</v>
      </c>
    </row>
    <row r="165045" spans="1:4" x14ac:dyDescent="0.3">
      <c r="A165045" s="1">
        <v>3300.82</v>
      </c>
      <c r="B165045">
        <v>-40.002127603656803</v>
      </c>
      <c r="C165045">
        <v>329.39612908099502</v>
      </c>
      <c r="D165045">
        <v>482.80215262925901</v>
      </c>
    </row>
    <row r="165046" spans="1:4" x14ac:dyDescent="0.3">
      <c r="A165046" s="1">
        <v>3300.84</v>
      </c>
      <c r="B165046">
        <v>-40.002127603656803</v>
      </c>
      <c r="C165046">
        <v>329.33388335347797</v>
      </c>
      <c r="D165046">
        <v>482.53258144879601</v>
      </c>
    </row>
    <row r="165047" spans="1:4" x14ac:dyDescent="0.3">
      <c r="A165047" s="1">
        <v>3300.86</v>
      </c>
      <c r="B165047">
        <v>-40.002127603656803</v>
      </c>
      <c r="C165047">
        <v>329.26425600497402</v>
      </c>
      <c r="D165047">
        <v>482.295659474856</v>
      </c>
    </row>
    <row r="165048" spans="1:4" x14ac:dyDescent="0.3">
      <c r="A165048" s="1">
        <v>3300.88</v>
      </c>
      <c r="B165048">
        <v>-40.002127603656803</v>
      </c>
      <c r="C165048">
        <v>329.18465131031002</v>
      </c>
      <c r="D165048">
        <v>482.09864494810699</v>
      </c>
    </row>
    <row r="165049" spans="1:4" x14ac:dyDescent="0.3">
      <c r="A165049" s="1">
        <v>3300.9</v>
      </c>
      <c r="B165049">
        <v>-40.002127603656803</v>
      </c>
      <c r="C165049">
        <v>329.09337322080199</v>
      </c>
      <c r="D165049">
        <v>481.94706870984601</v>
      </c>
    </row>
    <row r="165050" spans="1:4" x14ac:dyDescent="0.3">
      <c r="A165050" s="1">
        <v>3300.92</v>
      </c>
      <c r="B165050">
        <v>-40.002127603656803</v>
      </c>
      <c r="C165050">
        <v>328.98986165689797</v>
      </c>
      <c r="D165050">
        <v>481.84454178432799</v>
      </c>
    </row>
    <row r="165051" spans="1:4" x14ac:dyDescent="0.3">
      <c r="A165051" s="1">
        <v>3300.94</v>
      </c>
      <c r="B165051">
        <v>-40.002127603656803</v>
      </c>
      <c r="C165051">
        <v>328.87476297016701</v>
      </c>
      <c r="D165051">
        <v>481.792717605684</v>
      </c>
    </row>
    <row r="165052" spans="1:4" x14ac:dyDescent="0.3">
      <c r="A165052" s="1">
        <v>3300.96</v>
      </c>
      <c r="B165052">
        <v>-40.002127603656803</v>
      </c>
      <c r="C165052">
        <v>328.749827058177</v>
      </c>
      <c r="D165052">
        <v>481.79143152445499</v>
      </c>
    </row>
    <row r="165053" spans="1:4" x14ac:dyDescent="0.3">
      <c r="A165053" s="1">
        <v>3300.98</v>
      </c>
      <c r="B165053">
        <v>-40.002127603656803</v>
      </c>
      <c r="C165053">
        <v>328.61764976205899</v>
      </c>
      <c r="D165053">
        <v>481.83901738127503</v>
      </c>
    </row>
    <row r="165054" spans="1:4" x14ac:dyDescent="0.3">
      <c r="A165054" s="1">
        <v>3301</v>
      </c>
      <c r="B165054">
        <v>-40.002127603656803</v>
      </c>
      <c r="C165054">
        <v>328.48129882544299</v>
      </c>
      <c r="D165054">
        <v>481.93276508664098</v>
      </c>
    </row>
    <row r="165055" spans="1:4" x14ac:dyDescent="0.3">
      <c r="A165055" s="1">
        <v>3301.02</v>
      </c>
      <c r="B165055">
        <v>-40.002127603656803</v>
      </c>
      <c r="C165055">
        <v>328.34388006682201</v>
      </c>
      <c r="D165055">
        <v>482.06944530489102</v>
      </c>
    </row>
    <row r="165056" spans="1:4" x14ac:dyDescent="0.3">
      <c r="A165056" s="1">
        <v>3301.04</v>
      </c>
      <c r="B165056">
        <v>-40.002127603656803</v>
      </c>
      <c r="C165056">
        <v>328.208116740283</v>
      </c>
      <c r="D165056">
        <v>482.24580563822099</v>
      </c>
    </row>
    <row r="165057" spans="1:4" x14ac:dyDescent="0.3">
      <c r="A165057" s="1">
        <v>3301.06</v>
      </c>
      <c r="B165057">
        <v>-40.002127603656803</v>
      </c>
      <c r="C165057">
        <v>328.07601747589399</v>
      </c>
      <c r="D165057">
        <v>482.458944749132</v>
      </c>
    </row>
    <row r="165058" spans="1:4" x14ac:dyDescent="0.3">
      <c r="A165058" s="1">
        <v>3301.08</v>
      </c>
      <c r="B165058">
        <v>-40.002127603656803</v>
      </c>
      <c r="C165058">
        <v>327.94869075691599</v>
      </c>
      <c r="D165058">
        <v>482.70649495976397</v>
      </c>
    </row>
    <row r="165059" spans="1:4" x14ac:dyDescent="0.3">
      <c r="A165059" s="1">
        <v>3301.1</v>
      </c>
      <c r="B165059">
        <v>-40.002127603656803</v>
      </c>
      <c r="C165059">
        <v>327.82633745161201</v>
      </c>
      <c r="D165059">
        <v>482.98658154742299</v>
      </c>
    </row>
    <row r="165060" spans="1:4" x14ac:dyDescent="0.3">
      <c r="A165060" s="1">
        <v>3301.12</v>
      </c>
      <c r="B165060">
        <v>-40.002127603656803</v>
      </c>
      <c r="C165060">
        <v>327.70842563540901</v>
      </c>
      <c r="D165060">
        <v>483.29756873759197</v>
      </c>
    </row>
    <row r="165061" spans="1:4" x14ac:dyDescent="0.3">
      <c r="A165061" s="1">
        <v>3301.14</v>
      </c>
      <c r="B165061">
        <v>-40.002127603656803</v>
      </c>
      <c r="C165061">
        <v>327.59402969878698</v>
      </c>
      <c r="D165061">
        <v>483.63764802373402</v>
      </c>
    </row>
    <row r="165062" spans="1:4" x14ac:dyDescent="0.3">
      <c r="A165062" s="1">
        <v>3301.16</v>
      </c>
      <c r="B165062">
        <v>-40.002127603656803</v>
      </c>
      <c r="C165062">
        <v>327.482291668703</v>
      </c>
      <c r="D165062">
        <v>484.00436457728102</v>
      </c>
    </row>
    <row r="165063" spans="1:4" x14ac:dyDescent="0.3">
      <c r="A165063" s="1">
        <v>3301.1800000000003</v>
      </c>
      <c r="B165063">
        <v>-40.002127603656803</v>
      </c>
      <c r="C165063">
        <v>327.37293489447802</v>
      </c>
      <c r="D165063">
        <v>484.39419601990801</v>
      </c>
    </row>
    <row r="165064" spans="1:4" x14ac:dyDescent="0.3">
      <c r="A165064" s="1">
        <v>3301.2000000000003</v>
      </c>
      <c r="B165064">
        <v>-40.002127603656803</v>
      </c>
      <c r="C165064">
        <v>327.26674308933599</v>
      </c>
      <c r="D165064">
        <v>484.802287174291</v>
      </c>
    </row>
    <row r="165065" spans="1:4" x14ac:dyDescent="0.3">
      <c r="A165065" s="1">
        <v>3301.2200000000003</v>
      </c>
      <c r="B165065">
        <v>-40.002127603656803</v>
      </c>
      <c r="C165065">
        <v>327.16592018774003</v>
      </c>
      <c r="D165065">
        <v>485.22240771028203</v>
      </c>
    </row>
    <row r="165066" spans="1:4" x14ac:dyDescent="0.3">
      <c r="A165066" s="1">
        <v>3301.2400000000002</v>
      </c>
      <c r="B165066">
        <v>-40.002127603656803</v>
      </c>
      <c r="C165066">
        <v>327.07426225057401</v>
      </c>
      <c r="D165066">
        <v>485.647150506728</v>
      </c>
    </row>
    <row r="165067" spans="1:4" x14ac:dyDescent="0.3">
      <c r="A165067" s="1">
        <v>3301.26</v>
      </c>
      <c r="B165067">
        <v>-40.002127603656803</v>
      </c>
      <c r="C165067">
        <v>326.997094758</v>
      </c>
      <c r="D165067">
        <v>486.068342704332</v>
      </c>
    </row>
    <row r="165068" spans="1:4" x14ac:dyDescent="0.3">
      <c r="A165068" s="1">
        <v>3301.28</v>
      </c>
      <c r="B165068">
        <v>-40.002127603656803</v>
      </c>
      <c r="C165068">
        <v>326.94095211045402</v>
      </c>
      <c r="D165068">
        <v>486.47760018316302</v>
      </c>
    </row>
    <row r="165069" spans="1:4" x14ac:dyDescent="0.3">
      <c r="A165069" s="1">
        <v>3301.3</v>
      </c>
      <c r="B165069">
        <v>-40.002127603656803</v>
      </c>
      <c r="C165069">
        <v>326.91300792018097</v>
      </c>
      <c r="D165069">
        <v>486.86692664402398</v>
      </c>
    </row>
    <row r="165070" spans="1:4" x14ac:dyDescent="0.3">
      <c r="A165070" s="1">
        <v>3301.32</v>
      </c>
      <c r="B165070">
        <v>-40.002127603656803</v>
      </c>
      <c r="C165070">
        <v>326.92030590739898</v>
      </c>
      <c r="D165070">
        <v>487.22925083617099</v>
      </c>
    </row>
    <row r="165071" spans="1:4" x14ac:dyDescent="0.3">
      <c r="A165071" s="1">
        <v>3301.34</v>
      </c>
      <c r="B165071">
        <v>-40.002127603656803</v>
      </c>
      <c r="C165071">
        <v>326.96887804043502</v>
      </c>
      <c r="D165071">
        <v>487.55881308593001</v>
      </c>
    </row>
    <row r="165072" spans="1:4" x14ac:dyDescent="0.3">
      <c r="A165072" s="1">
        <v>3301.36</v>
      </c>
      <c r="B165072">
        <v>-40.002127603656803</v>
      </c>
      <c r="C165072">
        <v>327.06285867347299</v>
      </c>
      <c r="D165072">
        <v>487.85135077771901</v>
      </c>
    </row>
    <row r="165073" spans="1:4" x14ac:dyDescent="0.3">
      <c r="A165073" s="1">
        <v>3301.38</v>
      </c>
      <c r="B165073">
        <v>-40.002127603656803</v>
      </c>
      <c r="C165073">
        <v>327.20371045864601</v>
      </c>
      <c r="D165073">
        <v>488.10407847032502</v>
      </c>
    </row>
    <row r="165074" spans="1:4" x14ac:dyDescent="0.3">
      <c r="A165074" s="1">
        <v>3301.4</v>
      </c>
      <c r="B165074">
        <v>-40.002127603656803</v>
      </c>
      <c r="C165074">
        <v>327.389672290703</v>
      </c>
      <c r="D165074">
        <v>488.31549581055401</v>
      </c>
    </row>
    <row r="165075" spans="1:4" x14ac:dyDescent="0.3">
      <c r="A165075" s="1">
        <v>3301.42</v>
      </c>
      <c r="B165075">
        <v>-40.002127603656803</v>
      </c>
      <c r="C165075">
        <v>327.61552269457098</v>
      </c>
      <c r="D165075">
        <v>488.48508478674199</v>
      </c>
    </row>
    <row r="165076" spans="1:4" x14ac:dyDescent="0.3">
      <c r="A165076" s="1">
        <v>3301.44</v>
      </c>
      <c r="B165076">
        <v>-40.002127603656803</v>
      </c>
      <c r="C165076">
        <v>327.87271859293099</v>
      </c>
      <c r="D165076">
        <v>488.61297260801501</v>
      </c>
    </row>
    <row r="165077" spans="1:4" x14ac:dyDescent="0.3">
      <c r="A165077" s="1">
        <v>3301.46</v>
      </c>
      <c r="B165077">
        <v>-40.002127603656803</v>
      </c>
      <c r="C165077">
        <v>328.14992047779998</v>
      </c>
      <c r="D165077">
        <v>488.69963343194598</v>
      </c>
    </row>
    <row r="165078" spans="1:4" x14ac:dyDescent="0.3">
      <c r="A165078" s="1">
        <v>3301.48</v>
      </c>
      <c r="B165078">
        <v>-40.002127603656803</v>
      </c>
      <c r="C165078">
        <v>328.43386166328401</v>
      </c>
      <c r="D165078">
        <v>488.74568331528599</v>
      </c>
    </row>
    <row r="165079" spans="1:4" x14ac:dyDescent="0.3">
      <c r="A165079" s="1">
        <v>3301.5</v>
      </c>
      <c r="B165079">
        <v>-40.002127603656803</v>
      </c>
      <c r="C165079">
        <v>328.710471150628</v>
      </c>
      <c r="D165079">
        <v>488.75179257133101</v>
      </c>
    </row>
    <row r="165080" spans="1:4" x14ac:dyDescent="0.3">
      <c r="A165080" s="1">
        <v>3301.52</v>
      </c>
      <c r="B165080">
        <v>-40.002127603656803</v>
      </c>
      <c r="C165080">
        <v>328.96612313628202</v>
      </c>
      <c r="D165080">
        <v>488.71870686508299</v>
      </c>
    </row>
    <row r="165081" spans="1:4" x14ac:dyDescent="0.3">
      <c r="A165081" s="1">
        <v>3301.54</v>
      </c>
      <c r="B165081">
        <v>-40.002127603656803</v>
      </c>
      <c r="C165081">
        <v>329.18886525842697</v>
      </c>
      <c r="D165081">
        <v>488.64734615864501</v>
      </c>
    </row>
    <row r="165082" spans="1:4" x14ac:dyDescent="0.3">
      <c r="A165082" s="1">
        <v>3301.56</v>
      </c>
      <c r="B165082">
        <v>-40.002127603656803</v>
      </c>
      <c r="C165082">
        <v>329.36947627004997</v>
      </c>
      <c r="D165082">
        <v>488.53893843205202</v>
      </c>
    </row>
    <row r="165083" spans="1:4" x14ac:dyDescent="0.3">
      <c r="A165083" s="1">
        <v>3301.58</v>
      </c>
      <c r="B165083">
        <v>-40.002127603656803</v>
      </c>
      <c r="C165083">
        <v>329.50222506515399</v>
      </c>
      <c r="D165083">
        <v>488.39514408849601</v>
      </c>
    </row>
    <row r="165084" spans="1:4" x14ac:dyDescent="0.3">
      <c r="A165084" s="1">
        <v>3301.6</v>
      </c>
      <c r="B165084">
        <v>-40.002127603656803</v>
      </c>
      <c r="C165084">
        <v>329.58524412058301</v>
      </c>
      <c r="D165084">
        <v>488.21813709029499</v>
      </c>
    </row>
    <row r="165085" spans="1:4" x14ac:dyDescent="0.3">
      <c r="A165085" s="1">
        <v>3301.62</v>
      </c>
      <c r="B165085">
        <v>-40.002127603656803</v>
      </c>
      <c r="C165085">
        <v>329.62048330979002</v>
      </c>
      <c r="D165085">
        <v>488.01062475113901</v>
      </c>
    </row>
    <row r="165086" spans="1:4" x14ac:dyDescent="0.3">
      <c r="A165086" s="1">
        <v>3301.64</v>
      </c>
      <c r="B165086">
        <v>-40.002127603656803</v>
      </c>
      <c r="C165086">
        <v>329.61326682802701</v>
      </c>
      <c r="D165086">
        <v>487.77580662396701</v>
      </c>
    </row>
    <row r="165087" spans="1:4" x14ac:dyDescent="0.3">
      <c r="A165087" s="1">
        <v>3301.66</v>
      </c>
      <c r="B165087">
        <v>-40.002127603656803</v>
      </c>
      <c r="C165087">
        <v>329.57152852663597</v>
      </c>
      <c r="D165087">
        <v>487.5172913051</v>
      </c>
    </row>
    <row r="165088" spans="1:4" x14ac:dyDescent="0.3">
      <c r="A165088" s="1">
        <v>3301.6800000000003</v>
      </c>
      <c r="B165088">
        <v>-40.002127603656803</v>
      </c>
      <c r="C165088">
        <v>329.504840177799</v>
      </c>
      <c r="D165088">
        <v>487.23899847918199</v>
      </c>
    </row>
    <row r="165089" spans="1:4" x14ac:dyDescent="0.3">
      <c r="A165089" s="1">
        <v>3301.7000000000003</v>
      </c>
      <c r="B165089">
        <v>-40.002127603656803</v>
      </c>
      <c r="C165089">
        <v>329.42336554716798</v>
      </c>
      <c r="D165089">
        <v>486.94507274007702</v>
      </c>
    </row>
    <row r="165090" spans="1:4" x14ac:dyDescent="0.3">
      <c r="A165090" s="1">
        <v>3301.7200000000003</v>
      </c>
      <c r="B165090">
        <v>-40.002127603656803</v>
      </c>
      <c r="C165090">
        <v>329.33686957220499</v>
      </c>
      <c r="D165090">
        <v>486.63982765688098</v>
      </c>
    </row>
    <row r="165091" spans="1:4" x14ac:dyDescent="0.3">
      <c r="A165091" s="1">
        <v>3301.7400000000002</v>
      </c>
      <c r="B165091">
        <v>-40.002127603656803</v>
      </c>
      <c r="C165091">
        <v>329.253889460256</v>
      </c>
      <c r="D165091">
        <v>486.32772558338303</v>
      </c>
    </row>
    <row r="165092" spans="1:4" x14ac:dyDescent="0.3">
      <c r="A165092" s="1">
        <v>3301.76</v>
      </c>
      <c r="B165092">
        <v>-40.002127603656803</v>
      </c>
      <c r="C165092">
        <v>329.18114045945799</v>
      </c>
      <c r="D165092">
        <v>486.013386538644</v>
      </c>
    </row>
    <row r="165093" spans="1:4" x14ac:dyDescent="0.3">
      <c r="A165093" s="1">
        <v>3301.78</v>
      </c>
      <c r="B165093">
        <v>-40.002127603656803</v>
      </c>
      <c r="C165093">
        <v>329.12318918653898</v>
      </c>
      <c r="D165093">
        <v>485.70160888946799</v>
      </c>
    </row>
    <row r="165094" spans="1:4" x14ac:dyDescent="0.3">
      <c r="A165094" s="1">
        <v>3301.8</v>
      </c>
      <c r="B165094">
        <v>-40.002127603656803</v>
      </c>
      <c r="C165094">
        <v>329.08238589094299</v>
      </c>
      <c r="D165094">
        <v>485.397374910667</v>
      </c>
    </row>
    <row r="165095" spans="1:4" x14ac:dyDescent="0.3">
      <c r="A165095" s="1">
        <v>3301.82</v>
      </c>
      <c r="B165095">
        <v>-40.002127603656803</v>
      </c>
      <c r="C165095">
        <v>329.05901410814101</v>
      </c>
      <c r="D165095">
        <v>485.10581256830397</v>
      </c>
    </row>
    <row r="165096" spans="1:4" x14ac:dyDescent="0.3">
      <c r="A165096" s="1">
        <v>3301.84</v>
      </c>
      <c r="B165096">
        <v>-40.002127603656803</v>
      </c>
      <c r="C165096">
        <v>329.05159868836103</v>
      </c>
      <c r="D165096">
        <v>484.832091284846</v>
      </c>
    </row>
    <row r="165097" spans="1:4" x14ac:dyDescent="0.3">
      <c r="A165097" s="1">
        <v>3301.86</v>
      </c>
      <c r="B165097">
        <v>-40.002127603656803</v>
      </c>
      <c r="C165097">
        <v>329.05731018145201</v>
      </c>
      <c r="D165097">
        <v>484.581241388926</v>
      </c>
    </row>
    <row r="165098" spans="1:4" x14ac:dyDescent="0.3">
      <c r="A165098" s="1">
        <v>3301.88</v>
      </c>
      <c r="B165098">
        <v>-40.002127603656803</v>
      </c>
      <c r="C165098">
        <v>329.07241168287601</v>
      </c>
      <c r="D165098">
        <v>484.35790103313502</v>
      </c>
    </row>
    <row r="165099" spans="1:4" x14ac:dyDescent="0.3">
      <c r="A165099" s="1">
        <v>3301.9</v>
      </c>
      <c r="B165099">
        <v>-40.002127603656803</v>
      </c>
      <c r="C165099">
        <v>329.09270581872499</v>
      </c>
      <c r="D165099">
        <v>484.16600667006998</v>
      </c>
    </row>
    <row r="165100" spans="1:4" x14ac:dyDescent="0.3">
      <c r="A165100" s="1">
        <v>3301.92</v>
      </c>
      <c r="B165100">
        <v>-40.002127603656803</v>
      </c>
      <c r="C165100">
        <v>329.11395111179303</v>
      </c>
      <c r="D165100">
        <v>484.00845533306199</v>
      </c>
    </row>
    <row r="165101" spans="1:4" x14ac:dyDescent="0.3">
      <c r="A165101" s="1">
        <v>3301.94</v>
      </c>
      <c r="B165101">
        <v>-40.002127603656803</v>
      </c>
      <c r="C165101">
        <v>329.13223072311399</v>
      </c>
      <c r="D165101">
        <v>483.88677867197998</v>
      </c>
    </row>
    <row r="165102" spans="1:4" x14ac:dyDescent="0.3">
      <c r="A165102" s="1">
        <v>3301.96</v>
      </c>
      <c r="B165102">
        <v>-40.002127603656803</v>
      </c>
      <c r="C165102">
        <v>329.14426492890101</v>
      </c>
      <c r="D165102">
        <v>483.80087402210103</v>
      </c>
    </row>
    <row r="165103" spans="1:4" x14ac:dyDescent="0.3">
      <c r="A165103" s="1">
        <v>3301.98</v>
      </c>
      <c r="B165103">
        <v>-40.002127603656803</v>
      </c>
      <c r="C165103">
        <v>329.147659208601</v>
      </c>
      <c r="D165103">
        <v>483.74883622259</v>
      </c>
    </row>
    <row r="165104" spans="1:4" x14ac:dyDescent="0.3">
      <c r="A165104" s="1">
        <v>3302</v>
      </c>
      <c r="B165104">
        <v>-40.002127603656803</v>
      </c>
      <c r="C165104">
        <v>329.141075505446</v>
      </c>
      <c r="D165104">
        <v>483.72692538062699</v>
      </c>
    </row>
    <row r="165105" spans="1:4" x14ac:dyDescent="0.3">
      <c r="A165105" s="1">
        <v>3302.02</v>
      </c>
      <c r="B165105">
        <v>-40.002127603656803</v>
      </c>
      <c r="C165105">
        <v>329.12430971224398</v>
      </c>
      <c r="D165105">
        <v>483.72969319319799</v>
      </c>
    </row>
    <row r="165106" spans="1:4" x14ac:dyDescent="0.3">
      <c r="A165106" s="1">
        <v>3302.04</v>
      </c>
      <c r="B165106">
        <v>-40.002127603656803</v>
      </c>
      <c r="C165106">
        <v>329.098260797487</v>
      </c>
      <c r="D165106">
        <v>483.75027574487501</v>
      </c>
    </row>
    <row r="165107" spans="1:4" x14ac:dyDescent="0.3">
      <c r="A165107" s="1">
        <v>3302.06</v>
      </c>
      <c r="B165107">
        <v>-40.002127603656803</v>
      </c>
      <c r="C165107">
        <v>329.06478730939699</v>
      </c>
      <c r="D165107">
        <v>483.78084105821199</v>
      </c>
    </row>
    <row r="165108" spans="1:4" x14ac:dyDescent="0.3">
      <c r="A165108" s="1">
        <v>3302.08</v>
      </c>
      <c r="B165108">
        <v>-40.002127603656803</v>
      </c>
      <c r="C165108">
        <v>329.026458444475</v>
      </c>
      <c r="D165108">
        <v>483.813158816613</v>
      </c>
    </row>
    <row r="165109" spans="1:4" x14ac:dyDescent="0.3">
      <c r="A165109" s="1">
        <v>3302.1</v>
      </c>
      <c r="B165109">
        <v>-40.002127603656803</v>
      </c>
      <c r="C165109">
        <v>328.98622273119099</v>
      </c>
      <c r="D165109">
        <v>483.83924352955302</v>
      </c>
    </row>
    <row r="165110" spans="1:4" x14ac:dyDescent="0.3">
      <c r="A165110" s="1">
        <v>3302.12</v>
      </c>
      <c r="B165110">
        <v>-40.002127603656803</v>
      </c>
      <c r="C165110">
        <v>328.94703497563802</v>
      </c>
      <c r="D165110">
        <v>483.85201107268301</v>
      </c>
    </row>
    <row r="165111" spans="1:4" x14ac:dyDescent="0.3">
      <c r="A165111" s="1">
        <v>3302.14</v>
      </c>
      <c r="B165111">
        <v>-40.002127603656803</v>
      </c>
      <c r="C165111">
        <v>328.91149701496403</v>
      </c>
      <c r="D165111">
        <v>483.84588564504702</v>
      </c>
    </row>
    <row r="165112" spans="1:4" x14ac:dyDescent="0.3">
      <c r="A165112" s="1">
        <v>3302.16</v>
      </c>
      <c r="B165112">
        <v>-40.002127603656803</v>
      </c>
      <c r="C165112">
        <v>328.88157347173501</v>
      </c>
      <c r="D165112">
        <v>483.81729883766099</v>
      </c>
    </row>
    <row r="165113" spans="1:4" x14ac:dyDescent="0.3">
      <c r="A165113" s="1">
        <v>3302.1800000000003</v>
      </c>
      <c r="B165113">
        <v>-40.002127603656803</v>
      </c>
      <c r="C165113">
        <v>328.85843491982803</v>
      </c>
      <c r="D165113">
        <v>483.76503366210198</v>
      </c>
    </row>
    <row r="165114" spans="1:4" x14ac:dyDescent="0.3">
      <c r="A165114" s="1">
        <v>3302.2000000000003</v>
      </c>
      <c r="B165114">
        <v>-40.002127603656803</v>
      </c>
      <c r="C165114">
        <v>328.84245842748402</v>
      </c>
      <c r="D165114">
        <v>483.69038603090098</v>
      </c>
    </row>
    <row r="165115" spans="1:4" x14ac:dyDescent="0.3">
      <c r="A165115" s="1">
        <v>3302.2200000000003</v>
      </c>
      <c r="B165115">
        <v>-40.002127603656803</v>
      </c>
      <c r="C165115">
        <v>328.83338775784398</v>
      </c>
      <c r="D165115">
        <v>483.59713792349299</v>
      </c>
    </row>
    <row r="165116" spans="1:4" x14ac:dyDescent="0.3">
      <c r="A165116" s="1">
        <v>3302.2400000000002</v>
      </c>
      <c r="B165116">
        <v>-40.002127603656803</v>
      </c>
      <c r="C165116">
        <v>328.83062417309299</v>
      </c>
      <c r="D165116">
        <v>483.49135552689597</v>
      </c>
    </row>
    <row r="165117" spans="1:4" x14ac:dyDescent="0.3">
      <c r="A165117" s="1">
        <v>3302.26</v>
      </c>
      <c r="B165117">
        <v>-40.002127603656803</v>
      </c>
      <c r="C165117">
        <v>328.83359014870001</v>
      </c>
      <c r="D165117">
        <v>483.38104217923302</v>
      </c>
    </row>
    <row r="165118" spans="1:4" x14ac:dyDescent="0.3">
      <c r="A165118" s="1">
        <v>3302.28</v>
      </c>
      <c r="B165118">
        <v>-40.002127603656803</v>
      </c>
      <c r="C165118">
        <v>328.84208721624702</v>
      </c>
      <c r="D165118">
        <v>483.27568547873301</v>
      </c>
    </row>
    <row r="165119" spans="1:4" x14ac:dyDescent="0.3">
      <c r="A165119" s="1">
        <v>3302.3</v>
      </c>
      <c r="B165119">
        <v>-40.002127603656803</v>
      </c>
      <c r="C165119">
        <v>328.85656365501501</v>
      </c>
      <c r="D165119">
        <v>483.18573919717198</v>
      </c>
    </row>
    <row r="165120" spans="1:4" x14ac:dyDescent="0.3">
      <c r="A165120" s="1">
        <v>3302.32</v>
      </c>
      <c r="B165120">
        <v>-40.002127603656803</v>
      </c>
      <c r="C165120">
        <v>328.87822132402698</v>
      </c>
      <c r="D165120">
        <v>483.12207495898701</v>
      </c>
    </row>
    <row r="165121" spans="1:4" x14ac:dyDescent="0.3">
      <c r="A165121" s="1">
        <v>3302.34</v>
      </c>
      <c r="B165121">
        <v>-40.002127603656803</v>
      </c>
      <c r="C165121">
        <v>328.90892164454698</v>
      </c>
      <c r="D165121">
        <v>483.09542726536199</v>
      </c>
    </row>
    <row r="165122" spans="1:4" x14ac:dyDescent="0.3">
      <c r="A165122" s="1">
        <v>3302.36</v>
      </c>
      <c r="B165122">
        <v>-40.002127603656803</v>
      </c>
      <c r="C165122">
        <v>328.95089043919302</v>
      </c>
      <c r="D165122">
        <v>483.11584595336302</v>
      </c>
    </row>
    <row r="165123" spans="1:4" x14ac:dyDescent="0.3">
      <c r="A165123" s="1">
        <v>3302.38</v>
      </c>
      <c r="B165123">
        <v>-40.002127603656803</v>
      </c>
      <c r="C165123">
        <v>329.00626322304902</v>
      </c>
      <c r="D165123">
        <v>483.192164184219</v>
      </c>
    </row>
    <row r="165124" spans="1:4" x14ac:dyDescent="0.3">
      <c r="A165124" s="1">
        <v>3302.4</v>
      </c>
      <c r="B165124">
        <v>-40.002127603656803</v>
      </c>
      <c r="C165124">
        <v>329.07654802853</v>
      </c>
      <c r="D165124">
        <v>483.33148766432902</v>
      </c>
    </row>
    <row r="165125" spans="1:4" x14ac:dyDescent="0.3">
      <c r="A165125" s="1">
        <v>3302.42</v>
      </c>
      <c r="B165125">
        <v>-40.002127603656803</v>
      </c>
      <c r="C165125">
        <v>329.16210760979197</v>
      </c>
      <c r="D165125">
        <v>483.53871360577398</v>
      </c>
    </row>
    <row r="165126" spans="1:4" x14ac:dyDescent="0.3">
      <c r="A165126" s="1">
        <v>3302.44</v>
      </c>
      <c r="B165126">
        <v>-40.002127603656803</v>
      </c>
      <c r="C165126">
        <v>329.26176837730799</v>
      </c>
      <c r="D165126">
        <v>483.81609812598401</v>
      </c>
    </row>
    <row r="165127" spans="1:4" x14ac:dyDescent="0.3">
      <c r="A165127" s="1">
        <v>3302.46</v>
      </c>
      <c r="B165127">
        <v>-40.002127603656803</v>
      </c>
      <c r="C165127">
        <v>329.37264647457101</v>
      </c>
      <c r="D165127">
        <v>484.16290590839299</v>
      </c>
    </row>
    <row r="165128" spans="1:4" x14ac:dyDescent="0.3">
      <c r="A165128" s="1">
        <v>3302.48</v>
      </c>
      <c r="B165128">
        <v>-40.002127603656803</v>
      </c>
      <c r="C165128">
        <v>329.49024481268799</v>
      </c>
      <c r="D165128">
        <v>484.57518937986799</v>
      </c>
    </row>
    <row r="165129" spans="1:4" x14ac:dyDescent="0.3">
      <c r="A165129" s="1">
        <v>3302.5</v>
      </c>
      <c r="B165129">
        <v>-40.002127603656803</v>
      </c>
      <c r="C165129">
        <v>329.608826208979</v>
      </c>
      <c r="D165129">
        <v>485.04574712466803</v>
      </c>
    </row>
    <row r="165130" spans="1:4" x14ac:dyDescent="0.3">
      <c r="A165130" s="1">
        <v>3302.52</v>
      </c>
      <c r="B165130">
        <v>-40.002127603656803</v>
      </c>
      <c r="C165130">
        <v>329.72201799909101</v>
      </c>
      <c r="D165130">
        <v>485.56430449733898</v>
      </c>
    </row>
    <row r="165131" spans="1:4" x14ac:dyDescent="0.3">
      <c r="A165131" s="1">
        <v>3302.54</v>
      </c>
      <c r="B165131">
        <v>-40.002127603656803</v>
      </c>
      <c r="C165131">
        <v>329.82356236844203</v>
      </c>
      <c r="D165131">
        <v>486.11794280190497</v>
      </c>
    </row>
    <row r="165132" spans="1:4" x14ac:dyDescent="0.3">
      <c r="A165132" s="1">
        <v>3302.56</v>
      </c>
      <c r="B165132">
        <v>-40.002127603656803</v>
      </c>
      <c r="C165132">
        <v>329.90809700658201</v>
      </c>
      <c r="D165132">
        <v>486.691779452307</v>
      </c>
    </row>
    <row r="165133" spans="1:4" x14ac:dyDescent="0.3">
      <c r="A165133" s="1">
        <v>3302.58</v>
      </c>
      <c r="B165133">
        <v>-40.002127603656803</v>
      </c>
      <c r="C165133">
        <v>329.97184051098901</v>
      </c>
      <c r="D165133">
        <v>487.26986800181203</v>
      </c>
    </row>
    <row r="165134" spans="1:4" x14ac:dyDescent="0.3">
      <c r="A165134" s="1">
        <v>3302.6</v>
      </c>
      <c r="B165134">
        <v>-40.002127603656803</v>
      </c>
      <c r="C165134">
        <v>330.01307064858599</v>
      </c>
      <c r="D165134">
        <v>487.83624757292199</v>
      </c>
    </row>
    <row r="165135" spans="1:4" x14ac:dyDescent="0.3">
      <c r="A165135" s="1">
        <v>3302.62</v>
      </c>
      <c r="B165135">
        <v>-40.002127603656803</v>
      </c>
      <c r="C165135">
        <v>330.03231817787599</v>
      </c>
      <c r="D165135">
        <v>488.37603845334399</v>
      </c>
    </row>
    <row r="165136" spans="1:4" x14ac:dyDescent="0.3">
      <c r="A165136" s="1">
        <v>3302.64</v>
      </c>
      <c r="B165136">
        <v>-40.002127603656803</v>
      </c>
      <c r="C165136">
        <v>330.03224717786901</v>
      </c>
      <c r="D165136">
        <v>488.876466398096</v>
      </c>
    </row>
    <row r="165137" spans="1:4" x14ac:dyDescent="0.3">
      <c r="A165137" s="1">
        <v>3302.66</v>
      </c>
      <c r="B165137">
        <v>-40.002127603656803</v>
      </c>
      <c r="C165137">
        <v>330.01724237324203</v>
      </c>
      <c r="D165137">
        <v>489.32769919192299</v>
      </c>
    </row>
    <row r="165138" spans="1:4" x14ac:dyDescent="0.3">
      <c r="A165138" s="1">
        <v>3302.6800000000003</v>
      </c>
      <c r="B165138">
        <v>-40.002127603656803</v>
      </c>
      <c r="C165138">
        <v>329.99276600872997</v>
      </c>
      <c r="D165138">
        <v>489.72339622843703</v>
      </c>
    </row>
    <row r="165139" spans="1:4" x14ac:dyDescent="0.3">
      <c r="A165139" s="1">
        <v>3302.7000000000003</v>
      </c>
      <c r="B165139">
        <v>-40.002127603656803</v>
      </c>
      <c r="C165139">
        <v>329.96458101421899</v>
      </c>
      <c r="D165139">
        <v>490.06090096091799</v>
      </c>
    </row>
    <row r="165140" spans="1:4" x14ac:dyDescent="0.3">
      <c r="A165140" s="1">
        <v>3302.7200000000003</v>
      </c>
      <c r="B165140">
        <v>-40.002127603656803</v>
      </c>
      <c r="C165140">
        <v>329.93795729960698</v>
      </c>
      <c r="D165140">
        <v>490.34104982501401</v>
      </c>
    </row>
    <row r="165141" spans="1:4" x14ac:dyDescent="0.3">
      <c r="A165141" s="1">
        <v>3302.7400000000002</v>
      </c>
      <c r="B165141">
        <v>-40.002127603656803</v>
      </c>
      <c r="C165141">
        <v>329.91697747041798</v>
      </c>
      <c r="D165141">
        <v>490.56762579481398</v>
      </c>
    </row>
    <row r="165142" spans="1:4" x14ac:dyDescent="0.3">
      <c r="A165142" s="1">
        <v>3302.76</v>
      </c>
      <c r="B165142">
        <v>-40.002127603656803</v>
      </c>
      <c r="C165142">
        <v>329.90403779451498</v>
      </c>
      <c r="D165142">
        <v>490.74653449092898</v>
      </c>
    </row>
    <row r="165143" spans="1:4" x14ac:dyDescent="0.3">
      <c r="A165143" s="1">
        <v>3302.78</v>
      </c>
      <c r="B165143">
        <v>-40.002127603656803</v>
      </c>
      <c r="C165143">
        <v>329.899606728035</v>
      </c>
      <c r="D165143">
        <v>490.88481241027199</v>
      </c>
    </row>
    <row r="165144" spans="1:4" x14ac:dyDescent="0.3">
      <c r="A165144" s="1">
        <v>3302.8</v>
      </c>
      <c r="B165144">
        <v>-40.002127603656803</v>
      </c>
      <c r="C165144">
        <v>329.90226742623003</v>
      </c>
      <c r="D165144">
        <v>490.98959391622401</v>
      </c>
    </row>
    <row r="165145" spans="1:4" x14ac:dyDescent="0.3">
      <c r="A165145" s="1">
        <v>3302.82</v>
      </c>
      <c r="B165145">
        <v>-40.002127603656803</v>
      </c>
      <c r="C165145">
        <v>329.90903692514797</v>
      </c>
      <c r="D165145">
        <v>491.06716494449103</v>
      </c>
    </row>
    <row r="165146" spans="1:4" x14ac:dyDescent="0.3">
      <c r="A165146" s="1">
        <v>3302.84</v>
      </c>
      <c r="B165146">
        <v>-40.002127603656803</v>
      </c>
      <c r="C165146">
        <v>329.91592041459</v>
      </c>
      <c r="D165146">
        <v>491.12221938070502</v>
      </c>
    </row>
    <row r="165147" spans="1:4" x14ac:dyDescent="0.3">
      <c r="A165147" s="1">
        <v>3302.86</v>
      </c>
      <c r="B165147">
        <v>-40.002127603656803</v>
      </c>
      <c r="C165147">
        <v>329.91862760800097</v>
      </c>
      <c r="D165147">
        <v>491.15740405264199</v>
      </c>
    </row>
    <row r="165148" spans="1:4" x14ac:dyDescent="0.3">
      <c r="A165148" s="1">
        <v>3302.88</v>
      </c>
      <c r="B165148">
        <v>-40.002127603656803</v>
      </c>
      <c r="C165148">
        <v>329.91335839889899</v>
      </c>
      <c r="D165148">
        <v>491.17319229824</v>
      </c>
    </row>
    <row r="165149" spans="1:4" x14ac:dyDescent="0.3">
      <c r="A165149" s="1">
        <v>3302.9</v>
      </c>
      <c r="B165149">
        <v>-40.002127603656803</v>
      </c>
      <c r="C165149">
        <v>329.89756100046702</v>
      </c>
      <c r="D165149">
        <v>491.16807878239001</v>
      </c>
    </row>
    <row r="165150" spans="1:4" x14ac:dyDescent="0.3">
      <c r="A165150" s="1">
        <v>3302.92</v>
      </c>
      <c r="B165150">
        <v>-40.002127603656803</v>
      </c>
      <c r="C165150">
        <v>329.870571804863</v>
      </c>
      <c r="D165150">
        <v>491.13905134253099</v>
      </c>
    </row>
    <row r="165151" spans="1:4" x14ac:dyDescent="0.3">
      <c r="A165151" s="1">
        <v>3302.94</v>
      </c>
      <c r="B165151">
        <v>-40.002127603656803</v>
      </c>
      <c r="C165151">
        <v>329.834054904357</v>
      </c>
      <c r="D165151">
        <v>491.08226532377898</v>
      </c>
    </row>
    <row r="165152" spans="1:4" x14ac:dyDescent="0.3">
      <c r="A165152" s="1">
        <v>3302.96</v>
      </c>
      <c r="B165152">
        <v>-40.002127603656803</v>
      </c>
      <c r="C165152">
        <v>329.79217308828402</v>
      </c>
      <c r="D165152">
        <v>490.99382374999698</v>
      </c>
    </row>
    <row r="165153" spans="1:4" x14ac:dyDescent="0.3">
      <c r="A165153" s="1">
        <v>3302.98</v>
      </c>
      <c r="B165153">
        <v>-40.002127603656803</v>
      </c>
      <c r="C165153">
        <v>329.751447084728</v>
      </c>
      <c r="D165153">
        <v>490.87055475002398</v>
      </c>
    </row>
    <row r="165154" spans="1:4" x14ac:dyDescent="0.3">
      <c r="A165154" s="1">
        <v>3303</v>
      </c>
      <c r="B165154">
        <v>-40.002127603656803</v>
      </c>
      <c r="C165154">
        <v>329.72029546639197</v>
      </c>
      <c r="D165154">
        <v>490.71068335466998</v>
      </c>
    </row>
    <row r="165155" spans="1:4" x14ac:dyDescent="0.3">
      <c r="A165155" s="1">
        <v>3303.02</v>
      </c>
      <c r="B165155">
        <v>-40.002127603656803</v>
      </c>
      <c r="C165155">
        <v>329.70828463029397</v>
      </c>
      <c r="D165155">
        <v>490.51431868850699</v>
      </c>
    </row>
    <row r="165156" spans="1:4" x14ac:dyDescent="0.3">
      <c r="A165156" s="1">
        <v>3303.04</v>
      </c>
      <c r="B165156">
        <v>-40.002127603656803</v>
      </c>
      <c r="C165156">
        <v>329.72514777283197</v>
      </c>
      <c r="D165156">
        <v>490.28370833913999</v>
      </c>
    </row>
    <row r="165157" spans="1:4" x14ac:dyDescent="0.3">
      <c r="A165157" s="1">
        <v>3303.06</v>
      </c>
      <c r="B165157">
        <v>-40.002127603656803</v>
      </c>
      <c r="C165157">
        <v>329.77965814263302</v>
      </c>
      <c r="D165157">
        <v>490.02324051433499</v>
      </c>
    </row>
    <row r="165158" spans="1:4" x14ac:dyDescent="0.3">
      <c r="A165158" s="1">
        <v>3303.08</v>
      </c>
      <c r="B165158">
        <v>-40.002127603656803</v>
      </c>
      <c r="C165158">
        <v>329.87846890514197</v>
      </c>
      <c r="D165158">
        <v>489.73920574781999</v>
      </c>
    </row>
    <row r="165159" spans="1:4" x14ac:dyDescent="0.3">
      <c r="A165159" s="1">
        <v>3303.1</v>
      </c>
      <c r="B165159">
        <v>-40.002127603656803</v>
      </c>
      <c r="C165159">
        <v>330.02504991864203</v>
      </c>
      <c r="D165159">
        <v>489.43936098512199</v>
      </c>
    </row>
    <row r="165160" spans="1:4" x14ac:dyDescent="0.3">
      <c r="A165160" s="1">
        <v>3303.12</v>
      </c>
      <c r="B165160">
        <v>-40.002127603656803</v>
      </c>
      <c r="C165160">
        <v>330.218851756682</v>
      </c>
      <c r="D165160">
        <v>489.13236371758899</v>
      </c>
    </row>
    <row r="165161" spans="1:4" x14ac:dyDescent="0.3">
      <c r="A165161" s="1">
        <v>3303.14</v>
      </c>
      <c r="B165161">
        <v>-40.002127603656803</v>
      </c>
      <c r="C165161">
        <v>330.45480775802503</v>
      </c>
      <c r="D165161">
        <v>488.827153810288</v>
      </c>
    </row>
    <row r="165162" spans="1:4" x14ac:dyDescent="0.3">
      <c r="A165162" s="1">
        <v>3303.16</v>
      </c>
      <c r="B165162">
        <v>-40.002127603656803</v>
      </c>
      <c r="C165162">
        <v>330.72325247366899</v>
      </c>
      <c r="D165162">
        <v>488.53235350376599</v>
      </c>
    </row>
    <row r="165163" spans="1:4" x14ac:dyDescent="0.3">
      <c r="A165163" s="1">
        <v>3303.1800000000003</v>
      </c>
      <c r="B165163">
        <v>-40.002127603656803</v>
      </c>
      <c r="C165163">
        <v>331.01029827628503</v>
      </c>
      <c r="D165163">
        <v>488.25574035327202</v>
      </c>
    </row>
    <row r="165164" spans="1:4" x14ac:dyDescent="0.3">
      <c r="A165164" s="1">
        <v>3303.2000000000003</v>
      </c>
      <c r="B165164">
        <v>-40.002127603656803</v>
      </c>
      <c r="C165164">
        <v>331.29866732029097</v>
      </c>
      <c r="D165164">
        <v>488.00383112844003</v>
      </c>
    </row>
    <row r="165165" spans="1:4" x14ac:dyDescent="0.3">
      <c r="A165165" s="1">
        <v>3303.2200000000003</v>
      </c>
      <c r="B165165">
        <v>-40.002127603656803</v>
      </c>
      <c r="C165165">
        <v>331.56892190444597</v>
      </c>
      <c r="D165165">
        <v>487.78159318931199</v>
      </c>
    </row>
    <row r="165166" spans="1:4" x14ac:dyDescent="0.3">
      <c r="A165166" s="1">
        <v>3303.2400000000002</v>
      </c>
      <c r="B165166">
        <v>-40.002127603656803</v>
      </c>
      <c r="C165166">
        <v>331.80098667718198</v>
      </c>
      <c r="D165166">
        <v>487.59227665917001</v>
      </c>
    </row>
    <row r="165167" spans="1:4" x14ac:dyDescent="0.3">
      <c r="A165167" s="1">
        <v>3303.26</v>
      </c>
      <c r="B165167">
        <v>-40.002127603656803</v>
      </c>
      <c r="C165167">
        <v>331.975821328569</v>
      </c>
      <c r="D165167">
        <v>487.43734307161299</v>
      </c>
    </row>
    <row r="165168" spans="1:4" x14ac:dyDescent="0.3">
      <c r="A165168" s="1">
        <v>3303.28</v>
      </c>
      <c r="B165168">
        <v>-40.002127603656803</v>
      </c>
      <c r="C165168">
        <v>332.07708448091</v>
      </c>
      <c r="D165168">
        <v>487.31645999106701</v>
      </c>
    </row>
    <row r="165169" spans="1:4" x14ac:dyDescent="0.3">
      <c r="A165169" s="1">
        <v>3303.3</v>
      </c>
      <c r="B165169">
        <v>-40.002127603656803</v>
      </c>
      <c r="C165169">
        <v>332.09262702894603</v>
      </c>
      <c r="D165169">
        <v>487.22753871744999</v>
      </c>
    </row>
    <row r="165170" spans="1:4" x14ac:dyDescent="0.3">
      <c r="A165170" s="1">
        <v>3303.32</v>
      </c>
      <c r="B165170">
        <v>-40.002127603656803</v>
      </c>
      <c r="C165170">
        <v>332.01566351968302</v>
      </c>
      <c r="D165170">
        <v>487.16680652715797</v>
      </c>
    </row>
    <row r="165171" spans="1:4" x14ac:dyDescent="0.3">
      <c r="A165171" s="1">
        <v>3303.34</v>
      </c>
      <c r="B165171">
        <v>-40.002127603656803</v>
      </c>
      <c r="C165171">
        <v>331.84549864671197</v>
      </c>
      <c r="D165171">
        <v>487.12891711495303</v>
      </c>
    </row>
    <row r="165172" spans="1:4" x14ac:dyDescent="0.3">
      <c r="A165172" s="1">
        <v>3303.36</v>
      </c>
      <c r="B165172">
        <v>-40.002127603656803</v>
      </c>
      <c r="C165172">
        <v>331.58773453222801</v>
      </c>
      <c r="D165172">
        <v>487.10711459521201</v>
      </c>
    </row>
    <row r="165173" spans="1:4" x14ac:dyDescent="0.3">
      <c r="A165173" s="1">
        <v>3303.38</v>
      </c>
      <c r="B165173">
        <v>-40.002127603656803</v>
      </c>
      <c r="C165173">
        <v>331.25393952091201</v>
      </c>
      <c r="D165173">
        <v>487.093474157787</v>
      </c>
    </row>
    <row r="165174" spans="1:4" x14ac:dyDescent="0.3">
      <c r="A165174" s="1">
        <v>3303.4</v>
      </c>
      <c r="B165174">
        <v>-40.002127603656803</v>
      </c>
      <c r="C165174">
        <v>330.86081158150802</v>
      </c>
      <c r="D165174">
        <v>487.079241445999</v>
      </c>
    </row>
    <row r="165175" spans="1:4" x14ac:dyDescent="0.3">
      <c r="A165175" s="1">
        <v>3303.42</v>
      </c>
      <c r="B165175">
        <v>-40.002127603656803</v>
      </c>
      <c r="C165175">
        <v>330.42891844095197</v>
      </c>
      <c r="D165175">
        <v>487.05528283097999</v>
      </c>
    </row>
    <row r="165176" spans="1:4" x14ac:dyDescent="0.3">
      <c r="A165176" s="1">
        <v>3303.44</v>
      </c>
      <c r="B165176">
        <v>-40.002127603656803</v>
      </c>
      <c r="C165176">
        <v>329.98113885053499</v>
      </c>
      <c r="D165176">
        <v>487.01263830177902</v>
      </c>
    </row>
    <row r="165177" spans="1:4" x14ac:dyDescent="0.3">
      <c r="A165177" s="1">
        <v>3303.46</v>
      </c>
      <c r="B165177">
        <v>-40.002127603656803</v>
      </c>
      <c r="C165177">
        <v>329.54095965098298</v>
      </c>
      <c r="D165177">
        <v>486.94314316736097</v>
      </c>
    </row>
    <row r="165178" spans="1:4" x14ac:dyDescent="0.3">
      <c r="A165178" s="1">
        <v>3303.48</v>
      </c>
      <c r="B165178">
        <v>-40.002127603656803</v>
      </c>
      <c r="C165178">
        <v>329.13079361579997</v>
      </c>
      <c r="D165178">
        <v>486.84006470796203</v>
      </c>
    </row>
    <row r="165179" spans="1:4" x14ac:dyDescent="0.3">
      <c r="A165179" s="1">
        <v>3303.5</v>
      </c>
      <c r="B165179">
        <v>-40.002127603656803</v>
      </c>
      <c r="C165179">
        <v>328.77046888216103</v>
      </c>
      <c r="D165179">
        <v>486.698686562803</v>
      </c>
    </row>
    <row r="165180" spans="1:4" x14ac:dyDescent="0.3">
      <c r="A165180" s="1">
        <v>3303.52</v>
      </c>
      <c r="B165180">
        <v>-40.002127603656803</v>
      </c>
      <c r="C165180">
        <v>328.47601262223299</v>
      </c>
      <c r="D165180">
        <v>486.51677101591201</v>
      </c>
    </row>
    <row r="165181" spans="1:4" x14ac:dyDescent="0.3">
      <c r="A165181" s="1">
        <v>3303.54</v>
      </c>
      <c r="B165181">
        <v>-40.002127603656803</v>
      </c>
      <c r="C165181">
        <v>328.258816098419</v>
      </c>
      <c r="D165181">
        <v>486.29483905571198</v>
      </c>
    </row>
    <row r="165182" spans="1:4" x14ac:dyDescent="0.3">
      <c r="A165182" s="1">
        <v>3303.56</v>
      </c>
      <c r="B165182">
        <v>-40.002127603656803</v>
      </c>
      <c r="C165182">
        <v>328.125223869796</v>
      </c>
      <c r="D165182">
        <v>486.036225480003</v>
      </c>
    </row>
    <row r="165183" spans="1:4" x14ac:dyDescent="0.3">
      <c r="A165183" s="1">
        <v>3303.58</v>
      </c>
      <c r="B165183">
        <v>-40.002127603656803</v>
      </c>
      <c r="C165183">
        <v>328.07654129846799</v>
      </c>
      <c r="D165183">
        <v>485.74689301449803</v>
      </c>
    </row>
    <row r="165184" spans="1:4" x14ac:dyDescent="0.3">
      <c r="A165184" s="1">
        <v>3303.6</v>
      </c>
      <c r="B165184">
        <v>-40.002127603656803</v>
      </c>
      <c r="C165184">
        <v>328.10941085723999</v>
      </c>
      <c r="D165184">
        <v>485.43502196147102</v>
      </c>
    </row>
    <row r="165185" spans="1:4" x14ac:dyDescent="0.3">
      <c r="A165185" s="1">
        <v>3303.62</v>
      </c>
      <c r="B165185">
        <v>-40.002127603656803</v>
      </c>
      <c r="C165185">
        <v>328.21647725068499</v>
      </c>
      <c r="D165185">
        <v>485.11042075163101</v>
      </c>
    </row>
    <row r="165186" spans="1:4" x14ac:dyDescent="0.3">
      <c r="A165186" s="1">
        <v>3303.64</v>
      </c>
      <c r="B165186">
        <v>-40.002127603656803</v>
      </c>
      <c r="C165186">
        <v>328.387250402517</v>
      </c>
      <c r="D165186">
        <v>484.78382524021498</v>
      </c>
    </row>
    <row r="165187" spans="1:4" x14ac:dyDescent="0.3">
      <c r="A165187" s="1">
        <v>3303.66</v>
      </c>
      <c r="B165187">
        <v>-40.002127603656803</v>
      </c>
      <c r="C165187">
        <v>328.60907538086599</v>
      </c>
      <c r="D165187">
        <v>484.46616531563001</v>
      </c>
    </row>
    <row r="165188" spans="1:4" x14ac:dyDescent="0.3">
      <c r="A165188" s="1">
        <v>3303.6800000000003</v>
      </c>
      <c r="B165188">
        <v>-40.002127603656803</v>
      </c>
      <c r="C165188">
        <v>328.86812347563398</v>
      </c>
      <c r="D165188">
        <v>484.16787532184401</v>
      </c>
    </row>
    <row r="165189" spans="1:4" x14ac:dyDescent="0.3">
      <c r="A165189" s="1">
        <v>3303.7000000000003</v>
      </c>
      <c r="B165189">
        <v>-40.002127603656803</v>
      </c>
      <c r="C165189">
        <v>329.150331787906</v>
      </c>
      <c r="D165189">
        <v>483.89831506672999</v>
      </c>
    </row>
    <row r="165190" spans="1:4" x14ac:dyDescent="0.3">
      <c r="A165190" s="1">
        <v>3303.7200000000003</v>
      </c>
      <c r="B165190">
        <v>-40.002127603656803</v>
      </c>
      <c r="C165190">
        <v>329.44223760643098</v>
      </c>
      <c r="D165190">
        <v>483.66534908842999</v>
      </c>
    </row>
    <row r="165191" spans="1:4" x14ac:dyDescent="0.3">
      <c r="A165191" s="1">
        <v>3303.7400000000002</v>
      </c>
      <c r="B165191">
        <v>-40.002127603656803</v>
      </c>
      <c r="C165191">
        <v>329.731672092042</v>
      </c>
      <c r="D165191">
        <v>483.47510604702597</v>
      </c>
    </row>
    <row r="165192" spans="1:4" x14ac:dyDescent="0.3">
      <c r="A165192" s="1">
        <v>3303.76</v>
      </c>
      <c r="B165192">
        <v>-40.002127603656803</v>
      </c>
      <c r="C165192">
        <v>330.00829157058098</v>
      </c>
      <c r="D165192">
        <v>483.33191341012201</v>
      </c>
    </row>
    <row r="165193" spans="1:4" x14ac:dyDescent="0.3">
      <c r="A165193" s="1">
        <v>3303.78</v>
      </c>
      <c r="B165193">
        <v>-40.002127603656803</v>
      </c>
      <c r="C165193">
        <v>330.26392930985003</v>
      </c>
      <c r="D165193">
        <v>483.23837676588499</v>
      </c>
    </row>
    <row r="165194" spans="1:4" x14ac:dyDescent="0.3">
      <c r="A165194" s="1">
        <v>3303.8</v>
      </c>
      <c r="B165194">
        <v>-40.002127603656803</v>
      </c>
      <c r="C165194">
        <v>330.49275477085598</v>
      </c>
      <c r="D165194">
        <v>483.19555511839599</v>
      </c>
    </row>
    <row r="165195" spans="1:4" x14ac:dyDescent="0.3">
      <c r="A165195" s="1">
        <v>3303.82</v>
      </c>
      <c r="B165195">
        <v>-40.002127603656803</v>
      </c>
      <c r="C165195">
        <v>330.691238172628</v>
      </c>
      <c r="D165195">
        <v>483.20317707042199</v>
      </c>
    </row>
    <row r="165196" spans="1:4" x14ac:dyDescent="0.3">
      <c r="A165196" s="1">
        <v>3303.84</v>
      </c>
      <c r="B165196">
        <v>-40.002127603656803</v>
      </c>
      <c r="C165196">
        <v>330.85793280414703</v>
      </c>
      <c r="D165196">
        <v>483.25984563284402</v>
      </c>
    </row>
    <row r="165197" spans="1:4" x14ac:dyDescent="0.3">
      <c r="A165197" s="1">
        <v>3303.86</v>
      </c>
      <c r="B165197">
        <v>-40.002127603656803</v>
      </c>
      <c r="C165197">
        <v>330.993104401545</v>
      </c>
      <c r="D165197">
        <v>483.36319222894002</v>
      </c>
    </row>
    <row r="165198" spans="1:4" x14ac:dyDescent="0.3">
      <c r="A165198" s="1">
        <v>3303.88</v>
      </c>
      <c r="B165198">
        <v>-40.002127603656803</v>
      </c>
      <c r="C165198">
        <v>331.098255513315</v>
      </c>
      <c r="D165198">
        <v>483.50995862766501</v>
      </c>
    </row>
    <row r="165199" spans="1:4" x14ac:dyDescent="0.3">
      <c r="A165199" s="1">
        <v>3303.9</v>
      </c>
      <c r="B165199">
        <v>-40.002127603656803</v>
      </c>
      <c r="C165199">
        <v>331.17560937856501</v>
      </c>
      <c r="D165199">
        <v>483.696006754785</v>
      </c>
    </row>
    <row r="165200" spans="1:4" x14ac:dyDescent="0.3">
      <c r="A165200" s="1">
        <v>3303.92</v>
      </c>
      <c r="B165200">
        <v>-40.002127603656803</v>
      </c>
      <c r="C165200">
        <v>331.22763171952499</v>
      </c>
      <c r="D165200">
        <v>483.91628038392997</v>
      </c>
    </row>
    <row r="165201" spans="1:4" x14ac:dyDescent="0.3">
      <c r="A165201" s="1">
        <v>3303.94</v>
      </c>
      <c r="B165201">
        <v>-40.002127603656803</v>
      </c>
      <c r="C165201">
        <v>331.25667151441297</v>
      </c>
      <c r="D165201">
        <v>484.16476161453897</v>
      </c>
    </row>
    <row r="165202" spans="1:4" x14ac:dyDescent="0.3">
      <c r="A165202" s="1">
        <v>3303.96</v>
      </c>
      <c r="B165202">
        <v>-40.002127603656803</v>
      </c>
      <c r="C165202">
        <v>331.26478601034802</v>
      </c>
      <c r="D165202">
        <v>484.43447198823299</v>
      </c>
    </row>
    <row r="165203" spans="1:4" x14ac:dyDescent="0.3">
      <c r="A165203" s="1">
        <v>3303.98</v>
      </c>
      <c r="B165203">
        <v>-40.002127603656803</v>
      </c>
      <c r="C165203">
        <v>331.25378395730399</v>
      </c>
      <c r="D165203">
        <v>484.71756221294902</v>
      </c>
    </row>
    <row r="165204" spans="1:4" x14ac:dyDescent="0.3">
      <c r="A165204" s="1">
        <v>3304</v>
      </c>
      <c r="B165204">
        <v>-40.002127603656803</v>
      </c>
      <c r="C165204">
        <v>331.22547892511602</v>
      </c>
      <c r="D165204">
        <v>485.005516903228</v>
      </c>
    </row>
    <row r="165205" spans="1:4" x14ac:dyDescent="0.3">
      <c r="A165205" s="1">
        <v>3304.02</v>
      </c>
      <c r="B165205">
        <v>-40.002127603656803</v>
      </c>
      <c r="C165205">
        <v>331.182098682495</v>
      </c>
      <c r="D165205">
        <v>485.28947938986602</v>
      </c>
    </row>
    <row r="165206" spans="1:4" x14ac:dyDescent="0.3">
      <c r="A165206" s="1">
        <v>3304.04</v>
      </c>
      <c r="B165206">
        <v>-40.002127603656803</v>
      </c>
      <c r="C165206">
        <v>331.12675767643202</v>
      </c>
      <c r="D165206">
        <v>485.560677720672</v>
      </c>
    </row>
    <row r="165207" spans="1:4" x14ac:dyDescent="0.3">
      <c r="A165207" s="1">
        <v>3304.06</v>
      </c>
      <c r="B165207">
        <v>-40.002127603656803</v>
      </c>
      <c r="C165207">
        <v>331.063875877361</v>
      </c>
      <c r="D165207">
        <v>485.81090717572903</v>
      </c>
    </row>
    <row r="165208" spans="1:4" x14ac:dyDescent="0.3">
      <c r="A165208" s="1">
        <v>3304.08</v>
      </c>
      <c r="B165208">
        <v>-40.002127603656803</v>
      </c>
      <c r="C165208">
        <v>330.99942535973298</v>
      </c>
      <c r="D165208">
        <v>486.03300488951999</v>
      </c>
    </row>
    <row r="165209" spans="1:4" x14ac:dyDescent="0.3">
      <c r="A165209" s="1">
        <v>3304.1</v>
      </c>
      <c r="B165209">
        <v>-40.002127603656803</v>
      </c>
      <c r="C165209">
        <v>330.94090962314999</v>
      </c>
      <c r="D165209">
        <v>486.22124626775599</v>
      </c>
    </row>
    <row r="165210" spans="1:4" x14ac:dyDescent="0.3">
      <c r="A165210" s="1">
        <v>3304.12</v>
      </c>
      <c r="B165210">
        <v>-40.002127603656803</v>
      </c>
      <c r="C165210">
        <v>330.89702586517501</v>
      </c>
      <c r="D165210">
        <v>486.371603397201</v>
      </c>
    </row>
    <row r="165211" spans="1:4" x14ac:dyDescent="0.3">
      <c r="A165211" s="1">
        <v>3304.14</v>
      </c>
      <c r="B165211">
        <v>-40.002127603656803</v>
      </c>
      <c r="C165211">
        <v>330.877020124269</v>
      </c>
      <c r="D165211">
        <v>486.481830372015</v>
      </c>
    </row>
    <row r="165212" spans="1:4" x14ac:dyDescent="0.3">
      <c r="A165212" s="1">
        <v>3304.16</v>
      </c>
      <c r="B165212">
        <v>-40.002127603656803</v>
      </c>
      <c r="C165212">
        <v>330.88980912340497</v>
      </c>
      <c r="D165212">
        <v>486.55136990214402</v>
      </c>
    </row>
    <row r="165213" spans="1:4" x14ac:dyDescent="0.3">
      <c r="A165213" s="1">
        <v>3304.1800000000003</v>
      </c>
      <c r="B165213">
        <v>-40.002127603656803</v>
      </c>
      <c r="C165213">
        <v>330.942996421793</v>
      </c>
      <c r="D165213">
        <v>486.581107361514</v>
      </c>
    </row>
    <row r="165214" spans="1:4" x14ac:dyDescent="0.3">
      <c r="A165214" s="1">
        <v>3304.2000000000003</v>
      </c>
      <c r="B165214">
        <v>-40.002127603656803</v>
      </c>
      <c r="C165214">
        <v>331.04193935013097</v>
      </c>
      <c r="D165214">
        <v>486.57302873362602</v>
      </c>
    </row>
    <row r="165215" spans="1:4" x14ac:dyDescent="0.3">
      <c r="A165215" s="1">
        <v>3304.2200000000003</v>
      </c>
      <c r="B165215">
        <v>-40.002127603656803</v>
      </c>
      <c r="C165215">
        <v>331.18902179604601</v>
      </c>
      <c r="D165215">
        <v>486.52986055398901</v>
      </c>
    </row>
    <row r="165216" spans="1:4" x14ac:dyDescent="0.3">
      <c r="A165216" s="1">
        <v>3304.2400000000002</v>
      </c>
      <c r="B165216">
        <v>-40.002127603656803</v>
      </c>
      <c r="C165216">
        <v>331.38325804006598</v>
      </c>
      <c r="D165216">
        <v>486.45477634671698</v>
      </c>
    </row>
    <row r="165217" spans="1:4" x14ac:dyDescent="0.3">
      <c r="A165217" s="1">
        <v>3304.26</v>
      </c>
      <c r="B165217">
        <v>-40.002127603656803</v>
      </c>
      <c r="C165217">
        <v>331.62030006968899</v>
      </c>
      <c r="D165217">
        <v>486.35124134182098</v>
      </c>
    </row>
    <row r="165218" spans="1:4" x14ac:dyDescent="0.3">
      <c r="A165218" s="1">
        <v>3304.28</v>
      </c>
      <c r="B165218">
        <v>-40.002127603656803</v>
      </c>
      <c r="C165218">
        <v>331.89285400523499</v>
      </c>
      <c r="D165218">
        <v>486.22303688492099</v>
      </c>
    </row>
    <row r="165219" spans="1:4" x14ac:dyDescent="0.3">
      <c r="A165219" s="1">
        <v>3304.3</v>
      </c>
      <c r="B165219">
        <v>-40.002127603656803</v>
      </c>
      <c r="C165219">
        <v>332.19144057230898</v>
      </c>
      <c r="D165219">
        <v>486.07446699398599</v>
      </c>
    </row>
    <row r="165220" spans="1:4" x14ac:dyDescent="0.3">
      <c r="A165220" s="1">
        <v>3304.32</v>
      </c>
      <c r="B165220">
        <v>-40.002127603656803</v>
      </c>
      <c r="C165220">
        <v>332.50537395880099</v>
      </c>
      <c r="D165220">
        <v>485.91070681956802</v>
      </c>
    </row>
    <row r="165221" spans="1:4" x14ac:dyDescent="0.3">
      <c r="A165221" s="1">
        <v>3304.34</v>
      </c>
      <c r="B165221">
        <v>-40.002127603656803</v>
      </c>
      <c r="C165221">
        <v>332.82380036194002</v>
      </c>
      <c r="D165221">
        <v>485.73821428465698</v>
      </c>
    </row>
    <row r="165222" spans="1:4" x14ac:dyDescent="0.3">
      <c r="A165222" s="1">
        <v>3304.36</v>
      </c>
      <c r="B165222">
        <v>-40.002127603656803</v>
      </c>
      <c r="C165222">
        <v>333.13663752945098</v>
      </c>
      <c r="D165222">
        <v>485.56509839406198</v>
      </c>
    </row>
    <row r="165223" spans="1:4" x14ac:dyDescent="0.3">
      <c r="A165223" s="1">
        <v>3304.38</v>
      </c>
      <c r="B165223">
        <v>-40.002127603656803</v>
      </c>
      <c r="C165223">
        <v>333.43528391045402</v>
      </c>
      <c r="D165223">
        <v>485.40132625138398</v>
      </c>
    </row>
    <row r="165224" spans="1:4" x14ac:dyDescent="0.3">
      <c r="A165224" s="1">
        <v>3304.4</v>
      </c>
      <c r="B165224">
        <v>-40.002127603656803</v>
      </c>
      <c r="C165224">
        <v>333.71301392854502</v>
      </c>
      <c r="D165224">
        <v>485.25866233325797</v>
      </c>
    </row>
    <row r="165225" spans="1:4" x14ac:dyDescent="0.3">
      <c r="A165225" s="1">
        <v>3304.42</v>
      </c>
      <c r="B165225">
        <v>-40.002127603656803</v>
      </c>
      <c r="C165225">
        <v>333.96503463530001</v>
      </c>
      <c r="D165225">
        <v>485.15026907848602</v>
      </c>
    </row>
    <row r="165226" spans="1:4" x14ac:dyDescent="0.3">
      <c r="A165226" s="1">
        <v>3304.44</v>
      </c>
      <c r="B165226">
        <v>-40.002127603656803</v>
      </c>
      <c r="C165226">
        <v>334.18824103401897</v>
      </c>
      <c r="D165226">
        <v>485.089949141695</v>
      </c>
    </row>
    <row r="165227" spans="1:4" x14ac:dyDescent="0.3">
      <c r="A165227" s="1">
        <v>3304.46</v>
      </c>
      <c r="B165227">
        <v>-40.002127603656803</v>
      </c>
      <c r="C165227">
        <v>334.38076170503899</v>
      </c>
      <c r="D165227">
        <v>485.09106898893299</v>
      </c>
    </row>
    <row r="165228" spans="1:4" x14ac:dyDescent="0.3">
      <c r="A165228" s="1">
        <v>3304.48</v>
      </c>
      <c r="B165228">
        <v>-40.002127603656803</v>
      </c>
      <c r="C165228">
        <v>334.54141739052898</v>
      </c>
      <c r="D165228">
        <v>485.16526018699301</v>
      </c>
    </row>
    <row r="165229" spans="1:4" x14ac:dyDescent="0.3">
      <c r="A165229" s="1">
        <v>3304.5</v>
      </c>
      <c r="B165229">
        <v>-40.002127603656803</v>
      </c>
      <c r="C165229">
        <v>334.66921730339601</v>
      </c>
      <c r="D165229">
        <v>485.32104247159799</v>
      </c>
    </row>
    <row r="165230" spans="1:4" x14ac:dyDescent="0.3">
      <c r="A165230" s="1">
        <v>3304.52</v>
      </c>
      <c r="B165230">
        <v>-40.002127603656803</v>
      </c>
      <c r="C165230">
        <v>334.76299742756999</v>
      </c>
      <c r="D165230">
        <v>485.56254503063599</v>
      </c>
    </row>
    <row r="165231" spans="1:4" x14ac:dyDescent="0.3">
      <c r="A165231" s="1">
        <v>3304.54</v>
      </c>
      <c r="B165231">
        <v>-40.002127603656803</v>
      </c>
      <c r="C165231">
        <v>334.82126865283101</v>
      </c>
      <c r="D165231">
        <v>485.88850796439101</v>
      </c>
    </row>
    <row r="165232" spans="1:4" x14ac:dyDescent="0.3">
      <c r="A165232" s="1">
        <v>3304.56</v>
      </c>
      <c r="B165232">
        <v>-40.002127603656803</v>
      </c>
      <c r="C165232">
        <v>334.84229945425898</v>
      </c>
      <c r="D165232">
        <v>486.29171976509099</v>
      </c>
    </row>
    <row r="165233" spans="1:4" x14ac:dyDescent="0.3">
      <c r="A165233" s="1">
        <v>3304.58</v>
      </c>
      <c r="B165233">
        <v>-40.002127603656803</v>
      </c>
      <c r="C165233">
        <v>334.82441181370802</v>
      </c>
      <c r="D165233">
        <v>486.758996270718</v>
      </c>
    </row>
    <row r="165234" spans="1:4" x14ac:dyDescent="0.3">
      <c r="A165234" s="1">
        <v>3304.6</v>
      </c>
      <c r="B165234">
        <v>-40.002127603656803</v>
      </c>
      <c r="C165234">
        <v>334.76642721159402</v>
      </c>
      <c r="D165234">
        <v>487.27174117886602</v>
      </c>
    </row>
    <row r="165235" spans="1:4" x14ac:dyDescent="0.3">
      <c r="A165235" s="1">
        <v>3304.62</v>
      </c>
      <c r="B165235">
        <v>-40.002127603656803</v>
      </c>
      <c r="C165235">
        <v>334.66817320256001</v>
      </c>
      <c r="D165235">
        <v>487.80705808079603</v>
      </c>
    </row>
    <row r="165236" spans="1:4" x14ac:dyDescent="0.3">
      <c r="A165236" s="1">
        <v>3304.64</v>
      </c>
      <c r="B165236">
        <v>-40.002127603656803</v>
      </c>
      <c r="C165236">
        <v>334.53095507236299</v>
      </c>
      <c r="D165236">
        <v>488.33931465182701</v>
      </c>
    </row>
    <row r="165237" spans="1:4" x14ac:dyDescent="0.3">
      <c r="A165237" s="1">
        <v>3304.66</v>
      </c>
      <c r="B165237">
        <v>-40.002127603656803</v>
      </c>
      <c r="C165237">
        <v>334.35790719565102</v>
      </c>
      <c r="D165237">
        <v>488.84199846624699</v>
      </c>
    </row>
    <row r="165238" spans="1:4" x14ac:dyDescent="0.3">
      <c r="A165238" s="1">
        <v>3304.6800000000003</v>
      </c>
      <c r="B165238">
        <v>-40.002127603656803</v>
      </c>
      <c r="C165238">
        <v>334.15416001684099</v>
      </c>
      <c r="D165238">
        <v>489.289666851314</v>
      </c>
    </row>
    <row r="165239" spans="1:4" x14ac:dyDescent="0.3">
      <c r="A165239" s="1">
        <v>3304.7000000000003</v>
      </c>
      <c r="B165239">
        <v>-40.002127603656803</v>
      </c>
      <c r="C165239">
        <v>333.92678415862702</v>
      </c>
      <c r="D165239">
        <v>489.659789024048</v>
      </c>
    </row>
    <row r="165240" spans="1:4" x14ac:dyDescent="0.3">
      <c r="A165240" s="1">
        <v>3304.7200000000003</v>
      </c>
      <c r="B165240">
        <v>-40.002127603656803</v>
      </c>
      <c r="C165240">
        <v>333.68450327449602</v>
      </c>
      <c r="D165240">
        <v>489.93430160991602</v>
      </c>
    </row>
    <row r="165241" spans="1:4" x14ac:dyDescent="0.3">
      <c r="A165241" s="1">
        <v>3304.7400000000002</v>
      </c>
      <c r="B165241">
        <v>-40.002127603656803</v>
      </c>
      <c r="C165241">
        <v>333.43719867715703</v>
      </c>
      <c r="D165241">
        <v>490.10074011909302</v>
      </c>
    </row>
    <row r="165242" spans="1:4" x14ac:dyDescent="0.3">
      <c r="A165242" s="1">
        <v>3304.76</v>
      </c>
      <c r="B165242">
        <v>-40.002127603656803</v>
      </c>
      <c r="C165242">
        <v>333.19525394792998</v>
      </c>
      <c r="D165242">
        <v>490.15286199172198</v>
      </c>
    </row>
    <row r="165243" spans="1:4" x14ac:dyDescent="0.3">
      <c r="A165243" s="1">
        <v>3304.78</v>
      </c>
      <c r="B165243">
        <v>-40.002127603656803</v>
      </c>
      <c r="C165243">
        <v>332.96880312448201</v>
      </c>
      <c r="D165243">
        <v>490.09073831639898</v>
      </c>
    </row>
    <row r="165244" spans="1:4" x14ac:dyDescent="0.3">
      <c r="A165244" s="1">
        <v>3304.8</v>
      </c>
      <c r="B165244">
        <v>-40.002127603656803</v>
      </c>
      <c r="C165244">
        <v>332.76695301026899</v>
      </c>
      <c r="D165244">
        <v>489.92035600023502</v>
      </c>
    </row>
    <row r="165245" spans="1:4" x14ac:dyDescent="0.3">
      <c r="A165245" s="1">
        <v>3304.82</v>
      </c>
      <c r="B165245">
        <v>-40.002127603656803</v>
      </c>
      <c r="C165245">
        <v>332.59705075478098</v>
      </c>
      <c r="D165245">
        <v>489.65282342414798</v>
      </c>
    </row>
    <row r="165246" spans="1:4" x14ac:dyDescent="0.3">
      <c r="A165246" s="1">
        <v>3304.84</v>
      </c>
      <c r="B165246">
        <v>-40.002127603656803</v>
      </c>
      <c r="C165246">
        <v>332.46406505987102</v>
      </c>
      <c r="D165246">
        <v>489.30329930557701</v>
      </c>
    </row>
    <row r="165247" spans="1:4" x14ac:dyDescent="0.3">
      <c r="A165247" s="1">
        <v>3304.86</v>
      </c>
      <c r="B165247">
        <v>-40.002127603656803</v>
      </c>
      <c r="C165247">
        <v>332.37013929198099</v>
      </c>
      <c r="D165247">
        <v>488.88977030609198</v>
      </c>
    </row>
    <row r="165248" spans="1:4" x14ac:dyDescent="0.3">
      <c r="A165248" s="1">
        <v>3304.88</v>
      </c>
      <c r="B165248">
        <v>-40.002127603656803</v>
      </c>
      <c r="C165248">
        <v>332.31435748130701</v>
      </c>
      <c r="D165248">
        <v>488.43179505050898</v>
      </c>
    </row>
    <row r="165249" spans="1:4" x14ac:dyDescent="0.3">
      <c r="A165249" s="1">
        <v>3304.9</v>
      </c>
      <c r="B165249">
        <v>-40.002127603656803</v>
      </c>
      <c r="C165249">
        <v>332.292744706414</v>
      </c>
      <c r="D165249">
        <v>487.94931512058503</v>
      </c>
    </row>
    <row r="165250" spans="1:4" x14ac:dyDescent="0.3">
      <c r="A165250" s="1">
        <v>3304.92</v>
      </c>
      <c r="B165250">
        <v>-40.002127603656803</v>
      </c>
      <c r="C165250">
        <v>332.29850467322501</v>
      </c>
      <c r="D165250">
        <v>487.46160748045702</v>
      </c>
    </row>
    <row r="165251" spans="1:4" x14ac:dyDescent="0.3">
      <c r="A165251" s="1">
        <v>3304.94</v>
      </c>
      <c r="B165251">
        <v>-40.002127603656803</v>
      </c>
      <c r="C165251">
        <v>332.32247934315598</v>
      </c>
      <c r="D165251">
        <v>486.98641751929802</v>
      </c>
    </row>
    <row r="165252" spans="1:4" x14ac:dyDescent="0.3">
      <c r="A165252" s="1">
        <v>3304.96</v>
      </c>
      <c r="B165252">
        <v>-40.002127603656803</v>
      </c>
      <c r="C165252">
        <v>332.35379801511903</v>
      </c>
      <c r="D165252">
        <v>486.53927994819298</v>
      </c>
    </row>
    <row r="165253" spans="1:4" x14ac:dyDescent="0.3">
      <c r="A165253" s="1">
        <v>3304.98</v>
      </c>
      <c r="B165253">
        <v>-40.002127603656803</v>
      </c>
      <c r="C165253">
        <v>332.38066658100797</v>
      </c>
      <c r="D165253">
        <v>486.133017593879</v>
      </c>
    </row>
    <row r="165254" spans="1:4" x14ac:dyDescent="0.3">
      <c r="A165254" s="1">
        <v>3305</v>
      </c>
      <c r="B165254">
        <v>-40.002127603656803</v>
      </c>
      <c r="C165254">
        <v>332.39123690592902</v>
      </c>
      <c r="D165254">
        <v>485.77740406048702</v>
      </c>
    </row>
    <row r="165255" spans="1:4" x14ac:dyDescent="0.3">
      <c r="A165255" s="1">
        <v>3305.02</v>
      </c>
      <c r="B165255">
        <v>-40.002127603656803</v>
      </c>
      <c r="C165255">
        <v>332.37449357995303</v>
      </c>
      <c r="D165255">
        <v>485.47897681812498</v>
      </c>
    </row>
    <row r="165256" spans="1:4" x14ac:dyDescent="0.3">
      <c r="A165256" s="1">
        <v>3305.04</v>
      </c>
      <c r="B165256">
        <v>-40.002127603656803</v>
      </c>
      <c r="C165256">
        <v>332.32109744526502</v>
      </c>
      <c r="D165256">
        <v>485.24098771001201</v>
      </c>
    </row>
    <row r="165257" spans="1:4" x14ac:dyDescent="0.3">
      <c r="A165257" s="1">
        <v>3305.06</v>
      </c>
      <c r="B165257">
        <v>-40.002127603656803</v>
      </c>
      <c r="C165257">
        <v>332.224128926861</v>
      </c>
      <c r="D165257">
        <v>485.06347866142897</v>
      </c>
    </row>
    <row r="165258" spans="1:4" x14ac:dyDescent="0.3">
      <c r="A165258" s="1">
        <v>3305.08</v>
      </c>
      <c r="B165258">
        <v>-40.002127603656803</v>
      </c>
      <c r="C165258">
        <v>332.07968014198099</v>
      </c>
      <c r="D165258">
        <v>484.94347738745103</v>
      </c>
    </row>
    <row r="165259" spans="1:4" x14ac:dyDescent="0.3">
      <c r="A165259" s="1">
        <v>3305.1</v>
      </c>
      <c r="B165259">
        <v>-40.002127603656803</v>
      </c>
      <c r="C165259">
        <v>331.88725421446202</v>
      </c>
      <c r="D165259">
        <v>484.87531478410398</v>
      </c>
    </row>
    <row r="165260" spans="1:4" x14ac:dyDescent="0.3">
      <c r="A165260" s="1">
        <v>3305.12</v>
      </c>
      <c r="B165260">
        <v>-40.002127603656803</v>
      </c>
      <c r="C165260">
        <v>331.64994369378297</v>
      </c>
      <c r="D165260">
        <v>484.85106189480899</v>
      </c>
    </row>
    <row r="165261" spans="1:4" x14ac:dyDescent="0.3">
      <c r="A165261" s="1">
        <v>3305.14</v>
      </c>
      <c r="B165261">
        <v>-40.002127603656803</v>
      </c>
      <c r="C165261">
        <v>331.37437503881802</v>
      </c>
      <c r="D165261">
        <v>484.86106983036302</v>
      </c>
    </row>
    <row r="165262" spans="1:4" x14ac:dyDescent="0.3">
      <c r="A165262" s="1">
        <v>3305.16</v>
      </c>
      <c r="B165262">
        <v>-40.002127603656803</v>
      </c>
      <c r="C165262">
        <v>331.07041910004</v>
      </c>
      <c r="D165262">
        <v>484.89458212796899</v>
      </c>
    </row>
    <row r="165263" spans="1:4" x14ac:dyDescent="0.3">
      <c r="A165263" s="1">
        <v>3305.1800000000003</v>
      </c>
      <c r="B165263">
        <v>-40.002127603656803</v>
      </c>
      <c r="C165263">
        <v>330.75067969519</v>
      </c>
      <c r="D165263">
        <v>484.94038208808797</v>
      </c>
    </row>
    <row r="165264" spans="1:4" x14ac:dyDescent="0.3">
      <c r="A165264" s="1">
        <v>3305.2000000000003</v>
      </c>
      <c r="B165264">
        <v>-40.002127603656803</v>
      </c>
      <c r="C165264">
        <v>330.42978842474901</v>
      </c>
      <c r="D165264">
        <v>484.98743851020998</v>
      </c>
    </row>
    <row r="165265" spans="1:4" x14ac:dyDescent="0.3">
      <c r="A165265" s="1">
        <v>3305.2200000000003</v>
      </c>
      <c r="B165265">
        <v>-40.002127603656803</v>
      </c>
      <c r="C165265">
        <v>330.12355133869403</v>
      </c>
      <c r="D165265">
        <v>485.025512753773</v>
      </c>
    </row>
    <row r="165266" spans="1:4" x14ac:dyDescent="0.3">
      <c r="A165266" s="1">
        <v>3305.2400000000002</v>
      </c>
      <c r="B165266">
        <v>-40.002127603656803</v>
      </c>
      <c r="C165266">
        <v>329.84800789075598</v>
      </c>
      <c r="D165266">
        <v>485.04568948442898</v>
      </c>
    </row>
    <row r="165267" spans="1:4" x14ac:dyDescent="0.3">
      <c r="A165267" s="1">
        <v>3305.26</v>
      </c>
      <c r="B165267">
        <v>-40.002127603656803</v>
      </c>
      <c r="C165267">
        <v>329.61847007809598</v>
      </c>
      <c r="D165267">
        <v>485.04080183859998</v>
      </c>
    </row>
    <row r="165268" spans="1:4" x14ac:dyDescent="0.3">
      <c r="A165268" s="1">
        <v>3305.28</v>
      </c>
      <c r="B165268">
        <v>-40.002127603656803</v>
      </c>
      <c r="C165268">
        <v>329.448607959529</v>
      </c>
      <c r="D165268">
        <v>485.005739905967</v>
      </c>
    </row>
    <row r="165269" spans="1:4" x14ac:dyDescent="0.3">
      <c r="A165269" s="1">
        <v>3305.3</v>
      </c>
      <c r="B165269">
        <v>-40.002127603656803</v>
      </c>
      <c r="C165269">
        <v>329.34964279804302</v>
      </c>
      <c r="D165269">
        <v>484.937647192013</v>
      </c>
    </row>
    <row r="165270" spans="1:4" x14ac:dyDescent="0.3">
      <c r="A165270" s="1">
        <v>3305.32</v>
      </c>
      <c r="B165270">
        <v>-40.002127603656803</v>
      </c>
      <c r="C165270">
        <v>329.32970147773301</v>
      </c>
      <c r="D165270">
        <v>484.836017525133</v>
      </c>
    </row>
    <row r="165271" spans="1:4" x14ac:dyDescent="0.3">
      <c r="A165271" s="1">
        <v>3305.34</v>
      </c>
      <c r="B165271">
        <v>-40.002127603656803</v>
      </c>
      <c r="C165271">
        <v>329.39336899445902</v>
      </c>
      <c r="D165271">
        <v>484.70270238725402</v>
      </c>
    </row>
    <row r="165272" spans="1:4" x14ac:dyDescent="0.3">
      <c r="A165272" s="1">
        <v>3305.36</v>
      </c>
      <c r="B165272">
        <v>-40.002127603656803</v>
      </c>
      <c r="C165272">
        <v>329.54145350789202</v>
      </c>
      <c r="D165272">
        <v>484.541836178658</v>
      </c>
    </row>
    <row r="165273" spans="1:4" x14ac:dyDescent="0.3">
      <c r="A165273" s="1">
        <v>3305.38</v>
      </c>
      <c r="B165273">
        <v>-40.002127603656803</v>
      </c>
      <c r="C165273">
        <v>329.770956964292</v>
      </c>
      <c r="D165273">
        <v>484.35968613108702</v>
      </c>
    </row>
    <row r="165274" spans="1:4" x14ac:dyDescent="0.3">
      <c r="A165274" s="1">
        <v>3305.4</v>
      </c>
      <c r="B165274">
        <v>-40.002127603656803</v>
      </c>
      <c r="C165274">
        <v>330.07523141564701</v>
      </c>
      <c r="D165274">
        <v>484.16442821888302</v>
      </c>
    </row>
    <row r="165275" spans="1:4" x14ac:dyDescent="0.3">
      <c r="A165275" s="1">
        <v>3305.42</v>
      </c>
      <c r="B165275">
        <v>-40.002127603656803</v>
      </c>
      <c r="C165275">
        <v>330.44429901882899</v>
      </c>
      <c r="D165275">
        <v>483.96584085235298</v>
      </c>
    </row>
    <row r="165276" spans="1:4" x14ac:dyDescent="0.3">
      <c r="A165276" s="1">
        <v>3305.44</v>
      </c>
      <c r="B165276">
        <v>-40.002127603656803</v>
      </c>
      <c r="C165276">
        <v>330.865312282415</v>
      </c>
      <c r="D165276">
        <v>483.77490422375701</v>
      </c>
    </row>
    <row r="165277" spans="1:4" x14ac:dyDescent="0.3">
      <c r="A165277" s="1">
        <v>3305.46</v>
      </c>
      <c r="B165277">
        <v>-40.002127603656803</v>
      </c>
      <c r="C165277">
        <v>331.323128384705</v>
      </c>
      <c r="D165277">
        <v>483.60329717008801</v>
      </c>
    </row>
    <row r="165278" spans="1:4" x14ac:dyDescent="0.3">
      <c r="A165278" s="1">
        <v>3305.48</v>
      </c>
      <c r="B165278">
        <v>-40.002127603656803</v>
      </c>
      <c r="C165278">
        <v>331.80097551199202</v>
      </c>
      <c r="D165278">
        <v>483.46279834161999</v>
      </c>
    </row>
    <row r="165279" spans="1:4" x14ac:dyDescent="0.3">
      <c r="A165279" s="1">
        <v>3305.5</v>
      </c>
      <c r="B165279">
        <v>-40.002127603656803</v>
      </c>
      <c r="C165279">
        <v>332.28119529185102</v>
      </c>
      <c r="D165279">
        <v>483.36461459146199</v>
      </c>
    </row>
    <row r="165280" spans="1:4" x14ac:dyDescent="0.3">
      <c r="A165280" s="1">
        <v>3305.52</v>
      </c>
      <c r="B165280">
        <v>-40.002127603656803</v>
      </c>
      <c r="C165280">
        <v>332.74604691008301</v>
      </c>
      <c r="D165280">
        <v>483.31867367063802</v>
      </c>
    </row>
    <row r="165281" spans="1:4" x14ac:dyDescent="0.3">
      <c r="A165281" s="1">
        <v>3305.54</v>
      </c>
      <c r="B165281">
        <v>-40.002127603656803</v>
      </c>
      <c r="C165281">
        <v>333.17854886031699</v>
      </c>
      <c r="D165281">
        <v>483.332932674137</v>
      </c>
    </row>
    <row r="165282" spans="1:4" x14ac:dyDescent="0.3">
      <c r="A165282" s="1">
        <v>3305.56</v>
      </c>
      <c r="B165282">
        <v>-40.002127603656803</v>
      </c>
      <c r="C165282">
        <v>333.56331630156302</v>
      </c>
      <c r="D165282">
        <v>483.412764877374</v>
      </c>
    </row>
    <row r="165283" spans="1:4" x14ac:dyDescent="0.3">
      <c r="A165283" s="1">
        <v>3305.58</v>
      </c>
      <c r="B165283">
        <v>-40.002127603656803</v>
      </c>
      <c r="C165283">
        <v>333.88734007546299</v>
      </c>
      <c r="D165283">
        <v>483.56048914957501</v>
      </c>
    </row>
    <row r="165284" spans="1:4" x14ac:dyDescent="0.3">
      <c r="A165284" s="1">
        <v>3305.6</v>
      </c>
      <c r="B165284">
        <v>-40.002127603656803</v>
      </c>
      <c r="C165284">
        <v>334.14065085358698</v>
      </c>
      <c r="D165284">
        <v>483.77509905855499</v>
      </c>
    </row>
    <row r="165285" spans="1:4" x14ac:dyDescent="0.3">
      <c r="A165285" s="1">
        <v>3305.62</v>
      </c>
      <c r="B165285">
        <v>-40.002127603656803</v>
      </c>
      <c r="C165285">
        <v>334.31681062331398</v>
      </c>
      <c r="D165285">
        <v>484.05222967981001</v>
      </c>
    </row>
    <row r="165286" spans="1:4" x14ac:dyDescent="0.3">
      <c r="A165286" s="1">
        <v>3305.64</v>
      </c>
      <c r="B165286">
        <v>-40.002127603656803</v>
      </c>
      <c r="C165286">
        <v>334.41317955401797</v>
      </c>
      <c r="D165286">
        <v>484.38437598610301</v>
      </c>
    </row>
    <row r="165287" spans="1:4" x14ac:dyDescent="0.3">
      <c r="A165287" s="1">
        <v>3305.66</v>
      </c>
      <c r="B165287">
        <v>-40.002127603656803</v>
      </c>
      <c r="C165287">
        <v>334.43092408754399</v>
      </c>
      <c r="D165287">
        <v>484.761351313131</v>
      </c>
    </row>
    <row r="165288" spans="1:4" x14ac:dyDescent="0.3">
      <c r="A165288" s="1">
        <v>3305.6800000000003</v>
      </c>
      <c r="B165288">
        <v>-40.002127603656803</v>
      </c>
      <c r="C165288">
        <v>334.37476401590601</v>
      </c>
      <c r="D165288">
        <v>485.17094964212203</v>
      </c>
    </row>
    <row r="165289" spans="1:4" x14ac:dyDescent="0.3">
      <c r="A165289" s="1">
        <v>3305.7000000000003</v>
      </c>
      <c r="B165289">
        <v>-40.002127603656803</v>
      </c>
      <c r="C165289">
        <v>334.252493983531</v>
      </c>
      <c r="D165289">
        <v>485.599756177355</v>
      </c>
    </row>
    <row r="165290" spans="1:4" x14ac:dyDescent="0.3">
      <c r="A165290" s="1">
        <v>3305.7200000000003</v>
      </c>
      <c r="B165290">
        <v>-40.002127603656803</v>
      </c>
      <c r="C165290">
        <v>334.07434269884402</v>
      </c>
      <c r="D165290">
        <v>486.03404022789402</v>
      </c>
    </row>
    <row r="165291" spans="1:4" x14ac:dyDescent="0.3">
      <c r="A165291" s="1">
        <v>3305.7400000000002</v>
      </c>
      <c r="B165291">
        <v>-40.002127603656803</v>
      </c>
      <c r="C165291">
        <v>333.85224685119999</v>
      </c>
      <c r="D165291">
        <v>486.460659809086</v>
      </c>
    </row>
    <row r="165292" spans="1:4" x14ac:dyDescent="0.3">
      <c r="A165292" s="1">
        <v>3305.76</v>
      </c>
      <c r="B165292">
        <v>-40.002127603656803</v>
      </c>
      <c r="C165292">
        <v>333.59912192501599</v>
      </c>
      <c r="D165292">
        <v>486.86791153305398</v>
      </c>
    </row>
    <row r="165293" spans="1:4" x14ac:dyDescent="0.3">
      <c r="A165293" s="1">
        <v>3305.78</v>
      </c>
      <c r="B165293">
        <v>-40.002127603656803</v>
      </c>
      <c r="C165293">
        <v>333.32820327350402</v>
      </c>
      <c r="D165293">
        <v>487.24626967196099</v>
      </c>
    </row>
    <row r="165294" spans="1:4" x14ac:dyDescent="0.3">
      <c r="A165294" s="1">
        <v>3305.8</v>
      </c>
      <c r="B165294">
        <v>-40.002127603656803</v>
      </c>
      <c r="C165294">
        <v>333.05250739789102</v>
      </c>
      <c r="D165294">
        <v>487.58897128901202</v>
      </c>
    </row>
    <row r="165295" spans="1:4" x14ac:dyDescent="0.3">
      <c r="A165295" s="1">
        <v>3305.82</v>
      </c>
      <c r="B165295">
        <v>-40.002127603656803</v>
      </c>
      <c r="C165295">
        <v>332.78442868613502</v>
      </c>
      <c r="D165295">
        <v>487.89241609155698</v>
      </c>
    </row>
    <row r="165296" spans="1:4" x14ac:dyDescent="0.3">
      <c r="A165296" s="1">
        <v>3305.84</v>
      </c>
      <c r="B165296">
        <v>-40.002127603656803</v>
      </c>
      <c r="C165296">
        <v>332.53545117860398</v>
      </c>
      <c r="D165296">
        <v>488.15635819332999</v>
      </c>
    </row>
    <row r="165297" spans="1:4" x14ac:dyDescent="0.3">
      <c r="A165297" s="1">
        <v>3305.86</v>
      </c>
      <c r="B165297">
        <v>-40.002127603656803</v>
      </c>
      <c r="C165297">
        <v>332.31593081517502</v>
      </c>
      <c r="D165297">
        <v>488.38387338378197</v>
      </c>
    </row>
    <row r="165298" spans="1:4" x14ac:dyDescent="0.3">
      <c r="A165298" s="1">
        <v>3305.88</v>
      </c>
      <c r="B165298">
        <v>-40.002127603656803</v>
      </c>
      <c r="C165298">
        <v>332.134895358515</v>
      </c>
      <c r="D165298">
        <v>488.58109414675801</v>
      </c>
    </row>
    <row r="165299" spans="1:4" x14ac:dyDescent="0.3">
      <c r="A165299" s="1">
        <v>3305.9</v>
      </c>
      <c r="B165299">
        <v>-40.002127603656803</v>
      </c>
      <c r="C165299">
        <v>331.99981430704901</v>
      </c>
      <c r="D165299">
        <v>488.75671500340297</v>
      </c>
    </row>
    <row r="165300" spans="1:4" x14ac:dyDescent="0.3">
      <c r="A165300" s="1">
        <v>3305.92</v>
      </c>
      <c r="B165300">
        <v>-40.002127603656803</v>
      </c>
      <c r="C165300">
        <v>331.91631280046198</v>
      </c>
      <c r="D165300">
        <v>488.92128174215799</v>
      </c>
    </row>
    <row r="165301" spans="1:4" x14ac:dyDescent="0.3">
      <c r="A165301" s="1">
        <v>3305.94</v>
      </c>
      <c r="B165301">
        <v>-40.002127603656803</v>
      </c>
      <c r="C165301">
        <v>331.88783596104997</v>
      </c>
      <c r="D165301">
        <v>489.08629203900801</v>
      </c>
    </row>
    <row r="165302" spans="1:4" x14ac:dyDescent="0.3">
      <c r="A165302" s="1">
        <v>3305.96</v>
      </c>
      <c r="B165302">
        <v>-40.002127603656803</v>
      </c>
      <c r="C165302">
        <v>331.915304803911</v>
      </c>
      <c r="D165302">
        <v>489.263155804863</v>
      </c>
    </row>
    <row r="165303" spans="1:4" x14ac:dyDescent="0.3">
      <c r="A165303" s="1">
        <v>3305.98</v>
      </c>
      <c r="B165303">
        <v>-40.002127603656803</v>
      </c>
      <c r="C165303">
        <v>331.99683212960002</v>
      </c>
      <c r="D165303">
        <v>489.46208799296699</v>
      </c>
    </row>
    <row r="165304" spans="1:4" x14ac:dyDescent="0.3">
      <c r="A165304" s="1">
        <v>3306</v>
      </c>
      <c r="B165304">
        <v>-40.002127603656803</v>
      </c>
      <c r="C165304">
        <v>332.12757848151301</v>
      </c>
      <c r="D165304">
        <v>489.691027345105</v>
      </c>
    </row>
    <row r="165305" spans="1:4" x14ac:dyDescent="0.3">
      <c r="A165305" s="1">
        <v>3306.02</v>
      </c>
      <c r="B165305">
        <v>-40.002127603656803</v>
      </c>
      <c r="C165305">
        <v>332.29982185450001</v>
      </c>
      <c r="D165305">
        <v>489.95468526391102</v>
      </c>
    </row>
    <row r="165306" spans="1:4" x14ac:dyDescent="0.3">
      <c r="A165306" s="1">
        <v>3306.04</v>
      </c>
      <c r="B165306">
        <v>-40.002127603656803</v>
      </c>
      <c r="C165306">
        <v>332.50329080242199</v>
      </c>
      <c r="D165306">
        <v>490.253827275059</v>
      </c>
    </row>
    <row r="165307" spans="1:4" x14ac:dyDescent="0.3">
      <c r="A165307" s="1">
        <v>3306.06</v>
      </c>
      <c r="B165307">
        <v>-40.002127603656803</v>
      </c>
      <c r="C165307">
        <v>332.72576926921499</v>
      </c>
      <c r="D165307">
        <v>490.584877448079</v>
      </c>
    </row>
    <row r="165308" spans="1:4" x14ac:dyDescent="0.3">
      <c r="A165308" s="1">
        <v>3306.08</v>
      </c>
      <c r="B165308">
        <v>-40.002127603656803</v>
      </c>
      <c r="C165308">
        <v>332.953933960131</v>
      </c>
      <c r="D165308">
        <v>490.93991222676698</v>
      </c>
    </row>
    <row r="165309" spans="1:4" x14ac:dyDescent="0.3">
      <c r="A165309" s="1">
        <v>3306.1</v>
      </c>
      <c r="B165309">
        <v>-40.002127603656803</v>
      </c>
      <c r="C165309">
        <v>333.174342440168</v>
      </c>
      <c r="D165309">
        <v>491.30707028716</v>
      </c>
    </row>
    <row r="165310" spans="1:4" x14ac:dyDescent="0.3">
      <c r="A165310" s="1">
        <v>3306.12</v>
      </c>
      <c r="B165310">
        <v>-40.002127603656803</v>
      </c>
      <c r="C165310">
        <v>333.37446130891601</v>
      </c>
      <c r="D165310">
        <v>491.671354999377</v>
      </c>
    </row>
    <row r="165311" spans="1:4" x14ac:dyDescent="0.3">
      <c r="A165311" s="1">
        <v>3306.14</v>
      </c>
      <c r="B165311">
        <v>-40.002127603656803</v>
      </c>
      <c r="C165311">
        <v>333.543614150542</v>
      </c>
      <c r="D165311">
        <v>492.01575807556901</v>
      </c>
    </row>
    <row r="165312" spans="1:4" x14ac:dyDescent="0.3">
      <c r="A165312" s="1">
        <v>3306.16</v>
      </c>
      <c r="B165312">
        <v>-40.002127603656803</v>
      </c>
      <c r="C165312">
        <v>333.67373788862102</v>
      </c>
      <c r="D165312">
        <v>492.32259563666202</v>
      </c>
    </row>
    <row r="165313" spans="1:4" x14ac:dyDescent="0.3">
      <c r="A165313" s="1">
        <v>3306.1800000000003</v>
      </c>
      <c r="B165313">
        <v>-40.002127603656803</v>
      </c>
      <c r="C165313">
        <v>333.75986398551601</v>
      </c>
      <c r="D165313">
        <v>492.57492486767899</v>
      </c>
    </row>
    <row r="165314" spans="1:4" x14ac:dyDescent="0.3">
      <c r="A165314" s="1">
        <v>3306.2000000000003</v>
      </c>
      <c r="B165314">
        <v>-40.002127603656803</v>
      </c>
      <c r="C165314">
        <v>333.80028419956801</v>
      </c>
      <c r="D165314">
        <v>492.75789910462697</v>
      </c>
    </row>
    <row r="165315" spans="1:4" x14ac:dyDescent="0.3">
      <c r="A165315" s="1">
        <v>3306.2200000000003</v>
      </c>
      <c r="B165315">
        <v>-40.002127603656803</v>
      </c>
      <c r="C165315">
        <v>333.79640693717101</v>
      </c>
      <c r="D165315">
        <v>492.859923430219</v>
      </c>
    </row>
    <row r="165316" spans="1:4" x14ac:dyDescent="0.3">
      <c r="A165316" s="1">
        <v>3306.2400000000002</v>
      </c>
      <c r="B165316">
        <v>-40.002127603656803</v>
      </c>
      <c r="C165316">
        <v>333.75235110260201</v>
      </c>
      <c r="D165316">
        <v>492.87349792013401</v>
      </c>
    </row>
    <row r="165317" spans="1:4" x14ac:dyDescent="0.3">
      <c r="A165317" s="1">
        <v>3306.26</v>
      </c>
      <c r="B165317">
        <v>-40.002127603656803</v>
      </c>
      <c r="C165317">
        <v>333.67435245375202</v>
      </c>
      <c r="D165317">
        <v>492.79567869146501</v>
      </c>
    </row>
    <row r="165318" spans="1:4" x14ac:dyDescent="0.3">
      <c r="A165318" s="1">
        <v>3306.28</v>
      </c>
      <c r="B165318">
        <v>-40.002127603656803</v>
      </c>
      <c r="C165318">
        <v>333.570068900004</v>
      </c>
      <c r="D165318">
        <v>492.62813449716703</v>
      </c>
    </row>
    <row r="165319" spans="1:4" x14ac:dyDescent="0.3">
      <c r="A165319" s="1">
        <v>3306.3</v>
      </c>
      <c r="B165319">
        <v>-40.002127603656803</v>
      </c>
      <c r="C165319">
        <v>333.44786890539302</v>
      </c>
      <c r="D165319">
        <v>492.37681922414299</v>
      </c>
    </row>
    <row r="165320" spans="1:4" x14ac:dyDescent="0.3">
      <c r="A165320" s="1">
        <v>3306.32</v>
      </c>
      <c r="B165320">
        <v>-40.002127603656803</v>
      </c>
      <c r="C165320">
        <v>333.31617047146801</v>
      </c>
      <c r="D165320">
        <v>492.051315793919</v>
      </c>
    </row>
    <row r="165321" spans="1:4" x14ac:dyDescent="0.3">
      <c r="A165321" s="1">
        <v>3306.34</v>
      </c>
      <c r="B165321">
        <v>-40.002127603656803</v>
      </c>
      <c r="C165321">
        <v>333.182872272959</v>
      </c>
      <c r="D165321">
        <v>491.66393646311099</v>
      </c>
    </row>
    <row r="165322" spans="1:4" x14ac:dyDescent="0.3">
      <c r="A165322" s="1">
        <v>3306.36</v>
      </c>
      <c r="B165322">
        <v>-40.002127603656803</v>
      </c>
      <c r="C165322">
        <v>333.05489452300202</v>
      </c>
      <c r="D165322">
        <v>491.228686120909</v>
      </c>
    </row>
    <row r="165323" spans="1:4" x14ac:dyDescent="0.3">
      <c r="A165323" s="1">
        <v>3306.38</v>
      </c>
      <c r="B165323">
        <v>-40.002127603656803</v>
      </c>
      <c r="C165323">
        <v>332.93782754767199</v>
      </c>
      <c r="D165323">
        <v>490.76019999997402</v>
      </c>
    </row>
    <row r="165324" spans="1:4" x14ac:dyDescent="0.3">
      <c r="A165324" s="1">
        <v>3306.4</v>
      </c>
      <c r="B165324">
        <v>-40.002127603656803</v>
      </c>
      <c r="C165324">
        <v>332.83567416625499</v>
      </c>
      <c r="D165324">
        <v>490.27275338919702</v>
      </c>
    </row>
    <row r="165325" spans="1:4" x14ac:dyDescent="0.3">
      <c r="A165325" s="1">
        <v>3306.42</v>
      </c>
      <c r="B165325">
        <v>-40.002127603656803</v>
      </c>
      <c r="C165325">
        <v>332.750669812274</v>
      </c>
      <c r="D165325">
        <v>489.77941950236999</v>
      </c>
    </row>
    <row r="165326" spans="1:4" x14ac:dyDescent="0.3">
      <c r="A165326" s="1">
        <v>3306.44</v>
      </c>
      <c r="B165326">
        <v>-40.002127603656803</v>
      </c>
      <c r="C165326">
        <v>332.68316895422402</v>
      </c>
      <c r="D165326">
        <v>489.29143068124199</v>
      </c>
    </row>
    <row r="165327" spans="1:4" x14ac:dyDescent="0.3">
      <c r="A165327" s="1">
        <v>3306.46</v>
      </c>
      <c r="B165327">
        <v>-40.002127603656803</v>
      </c>
      <c r="C165327">
        <v>332.63159928457998</v>
      </c>
      <c r="D165327">
        <v>488.817777704783</v>
      </c>
    </row>
    <row r="165328" spans="1:4" x14ac:dyDescent="0.3">
      <c r="A165328" s="1">
        <v>3306.48</v>
      </c>
      <c r="B165328">
        <v>-40.002127603656803</v>
      </c>
      <c r="C165328">
        <v>332.59250007268702</v>
      </c>
      <c r="D165328">
        <v>488.36505848435701</v>
      </c>
    </row>
    <row r="165329" spans="1:4" x14ac:dyDescent="0.3">
      <c r="A165329" s="1">
        <v>3306.5</v>
      </c>
      <c r="B165329">
        <v>-40.002127603656803</v>
      </c>
      <c r="C165329">
        <v>332.560667023402</v>
      </c>
      <c r="D165329">
        <v>487.93756169966298</v>
      </c>
    </row>
    <row r="165330" spans="1:4" x14ac:dyDescent="0.3">
      <c r="A165330" s="1">
        <v>3306.52</v>
      </c>
      <c r="B165330">
        <v>-40.002127603656803</v>
      </c>
      <c r="C165330">
        <v>332.52942419867298</v>
      </c>
      <c r="D165330">
        <v>487.53755143328698</v>
      </c>
    </row>
    <row r="165331" spans="1:4" x14ac:dyDescent="0.3">
      <c r="A165331" s="1">
        <v>3306.54</v>
      </c>
      <c r="B165331">
        <v>-40.002127603656803</v>
      </c>
      <c r="C165331">
        <v>332.49103528862503</v>
      </c>
      <c r="D165331">
        <v>487.16570978744102</v>
      </c>
    </row>
    <row r="165332" spans="1:4" x14ac:dyDescent="0.3">
      <c r="A165332" s="1">
        <v>3306.56</v>
      </c>
      <c r="B165332">
        <v>-40.002127603656803</v>
      </c>
      <c r="C165332">
        <v>332.437252516559</v>
      </c>
      <c r="D165332">
        <v>486.82168794537199</v>
      </c>
    </row>
    <row r="165333" spans="1:4" x14ac:dyDescent="0.3">
      <c r="A165333" s="1">
        <v>3306.58</v>
      </c>
      <c r="B165333">
        <v>-40.002127603656803</v>
      </c>
      <c r="C165333">
        <v>332.35998263727703</v>
      </c>
      <c r="D165333">
        <v>486.50470811352602</v>
      </c>
    </row>
    <row r="165334" spans="1:4" x14ac:dyDescent="0.3">
      <c r="A165334" s="1">
        <v>3306.6</v>
      </c>
      <c r="B165334">
        <v>-40.002127603656803</v>
      </c>
      <c r="C165334">
        <v>332.25202359762199</v>
      </c>
      <c r="D165334">
        <v>486.214151704941</v>
      </c>
    </row>
    <row r="165335" spans="1:4" x14ac:dyDescent="0.3">
      <c r="A165335" s="1">
        <v>3306.62</v>
      </c>
      <c r="B165335">
        <v>-40.002127603656803</v>
      </c>
      <c r="C165335">
        <v>332.10779992290901</v>
      </c>
      <c r="D165335">
        <v>485.950068874382</v>
      </c>
    </row>
    <row r="165336" spans="1:4" x14ac:dyDescent="0.3">
      <c r="A165336" s="1">
        <v>3306.64</v>
      </c>
      <c r="B165336">
        <v>-40.002127603656803</v>
      </c>
      <c r="C165336">
        <v>331.92401285047799</v>
      </c>
      <c r="D165336">
        <v>485.71355311111301</v>
      </c>
    </row>
    <row r="165337" spans="1:4" x14ac:dyDescent="0.3">
      <c r="A165337" s="1">
        <v>3306.66</v>
      </c>
      <c r="B165337">
        <v>-40.002127603656803</v>
      </c>
      <c r="C165337">
        <v>331.70012335705098</v>
      </c>
      <c r="D165337">
        <v>485.506937761225</v>
      </c>
    </row>
    <row r="165338" spans="1:4" x14ac:dyDescent="0.3">
      <c r="A165338" s="1">
        <v>3306.6800000000003</v>
      </c>
      <c r="B165338">
        <v>-40.002127603656803</v>
      </c>
      <c r="C165338">
        <v>331.43859942785701</v>
      </c>
      <c r="D165338">
        <v>485.33378586357702</v>
      </c>
    </row>
    <row r="165339" spans="1:4" x14ac:dyDescent="0.3">
      <c r="A165339" s="1">
        <v>3306.7000000000003</v>
      </c>
      <c r="B165339">
        <v>-40.002127603656803</v>
      </c>
      <c r="C165339">
        <v>331.14487999988501</v>
      </c>
      <c r="D165339">
        <v>485.19866579588597</v>
      </c>
    </row>
    <row r="165340" spans="1:4" x14ac:dyDescent="0.3">
      <c r="A165340" s="1">
        <v>3306.7200000000003</v>
      </c>
      <c r="B165340">
        <v>-40.002127603656803</v>
      </c>
      <c r="C165340">
        <v>330.82703791315703</v>
      </c>
      <c r="D165340">
        <v>485.10673194341001</v>
      </c>
    </row>
    <row r="165341" spans="1:4" x14ac:dyDescent="0.3">
      <c r="A165341" s="1">
        <v>3306.7400000000002</v>
      </c>
      <c r="B165341">
        <v>-40.002127603656803</v>
      </c>
      <c r="C165341">
        <v>330.49516505030402</v>
      </c>
      <c r="D165341">
        <v>485.06315697258498</v>
      </c>
    </row>
    <row r="165342" spans="1:4" x14ac:dyDescent="0.3">
      <c r="A165342" s="1">
        <v>3306.76</v>
      </c>
      <c r="B165342">
        <v>-40.002127603656803</v>
      </c>
      <c r="C165342">
        <v>330.16054573293297</v>
      </c>
      <c r="D165342">
        <v>485.072483319458</v>
      </c>
    </row>
    <row r="165343" spans="1:4" x14ac:dyDescent="0.3">
      <c r="A165343" s="1">
        <v>3306.78</v>
      </c>
      <c r="B165343">
        <v>-40.002127603656803</v>
      </c>
      <c r="C165343">
        <v>329.83471479647199</v>
      </c>
      <c r="D165343">
        <v>485.137972490734</v>
      </c>
    </row>
    <row r="165344" spans="1:4" x14ac:dyDescent="0.3">
      <c r="A165344" s="1">
        <v>3306.8</v>
      </c>
      <c r="B165344">
        <v>-40.002127603656803</v>
      </c>
      <c r="C165344">
        <v>329.52850935424499</v>
      </c>
      <c r="D165344">
        <v>485.26103143935802</v>
      </c>
    </row>
    <row r="165345" spans="1:4" x14ac:dyDescent="0.3">
      <c r="A165345" s="1">
        <v>3306.82</v>
      </c>
      <c r="B165345">
        <v>-40.002127603656803</v>
      </c>
      <c r="C165345">
        <v>329.25122042238002</v>
      </c>
      <c r="D165345">
        <v>485.44078673301499</v>
      </c>
    </row>
    <row r="165346" spans="1:4" x14ac:dyDescent="0.3">
      <c r="A165346" s="1">
        <v>3306.84</v>
      </c>
      <c r="B165346">
        <v>-40.002127603656803</v>
      </c>
      <c r="C165346">
        <v>329.00993651653903</v>
      </c>
      <c r="D165346">
        <v>485.67385645351902</v>
      </c>
    </row>
    <row r="165347" spans="1:4" x14ac:dyDescent="0.3">
      <c r="A165347" s="1">
        <v>3306.86</v>
      </c>
      <c r="B165347">
        <v>-40.002127603656803</v>
      </c>
      <c r="C165347">
        <v>328.809144554363</v>
      </c>
      <c r="D165347">
        <v>485.95434142786303</v>
      </c>
    </row>
    <row r="165348" spans="1:4" x14ac:dyDescent="0.3">
      <c r="A165348" s="1">
        <v>3306.88</v>
      </c>
      <c r="B165348">
        <v>-40.002127603656803</v>
      </c>
      <c r="C165348">
        <v>328.65061307760101</v>
      </c>
      <c r="D165348">
        <v>486.27402823560698</v>
      </c>
    </row>
    <row r="165349" spans="1:4" x14ac:dyDescent="0.3">
      <c r="A165349" s="1">
        <v>3306.9</v>
      </c>
      <c r="B165349">
        <v>-40.002127603656803</v>
      </c>
      <c r="C165349">
        <v>328.533539065507</v>
      </c>
      <c r="D165349">
        <v>486.62277256555399</v>
      </c>
    </row>
    <row r="165350" spans="1:4" x14ac:dyDescent="0.3">
      <c r="A165350" s="1">
        <v>3306.92</v>
      </c>
      <c r="B165350">
        <v>-40.002127603656803</v>
      </c>
      <c r="C165350">
        <v>328.45490528789901</v>
      </c>
      <c r="D165350">
        <v>486.98901484484799</v>
      </c>
    </row>
    <row r="165351" spans="1:4" x14ac:dyDescent="0.3">
      <c r="A165351" s="1">
        <v>3306.94</v>
      </c>
      <c r="B165351">
        <v>-40.002127603656803</v>
      </c>
      <c r="C165351">
        <v>328.40997678375101</v>
      </c>
      <c r="D165351">
        <v>487.36037182623198</v>
      </c>
    </row>
    <row r="165352" spans="1:4" x14ac:dyDescent="0.3">
      <c r="A165352" s="1">
        <v>3306.96</v>
      </c>
      <c r="B165352">
        <v>-40.002127603656803</v>
      </c>
      <c r="C165352">
        <v>328.392860366707</v>
      </c>
      <c r="D165352">
        <v>487.72424794161498</v>
      </c>
    </row>
    <row r="165353" spans="1:4" x14ac:dyDescent="0.3">
      <c r="A165353" s="1">
        <v>3306.98</v>
      </c>
      <c r="B165353">
        <v>-40.002127603656803</v>
      </c>
      <c r="C165353">
        <v>328.39705604084702</v>
      </c>
      <c r="D165353">
        <v>488.06841990010298</v>
      </c>
    </row>
    <row r="165354" spans="1:4" x14ac:dyDescent="0.3">
      <c r="A165354" s="1">
        <v>3307</v>
      </c>
      <c r="B165354">
        <v>-40.002127603656803</v>
      </c>
      <c r="C165354">
        <v>328.41594563583902</v>
      </c>
      <c r="D165354">
        <v>488.38156223482798</v>
      </c>
    </row>
    <row r="165355" spans="1:4" x14ac:dyDescent="0.3">
      <c r="A165355" s="1">
        <v>3307.02</v>
      </c>
      <c r="B165355">
        <v>-40.002127603656803</v>
      </c>
      <c r="C165355">
        <v>328.443190512277</v>
      </c>
      <c r="D165355">
        <v>488.65369378378898</v>
      </c>
    </row>
    <row r="165356" spans="1:4" x14ac:dyDescent="0.3">
      <c r="A165356" s="1">
        <v>3307.04</v>
      </c>
      <c r="B165356">
        <v>-40.002127603656803</v>
      </c>
      <c r="C165356">
        <v>328.47303618079002</v>
      </c>
      <c r="D165356">
        <v>488.87653213385403</v>
      </c>
    </row>
    <row r="165357" spans="1:4" x14ac:dyDescent="0.3">
      <c r="A165357" s="1">
        <v>3307.06</v>
      </c>
      <c r="B165357">
        <v>-40.002127603656803</v>
      </c>
      <c r="C165357">
        <v>328.500538667591</v>
      </c>
      <c r="D165357">
        <v>489.04374778476603</v>
      </c>
    </row>
    <row r="165358" spans="1:4" x14ac:dyDescent="0.3">
      <c r="A165358" s="1">
        <v>3307.08</v>
      </c>
      <c r="B165358">
        <v>-40.002127603656803</v>
      </c>
      <c r="C165358">
        <v>328.521732397101</v>
      </c>
      <c r="D165358">
        <v>489.15111436999598</v>
      </c>
    </row>
    <row r="165359" spans="1:4" x14ac:dyDescent="0.3">
      <c r="A165359" s="1">
        <v>3307.1</v>
      </c>
      <c r="B165359">
        <v>-40.002127603656803</v>
      </c>
      <c r="C165359">
        <v>328.53375678671199</v>
      </c>
      <c r="D165359">
        <v>489.19655588804801</v>
      </c>
    </row>
    <row r="165360" spans="1:4" x14ac:dyDescent="0.3">
      <c r="A165360" s="1">
        <v>3307.12</v>
      </c>
      <c r="B165360">
        <v>-40.002127603656803</v>
      </c>
      <c r="C165360">
        <v>328.534952407719</v>
      </c>
      <c r="D165360">
        <v>489.180095751105</v>
      </c>
    </row>
    <row r="165361" spans="1:4" x14ac:dyDescent="0.3">
      <c r="A165361" s="1">
        <v>3307.14</v>
      </c>
      <c r="B165361">
        <v>-40.002127603656803</v>
      </c>
      <c r="C165361">
        <v>328.524924762745</v>
      </c>
      <c r="D165361">
        <v>489.103716900368</v>
      </c>
    </row>
    <row r="165362" spans="1:4" x14ac:dyDescent="0.3">
      <c r="A165362" s="1">
        <v>3307.16</v>
      </c>
      <c r="B165362">
        <v>-40.002127603656803</v>
      </c>
      <c r="C165362">
        <v>328.50455798329801</v>
      </c>
      <c r="D165362">
        <v>488.97115071971803</v>
      </c>
    </row>
    <row r="165363" spans="1:4" x14ac:dyDescent="0.3">
      <c r="A165363" s="1">
        <v>3307.1800000000003</v>
      </c>
      <c r="B165363">
        <v>-40.002127603656803</v>
      </c>
      <c r="C165363">
        <v>328.47595235095002</v>
      </c>
      <c r="D165363">
        <v>488.78762493808603</v>
      </c>
    </row>
    <row r="165364" spans="1:4" x14ac:dyDescent="0.3">
      <c r="A165364" s="1">
        <v>3307.2000000000003</v>
      </c>
      <c r="B165364">
        <v>-40.002127603656803</v>
      </c>
      <c r="C165364">
        <v>328.44226274923398</v>
      </c>
      <c r="D165364">
        <v>488.55960919607702</v>
      </c>
    </row>
    <row r="165365" spans="1:4" x14ac:dyDescent="0.3">
      <c r="A165365" s="1">
        <v>3307.2200000000003</v>
      </c>
      <c r="B165365">
        <v>-40.002127603656803</v>
      </c>
      <c r="C165365">
        <v>328.40742847066201</v>
      </c>
      <c r="D165365">
        <v>488.29459483056797</v>
      </c>
    </row>
    <row r="165366" spans="1:4" x14ac:dyDescent="0.3">
      <c r="A165366" s="1">
        <v>3307.2400000000002</v>
      </c>
      <c r="B165366">
        <v>-40.002127603656803</v>
      </c>
      <c r="C165366">
        <v>328.37580113254802</v>
      </c>
      <c r="D165366">
        <v>488.00093279218999</v>
      </c>
    </row>
    <row r="165367" spans="1:4" x14ac:dyDescent="0.3">
      <c r="A165367" s="1">
        <v>3307.26</v>
      </c>
      <c r="B165367">
        <v>-40.002127603656803</v>
      </c>
      <c r="C165367">
        <v>328.35169277851799</v>
      </c>
      <c r="D165367">
        <v>487.68773360300901</v>
      </c>
    </row>
    <row r="165368" spans="1:4" x14ac:dyDescent="0.3">
      <c r="A165368" s="1">
        <v>3307.28</v>
      </c>
      <c r="B165368">
        <v>-40.002127603656803</v>
      </c>
      <c r="C165368">
        <v>328.33888440271397</v>
      </c>
      <c r="D165368">
        <v>487.36481140380999</v>
      </c>
    </row>
    <row r="165369" spans="1:4" x14ac:dyDescent="0.3">
      <c r="A165369" s="1">
        <v>3307.3</v>
      </c>
      <c r="B165369">
        <v>-40.002127603656803</v>
      </c>
      <c r="C165369">
        <v>328.34015151133099</v>
      </c>
      <c r="D165369">
        <v>487.04263240566598</v>
      </c>
    </row>
    <row r="165370" spans="1:4" x14ac:dyDescent="0.3">
      <c r="A165370" s="1">
        <v>3307.32</v>
      </c>
      <c r="B165370">
        <v>-40.002127603656803</v>
      </c>
      <c r="C165370">
        <v>328.35686937099399</v>
      </c>
      <c r="D165370">
        <v>486.73220888473497</v>
      </c>
    </row>
    <row r="165371" spans="1:4" x14ac:dyDescent="0.3">
      <c r="A165371" s="1">
        <v>3307.34</v>
      </c>
      <c r="B165371">
        <v>-40.002127603656803</v>
      </c>
      <c r="C165371">
        <v>328.38875388228303</v>
      </c>
      <c r="D165371">
        <v>486.44487313073398</v>
      </c>
    </row>
    <row r="165372" spans="1:4" x14ac:dyDescent="0.3">
      <c r="A165372" s="1">
        <v>3307.36</v>
      </c>
      <c r="B165372">
        <v>-40.002127603656803</v>
      </c>
      <c r="C165372">
        <v>328.433777220683</v>
      </c>
      <c r="D165372">
        <v>486.19188033436899</v>
      </c>
    </row>
    <row r="165373" spans="1:4" x14ac:dyDescent="0.3">
      <c r="A165373" s="1">
        <v>3307.38</v>
      </c>
      <c r="B165373">
        <v>-40.002127603656803</v>
      </c>
      <c r="C165373">
        <v>328.48827773901502</v>
      </c>
      <c r="D165373">
        <v>485.98382379771601</v>
      </c>
    </row>
    <row r="165374" spans="1:4" x14ac:dyDescent="0.3">
      <c r="A165374" s="1">
        <v>3307.4</v>
      </c>
      <c r="B165374">
        <v>-40.002127603656803</v>
      </c>
      <c r="C165374">
        <v>328.54726507991398</v>
      </c>
      <c r="D165374">
        <v>485.829892507436</v>
      </c>
    </row>
    <row r="165375" spans="1:4" x14ac:dyDescent="0.3">
      <c r="A165375" s="1">
        <v>3307.42</v>
      </c>
      <c r="B165375">
        <v>-40.002127603656803</v>
      </c>
      <c r="C165375">
        <v>328.60489907475102</v>
      </c>
      <c r="D165375">
        <v>485.73704614808003</v>
      </c>
    </row>
    <row r="165376" spans="1:4" x14ac:dyDescent="0.3">
      <c r="A165376" s="1">
        <v>3307.44</v>
      </c>
      <c r="B165376">
        <v>-40.002127603656803</v>
      </c>
      <c r="C165376">
        <v>328.65509848489199</v>
      </c>
      <c r="D165376">
        <v>485.70921782168199</v>
      </c>
    </row>
    <row r="165377" spans="1:4" x14ac:dyDescent="0.3">
      <c r="A165377" s="1">
        <v>3307.46</v>
      </c>
      <c r="B165377">
        <v>-40.002127603656803</v>
      </c>
      <c r="C165377">
        <v>328.69221818249599</v>
      </c>
      <c r="D165377">
        <v>485.74667676906802</v>
      </c>
    </row>
    <row r="165378" spans="1:4" x14ac:dyDescent="0.3">
      <c r="A165378" s="1">
        <v>3307.48</v>
      </c>
      <c r="B165378">
        <v>-40.002127603656803</v>
      </c>
      <c r="C165378">
        <v>328.71172379102597</v>
      </c>
      <c r="D165378">
        <v>485.84568424548598</v>
      </c>
    </row>
    <row r="165379" spans="1:4" x14ac:dyDescent="0.3">
      <c r="A165379" s="1">
        <v>3307.5</v>
      </c>
      <c r="B165379">
        <v>-40.002127603656803</v>
      </c>
      <c r="C165379">
        <v>328.71079171517403</v>
      </c>
      <c r="D165379">
        <v>485.99854667949597</v>
      </c>
    </row>
    <row r="165380" spans="1:4" x14ac:dyDescent="0.3">
      <c r="A165380" s="1">
        <v>3307.52</v>
      </c>
      <c r="B165380">
        <v>-40.002127603656803</v>
      </c>
      <c r="C165380">
        <v>328.68876595789499</v>
      </c>
      <c r="D165380">
        <v>486.194113492648</v>
      </c>
    </row>
    <row r="165381" spans="1:4" x14ac:dyDescent="0.3">
      <c r="A165381" s="1">
        <v>3307.54</v>
      </c>
      <c r="B165381">
        <v>-40.002127603656803</v>
      </c>
      <c r="C165381">
        <v>328.64740917656297</v>
      </c>
      <c r="D165381">
        <v>486.418693372512</v>
      </c>
    </row>
    <row r="165382" spans="1:4" x14ac:dyDescent="0.3">
      <c r="A165382" s="1">
        <v>3307.56</v>
      </c>
      <c r="B165382">
        <v>-40.002127603656803</v>
      </c>
      <c r="C165382">
        <v>328.59090047471199</v>
      </c>
      <c r="D165382">
        <v>486.657293418618</v>
      </c>
    </row>
    <row r="165383" spans="1:4" x14ac:dyDescent="0.3">
      <c r="A165383" s="1">
        <v>3307.58</v>
      </c>
      <c r="B165383">
        <v>-40.002127603656803</v>
      </c>
      <c r="C165383">
        <v>328.52555563847397</v>
      </c>
      <c r="D165383">
        <v>486.89503335040098</v>
      </c>
    </row>
    <row r="165384" spans="1:4" x14ac:dyDescent="0.3">
      <c r="A165384" s="1">
        <v>3307.6</v>
      </c>
      <c r="B165384">
        <v>-40.002127603656803</v>
      </c>
      <c r="C165384">
        <v>328.45927616016201</v>
      </c>
      <c r="D165384">
        <v>487.11855447394601</v>
      </c>
    </row>
    <row r="165385" spans="1:4" x14ac:dyDescent="0.3">
      <c r="A165385" s="1">
        <v>3307.62</v>
      </c>
      <c r="B165385">
        <v>-40.002127603656803</v>
      </c>
      <c r="C165385">
        <v>328.40076754100897</v>
      </c>
      <c r="D165385">
        <v>487.31723486908101</v>
      </c>
    </row>
    <row r="165386" spans="1:4" x14ac:dyDescent="0.3">
      <c r="A165386" s="1">
        <v>3307.64</v>
      </c>
      <c r="B165386">
        <v>-40.002127603656803</v>
      </c>
      <c r="C165386">
        <v>328.358598949819</v>
      </c>
      <c r="D165386">
        <v>487.48404681144098</v>
      </c>
    </row>
    <row r="165387" spans="1:4" x14ac:dyDescent="0.3">
      <c r="A165387" s="1">
        <v>3307.66</v>
      </c>
      <c r="B165387">
        <v>-40.002127603656803</v>
      </c>
      <c r="C165387">
        <v>328.34020349191002</v>
      </c>
      <c r="D165387">
        <v>487.615949397213</v>
      </c>
    </row>
    <row r="165388" spans="1:4" x14ac:dyDescent="0.3">
      <c r="A165388" s="1">
        <v>3307.6800000000003</v>
      </c>
      <c r="B165388">
        <v>-40.002127603656803</v>
      </c>
      <c r="C165388">
        <v>328.35093882281097</v>
      </c>
      <c r="D165388">
        <v>487.713787843955</v>
      </c>
    </row>
    <row r="165389" spans="1:4" x14ac:dyDescent="0.3">
      <c r="A165389" s="1">
        <v>3307.7000000000003</v>
      </c>
      <c r="B165389">
        <v>-40.002127603656803</v>
      </c>
      <c r="C165389">
        <v>328.39333373345403</v>
      </c>
      <c r="D165389">
        <v>487.78174646543198</v>
      </c>
    </row>
    <row r="165390" spans="1:4" x14ac:dyDescent="0.3">
      <c r="A165390" s="1">
        <v>3307.7200000000003</v>
      </c>
      <c r="B165390">
        <v>-40.002127603656803</v>
      </c>
      <c r="C165390">
        <v>328.46663532904898</v>
      </c>
      <c r="D165390">
        <v>487.82646087911502</v>
      </c>
    </row>
    <row r="165391" spans="1:4" x14ac:dyDescent="0.3">
      <c r="A165391" s="1">
        <v>3307.7400000000002</v>
      </c>
      <c r="B165391">
        <v>-40.002127603656803</v>
      </c>
      <c r="C165391">
        <v>328.56673956535002</v>
      </c>
      <c r="D165391">
        <v>487.85593610921097</v>
      </c>
    </row>
    <row r="165392" spans="1:4" x14ac:dyDescent="0.3">
      <c r="A165392" s="1">
        <v>3307.76</v>
      </c>
      <c r="B165392">
        <v>-40.002127603656803</v>
      </c>
      <c r="C165392">
        <v>328.686539106054</v>
      </c>
      <c r="D165392">
        <v>487.878438897828</v>
      </c>
    </row>
    <row r="165393" spans="1:4" x14ac:dyDescent="0.3">
      <c r="A165393" s="1">
        <v>3307.78</v>
      </c>
      <c r="B165393">
        <v>-40.002127603656803</v>
      </c>
      <c r="C165393">
        <v>328.81666706691101</v>
      </c>
      <c r="D165393">
        <v>487.90152497435099</v>
      </c>
    </row>
    <row r="165394" spans="1:4" x14ac:dyDescent="0.3">
      <c r="A165394" s="1">
        <v>3307.8</v>
      </c>
      <c r="B165394">
        <v>-40.002127603656803</v>
      </c>
      <c r="C165394">
        <v>328.94656052708802</v>
      </c>
      <c r="D165394">
        <v>487.931322880023</v>
      </c>
    </row>
    <row r="165395" spans="1:4" x14ac:dyDescent="0.3">
      <c r="A165395" s="1">
        <v>3307.82</v>
      </c>
      <c r="B165395">
        <v>-40.002127603656803</v>
      </c>
      <c r="C165395">
        <v>329.06572041807499</v>
      </c>
      <c r="D165395">
        <v>487.97213422864297</v>
      </c>
    </row>
    <row r="165396" spans="1:4" x14ac:dyDescent="0.3">
      <c r="A165396" s="1">
        <v>3307.84</v>
      </c>
      <c r="B165396">
        <v>-40.002127603656803</v>
      </c>
      <c r="C165396">
        <v>329.16501226544398</v>
      </c>
      <c r="D165396">
        <v>488.026349714123</v>
      </c>
    </row>
    <row r="165397" spans="1:4" x14ac:dyDescent="0.3">
      <c r="A165397" s="1">
        <v>3307.86</v>
      </c>
      <c r="B165397">
        <v>-40.002127603656803</v>
      </c>
      <c r="C165397">
        <v>329.237838937128</v>
      </c>
      <c r="D165397">
        <v>488.09463206416899</v>
      </c>
    </row>
    <row r="165398" spans="1:4" x14ac:dyDescent="0.3">
      <c r="A165398" s="1">
        <v>3307.88</v>
      </c>
      <c r="B165398">
        <v>-40.002127603656803</v>
      </c>
      <c r="C165398">
        <v>329.28103029847102</v>
      </c>
      <c r="D165398">
        <v>488.17627995547201</v>
      </c>
    </row>
    <row r="165399" spans="1:4" x14ac:dyDescent="0.3">
      <c r="A165399" s="1">
        <v>3307.9</v>
      </c>
      <c r="B165399">
        <v>-40.002127603656803</v>
      </c>
      <c r="C165399">
        <v>329.29533359180601</v>
      </c>
      <c r="D165399">
        <v>488.26966184565299</v>
      </c>
    </row>
    <row r="165400" spans="1:4" x14ac:dyDescent="0.3">
      <c r="A165400" s="1">
        <v>3307.92</v>
      </c>
      <c r="B165400">
        <v>-40.002127603656803</v>
      </c>
      <c r="C165400">
        <v>329.285441513644</v>
      </c>
      <c r="D165400">
        <v>488.37260736856302</v>
      </c>
    </row>
    <row r="165401" spans="1:4" x14ac:dyDescent="0.3">
      <c r="A165401" s="1">
        <v>3307.94</v>
      </c>
      <c r="B165401">
        <v>-40.002127603656803</v>
      </c>
      <c r="C165401">
        <v>329.25955329421902</v>
      </c>
      <c r="D165401">
        <v>488.48266996760901</v>
      </c>
    </row>
    <row r="165402" spans="1:4" x14ac:dyDescent="0.3">
      <c r="A165402" s="1">
        <v>3307.96</v>
      </c>
      <c r="B165402">
        <v>-40.002127603656803</v>
      </c>
      <c r="C165402">
        <v>329.22851986901998</v>
      </c>
      <c r="D165402">
        <v>488.59721946196601</v>
      </c>
    </row>
    <row r="165403" spans="1:4" x14ac:dyDescent="0.3">
      <c r="A165403" s="1">
        <v>3307.98</v>
      </c>
      <c r="B165403">
        <v>-40.002127603656803</v>
      </c>
      <c r="C165403">
        <v>329.20467267614401</v>
      </c>
      <c r="D165403">
        <v>488.71336724369098</v>
      </c>
    </row>
    <row r="165404" spans="1:4" x14ac:dyDescent="0.3">
      <c r="A165404" s="1">
        <v>3308</v>
      </c>
      <c r="B165404">
        <v>-40.002127603656803</v>
      </c>
      <c r="C165404">
        <v>329.20047392009002</v>
      </c>
      <c r="D165404">
        <v>488.82776289653799</v>
      </c>
    </row>
    <row r="165405" spans="1:4" x14ac:dyDescent="0.3">
      <c r="A165405" s="1">
        <v>3308.02</v>
      </c>
      <c r="B165405">
        <v>-40.002127603656803</v>
      </c>
      <c r="C165405">
        <v>329.22714325266298</v>
      </c>
      <c r="D165405">
        <v>488.93633094249702</v>
      </c>
    </row>
    <row r="165406" spans="1:4" x14ac:dyDescent="0.3">
      <c r="A165406" s="1">
        <v>3308.04</v>
      </c>
      <c r="B165406">
        <v>-40.002127603656803</v>
      </c>
      <c r="C165406">
        <v>329.29341016131298</v>
      </c>
      <c r="D165406">
        <v>489.03403889509002</v>
      </c>
    </row>
    <row r="165407" spans="1:4" x14ac:dyDescent="0.3">
      <c r="A165407" s="1">
        <v>3308.06</v>
      </c>
      <c r="B165407">
        <v>-40.002127603656803</v>
      </c>
      <c r="C165407">
        <v>329.40452063670398</v>
      </c>
      <c r="D165407">
        <v>489.11478985978698</v>
      </c>
    </row>
    <row r="165408" spans="1:4" x14ac:dyDescent="0.3">
      <c r="A165408" s="1">
        <v>3308.08</v>
      </c>
      <c r="B165408">
        <v>-40.002127603656803</v>
      </c>
      <c r="C165408">
        <v>329.56159682220499</v>
      </c>
      <c r="D165408">
        <v>489.17151102651701</v>
      </c>
    </row>
    <row r="165409" spans="1:4" x14ac:dyDescent="0.3">
      <c r="A165409" s="1">
        <v>3308.1</v>
      </c>
      <c r="B165409">
        <v>-40.002127603656803</v>
      </c>
      <c r="C165409">
        <v>329.761412857322</v>
      </c>
      <c r="D165409">
        <v>489.19647210950899</v>
      </c>
    </row>
    <row r="165410" spans="1:4" x14ac:dyDescent="0.3">
      <c r="A165410" s="1">
        <v>3308.12</v>
      </c>
      <c r="B165410">
        <v>-40.002127603656803</v>
      </c>
      <c r="C165410">
        <v>329.99660896744501</v>
      </c>
      <c r="D165410">
        <v>489.18183030896199</v>
      </c>
    </row>
    <row r="165411" spans="1:4" x14ac:dyDescent="0.3">
      <c r="A165411" s="1">
        <v>3308.14</v>
      </c>
      <c r="B165411">
        <v>-40.002127603656803</v>
      </c>
      <c r="C165411">
        <v>330.25631996637901</v>
      </c>
      <c r="D165411">
        <v>489.12036342007002</v>
      </c>
    </row>
    <row r="165412" spans="1:4" x14ac:dyDescent="0.3">
      <c r="A165412" s="1">
        <v>3308.16</v>
      </c>
      <c r="B165412">
        <v>-40.002127603656803</v>
      </c>
      <c r="C165412">
        <v>330.52715423651</v>
      </c>
      <c r="D165412">
        <v>489.00631993022301</v>
      </c>
    </row>
    <row r="165413" spans="1:4" x14ac:dyDescent="0.3">
      <c r="A165413" s="1">
        <v>3308.1800000000003</v>
      </c>
      <c r="B165413">
        <v>-40.002127603656803</v>
      </c>
      <c r="C165413">
        <v>330.79442926273498</v>
      </c>
      <c r="D165413">
        <v>488.83628541023199</v>
      </c>
    </row>
    <row r="165414" spans="1:4" x14ac:dyDescent="0.3">
      <c r="A165414" s="1">
        <v>3308.2000000000003</v>
      </c>
      <c r="B165414">
        <v>-40.002127603656803</v>
      </c>
      <c r="C165414">
        <v>331.043547109401</v>
      </c>
      <c r="D165414">
        <v>488.60995154038397</v>
      </c>
    </row>
    <row r="165415" spans="1:4" x14ac:dyDescent="0.3">
      <c r="A165415" s="1">
        <v>3308.2200000000003</v>
      </c>
      <c r="B165415">
        <v>-40.002127603656803</v>
      </c>
      <c r="C165415">
        <v>331.26137734237602</v>
      </c>
      <c r="D165415">
        <v>488.330682425845</v>
      </c>
    </row>
    <row r="165416" spans="1:4" x14ac:dyDescent="0.3">
      <c r="A165416" s="1">
        <v>3308.2400000000002</v>
      </c>
      <c r="B165416">
        <v>-40.002127603656803</v>
      </c>
      <c r="C165416">
        <v>331.43750948218297</v>
      </c>
      <c r="D165416">
        <v>488.00579552053</v>
      </c>
    </row>
    <row r="165417" spans="1:4" x14ac:dyDescent="0.3">
      <c r="A165417" s="1">
        <v>3308.26</v>
      </c>
      <c r="B165417">
        <v>-40.002127603656803</v>
      </c>
      <c r="C165417">
        <v>331.565246952238</v>
      </c>
      <c r="D165417">
        <v>487.64650157621799</v>
      </c>
    </row>
    <row r="165418" spans="1:4" x14ac:dyDescent="0.3">
      <c r="A165418" s="1">
        <v>3308.28</v>
      </c>
      <c r="B165418">
        <v>-40.002127603656803</v>
      </c>
      <c r="C165418">
        <v>331.64224029176</v>
      </c>
      <c r="D165418">
        <v>487.26748031347103</v>
      </c>
    </row>
    <row r="165419" spans="1:4" x14ac:dyDescent="0.3">
      <c r="A165419" s="1">
        <v>3308.3</v>
      </c>
      <c r="B165419">
        <v>-40.002127603656803</v>
      </c>
      <c r="C165419">
        <v>331.67069291663898</v>
      </c>
      <c r="D165419">
        <v>486.88610535276001</v>
      </c>
    </row>
    <row r="165420" spans="1:4" x14ac:dyDescent="0.3">
      <c r="A165420" s="1">
        <v>3308.32</v>
      </c>
      <c r="B165420">
        <v>-40.002127603656803</v>
      </c>
      <c r="C165420">
        <v>331.657113789086</v>
      </c>
      <c r="D165420">
        <v>486.52137363681101</v>
      </c>
    </row>
    <row r="165421" spans="1:4" x14ac:dyDescent="0.3">
      <c r="A165421" s="1">
        <v>3308.34</v>
      </c>
      <c r="B165421">
        <v>-40.002127603656803</v>
      </c>
      <c r="C165421">
        <v>331.61163751720198</v>
      </c>
      <c r="D165421">
        <v>486.19262945004999</v>
      </c>
    </row>
    <row r="165422" spans="1:4" x14ac:dyDescent="0.3">
      <c r="A165422" s="1">
        <v>3308.36</v>
      </c>
      <c r="B165422">
        <v>-40.002127603656803</v>
      </c>
      <c r="C165422">
        <v>331.54698079503697</v>
      </c>
      <c r="D165422">
        <v>485.91819377233298</v>
      </c>
    </row>
    <row r="165423" spans="1:4" x14ac:dyDescent="0.3">
      <c r="A165423" s="1">
        <v>3308.38</v>
      </c>
      <c r="B165423">
        <v>-40.002127603656803</v>
      </c>
      <c r="C165423">
        <v>331.47714558688</v>
      </c>
      <c r="D165423">
        <v>485.71401878855801</v>
      </c>
    </row>
    <row r="165424" spans="1:4" x14ac:dyDescent="0.3">
      <c r="A165424" s="1">
        <v>3308.4</v>
      </c>
      <c r="B165424">
        <v>-40.002127603656803</v>
      </c>
      <c r="C165424">
        <v>331.41600614084501</v>
      </c>
      <c r="D165424">
        <v>485.592489344201</v>
      </c>
    </row>
    <row r="165425" spans="1:4" x14ac:dyDescent="0.3">
      <c r="A165425" s="1">
        <v>3308.42</v>
      </c>
      <c r="B165425">
        <v>-40.002127603656803</v>
      </c>
      <c r="C165425">
        <v>331.37592713563299</v>
      </c>
      <c r="D165425">
        <v>485.561484046609</v>
      </c>
    </row>
    <row r="165426" spans="1:4" x14ac:dyDescent="0.3">
      <c r="A165426" s="1">
        <v>3308.44</v>
      </c>
      <c r="B165426">
        <v>-40.002127603656803</v>
      </c>
      <c r="C165426">
        <v>331.36655531844798</v>
      </c>
      <c r="D165426">
        <v>485.62378867190699</v>
      </c>
    </row>
    <row r="165427" spans="1:4" x14ac:dyDescent="0.3">
      <c r="A165427" s="1">
        <v>3308.46</v>
      </c>
      <c r="B165427">
        <v>-40.002127603656803</v>
      </c>
      <c r="C165427">
        <v>331.39390785664602</v>
      </c>
      <c r="D165427">
        <v>485.77692030785198</v>
      </c>
    </row>
    <row r="165428" spans="1:4" x14ac:dyDescent="0.3">
      <c r="A165428" s="1">
        <v>3308.48</v>
      </c>
      <c r="B165428">
        <v>-40.002127603656803</v>
      </c>
      <c r="C165428">
        <v>331.45984693350903</v>
      </c>
      <c r="D165428">
        <v>486.01337874418601</v>
      </c>
    </row>
    <row r="165429" spans="1:4" x14ac:dyDescent="0.3">
      <c r="A165429" s="1">
        <v>3308.5</v>
      </c>
      <c r="B165429">
        <v>-40.002127603656803</v>
      </c>
      <c r="C165429">
        <v>331.56198389485201</v>
      </c>
      <c r="D165429">
        <v>486.32130100615302</v>
      </c>
    </row>
    <row r="165430" spans="1:4" x14ac:dyDescent="0.3">
      <c r="A165430" s="1">
        <v>3308.52</v>
      </c>
      <c r="B165430">
        <v>-40.002127603656803</v>
      </c>
      <c r="C165430">
        <v>331.69400733073297</v>
      </c>
      <c r="D165430">
        <v>486.68545700249803</v>
      </c>
    </row>
    <row r="165431" spans="1:4" x14ac:dyDescent="0.3">
      <c r="A165431" s="1">
        <v>3308.54</v>
      </c>
      <c r="B165431">
        <v>-40.002127603656803</v>
      </c>
      <c r="C165431">
        <v>331.84638655660899</v>
      </c>
      <c r="D165431">
        <v>487.08848908051499</v>
      </c>
    </row>
    <row r="165432" spans="1:4" x14ac:dyDescent="0.3">
      <c r="A165432" s="1">
        <v>3308.56</v>
      </c>
      <c r="B165432">
        <v>-40.002127603656803</v>
      </c>
      <c r="C165432">
        <v>332.00736689617798</v>
      </c>
      <c r="D165432">
        <v>487.51227256660201</v>
      </c>
    </row>
    <row r="165433" spans="1:4" x14ac:dyDescent="0.3">
      <c r="A165433" s="1">
        <v>3308.58</v>
      </c>
      <c r="B165433">
        <v>-40.002127603656803</v>
      </c>
      <c r="C165433">
        <v>332.16414623685898</v>
      </c>
      <c r="D165433">
        <v>487.93925923708701</v>
      </c>
    </row>
    <row r="165434" spans="1:4" x14ac:dyDescent="0.3">
      <c r="A165434" s="1">
        <v>3308.6</v>
      </c>
      <c r="B165434">
        <v>-40.002127603656803</v>
      </c>
      <c r="C165434">
        <v>332.30410627324602</v>
      </c>
      <c r="D165434">
        <v>488.35366771099598</v>
      </c>
    </row>
    <row r="165435" spans="1:4" x14ac:dyDescent="0.3">
      <c r="A165435" s="1">
        <v>3308.62</v>
      </c>
      <c r="B165435">
        <v>-40.002127603656803</v>
      </c>
      <c r="C165435">
        <v>332.41597147860398</v>
      </c>
      <c r="D165435">
        <v>488.74240544612502</v>
      </c>
    </row>
    <row r="165436" spans="1:4" x14ac:dyDescent="0.3">
      <c r="A165436" s="1">
        <v>3308.64</v>
      </c>
      <c r="B165436">
        <v>-40.002127603656803</v>
      </c>
      <c r="C165436">
        <v>332.49078552313802</v>
      </c>
      <c r="D165436">
        <v>489.09563940109899</v>
      </c>
    </row>
    <row r="165437" spans="1:4" x14ac:dyDescent="0.3">
      <c r="A165437" s="1">
        <v>3308.66</v>
      </c>
      <c r="B165437">
        <v>-40.002127603656803</v>
      </c>
      <c r="C165437">
        <v>332.52262176453399</v>
      </c>
      <c r="D165437">
        <v>489.40697413751599</v>
      </c>
    </row>
    <row r="165438" spans="1:4" x14ac:dyDescent="0.3">
      <c r="A165438" s="1">
        <v>3308.6800000000003</v>
      </c>
      <c r="B165438">
        <v>-40.002127603656803</v>
      </c>
      <c r="C165438">
        <v>332.50897426657798</v>
      </c>
      <c r="D165438">
        <v>489.67324451055401</v>
      </c>
    </row>
    <row r="165439" spans="1:4" x14ac:dyDescent="0.3">
      <c r="A165439" s="1">
        <v>3308.7000000000003</v>
      </c>
      <c r="B165439">
        <v>-40.002127603656803</v>
      </c>
      <c r="C165439">
        <v>332.45080791502102</v>
      </c>
      <c r="D165439">
        <v>489.89397650164699</v>
      </c>
    </row>
    <row r="165440" spans="1:4" x14ac:dyDescent="0.3">
      <c r="A165440" s="1">
        <v>3308.7200000000003</v>
      </c>
      <c r="B165440">
        <v>-40.002127603656803</v>
      </c>
      <c r="C165440">
        <v>332.35228253036098</v>
      </c>
      <c r="D165440">
        <v>490.07061248595801</v>
      </c>
    </row>
    <row r="165441" spans="1:4" x14ac:dyDescent="0.3">
      <c r="A165441" s="1">
        <v>3308.7400000000002</v>
      </c>
      <c r="B165441">
        <v>-40.002127603656803</v>
      </c>
      <c r="C165441">
        <v>332.220202082291</v>
      </c>
      <c r="D165441">
        <v>490.205628072477</v>
      </c>
    </row>
    <row r="165442" spans="1:4" x14ac:dyDescent="0.3">
      <c r="A165442" s="1">
        <v>3308.76</v>
      </c>
      <c r="B165442">
        <v>-40.002127603656803</v>
      </c>
      <c r="C165442">
        <v>332.06326689134602</v>
      </c>
      <c r="D165442">
        <v>490.301677780445</v>
      </c>
    </row>
    <row r="165443" spans="1:4" x14ac:dyDescent="0.3">
      <c r="A165443" s="1">
        <v>3308.78</v>
      </c>
      <c r="B165443">
        <v>-40.002127603656803</v>
      </c>
      <c r="C165443">
        <v>331.89121995281403</v>
      </c>
      <c r="D165443">
        <v>490.36089755276902</v>
      </c>
    </row>
    <row r="165444" spans="1:4" x14ac:dyDescent="0.3">
      <c r="A165444" s="1">
        <v>3308.8</v>
      </c>
      <c r="B165444">
        <v>-40.002127603656803</v>
      </c>
      <c r="C165444">
        <v>331.71398114043501</v>
      </c>
      <c r="D165444">
        <v>490.38446347965697</v>
      </c>
    </row>
    <row r="165445" spans="1:4" x14ac:dyDescent="0.3">
      <c r="A165445" s="1">
        <v>3308.82</v>
      </c>
      <c r="B165445">
        <v>-40.002127603656803</v>
      </c>
      <c r="C165445">
        <v>331.54085920556997</v>
      </c>
      <c r="D165445">
        <v>490.37246267076699</v>
      </c>
    </row>
    <row r="165446" spans="1:4" x14ac:dyDescent="0.3">
      <c r="A165446" s="1">
        <v>3308.84</v>
      </c>
      <c r="B165446">
        <v>-40.002127603656803</v>
      </c>
      <c r="C165446">
        <v>331.37991949556698</v>
      </c>
      <c r="D165446">
        <v>490.324083970218</v>
      </c>
    </row>
    <row r="165447" spans="1:4" x14ac:dyDescent="0.3">
      <c r="A165447" s="1">
        <v>3308.86</v>
      </c>
      <c r="B165447">
        <v>-40.002127603656803</v>
      </c>
      <c r="C165447">
        <v>331.23756027289699</v>
      </c>
      <c r="D165447">
        <v>490.238084300266</v>
      </c>
    </row>
    <row r="165448" spans="1:4" x14ac:dyDescent="0.3">
      <c r="A165448" s="1">
        <v>3308.88</v>
      </c>
      <c r="B165448">
        <v>-40.002127603656803</v>
      </c>
      <c r="C165448">
        <v>331.11831584567699</v>
      </c>
      <c r="D165448">
        <v>490.11343807749199</v>
      </c>
    </row>
    <row r="165449" spans="1:4" x14ac:dyDescent="0.3">
      <c r="A165449" s="1">
        <v>3308.9</v>
      </c>
      <c r="B165449">
        <v>-40.002127603656803</v>
      </c>
      <c r="C165449">
        <v>331.02487164448797</v>
      </c>
      <c r="D165449">
        <v>489.95004543819601</v>
      </c>
    </row>
    <row r="165450" spans="1:4" x14ac:dyDescent="0.3">
      <c r="A165450" s="1">
        <v>3308.92</v>
      </c>
      <c r="B165450">
        <v>-40.002127603656803</v>
      </c>
      <c r="C165450">
        <v>330.95824986544898</v>
      </c>
      <c r="D165450">
        <v>489.74936586832803</v>
      </c>
    </row>
    <row r="165451" spans="1:4" x14ac:dyDescent="0.3">
      <c r="A165451" s="1">
        <v>3308.94</v>
      </c>
      <c r="B165451">
        <v>-40.002127603656803</v>
      </c>
      <c r="C165451">
        <v>330.918105081985</v>
      </c>
      <c r="D165451">
        <v>489.51486065097203</v>
      </c>
    </row>
    <row r="165452" spans="1:4" x14ac:dyDescent="0.3">
      <c r="A165452" s="1">
        <v>3308.96</v>
      </c>
      <c r="B165452">
        <v>-40.002127603656803</v>
      </c>
      <c r="C165452">
        <v>330.903057340136</v>
      </c>
      <c r="D165452">
        <v>489.25216305158301</v>
      </c>
    </row>
    <row r="165453" spans="1:4" x14ac:dyDescent="0.3">
      <c r="A165453" s="1">
        <v>3308.98</v>
      </c>
      <c r="B165453">
        <v>-40.002127603656803</v>
      </c>
      <c r="C165453">
        <v>330.910989232421</v>
      </c>
      <c r="D165453">
        <v>488.96893801126703</v>
      </c>
    </row>
    <row r="165454" spans="1:4" x14ac:dyDescent="0.3">
      <c r="A165454" s="1">
        <v>3309</v>
      </c>
      <c r="B165454">
        <v>-40.002127603656803</v>
      </c>
      <c r="C165454">
        <v>330.93924928694202</v>
      </c>
      <c r="D165454">
        <v>488.67444338765398</v>
      </c>
    </row>
    <row r="165455" spans="1:4" x14ac:dyDescent="0.3">
      <c r="A165455" s="1">
        <v>3309.02</v>
      </c>
      <c r="B165455">
        <v>-40.002127603656803</v>
      </c>
      <c r="C165455">
        <v>330.98473455752799</v>
      </c>
      <c r="D165455">
        <v>488.37885776032999</v>
      </c>
    </row>
    <row r="165456" spans="1:4" x14ac:dyDescent="0.3">
      <c r="A165456" s="1">
        <v>3309.04</v>
      </c>
      <c r="B165456">
        <v>-40.002127603656803</v>
      </c>
      <c r="C165456">
        <v>331.04385888051399</v>
      </c>
      <c r="D165456">
        <v>488.092481048038</v>
      </c>
    </row>
    <row r="165457" spans="1:4" x14ac:dyDescent="0.3">
      <c r="A165457" s="1">
        <v>3309.06</v>
      </c>
      <c r="B165457">
        <v>-40.002127603656803</v>
      </c>
      <c r="C165457">
        <v>331.11244441495001</v>
      </c>
      <c r="D165457">
        <v>487.824931783225</v>
      </c>
    </row>
    <row r="165458" spans="1:4" x14ac:dyDescent="0.3">
      <c r="A165458" s="1">
        <v>3309.08</v>
      </c>
      <c r="B165458">
        <v>-40.002127603656803</v>
      </c>
      <c r="C165458">
        <v>331.185598551098</v>
      </c>
      <c r="D165458">
        <v>487.58445378990302</v>
      </c>
    </row>
    <row r="165459" spans="1:4" x14ac:dyDescent="0.3">
      <c r="A165459" s="1">
        <v>3309.1</v>
      </c>
      <c r="B165459">
        <v>-40.002127603656803</v>
      </c>
      <c r="C165459">
        <v>331.25765181117998</v>
      </c>
      <c r="D165459">
        <v>487.37741555790302</v>
      </c>
    </row>
    <row r="165460" spans="1:4" x14ac:dyDescent="0.3">
      <c r="A165460" s="1">
        <v>3309.12</v>
      </c>
      <c r="B165460">
        <v>-40.002127603656803</v>
      </c>
      <c r="C165460">
        <v>331.32223086677999</v>
      </c>
      <c r="D165460">
        <v>487.20805010879002</v>
      </c>
    </row>
    <row r="165461" spans="1:4" x14ac:dyDescent="0.3">
      <c r="A165461" s="1">
        <v>3309.14</v>
      </c>
      <c r="B165461">
        <v>-40.002127603656803</v>
      </c>
      <c r="C165461">
        <v>331.37251895598502</v>
      </c>
      <c r="D165461">
        <v>487.07844086039</v>
      </c>
    </row>
    <row r="165462" spans="1:4" x14ac:dyDescent="0.3">
      <c r="A165462" s="1">
        <v>3309.16</v>
      </c>
      <c r="B165462">
        <v>-40.002127603656803</v>
      </c>
      <c r="C165462">
        <v>331.40171666751201</v>
      </c>
      <c r="D165462">
        <v>486.98871239366599</v>
      </c>
    </row>
    <row r="165463" spans="1:4" x14ac:dyDescent="0.3">
      <c r="A165463" s="1">
        <v>3309.1800000000003</v>
      </c>
      <c r="B165463">
        <v>-40.002127603656803</v>
      </c>
      <c r="C165463">
        <v>331.40367226760901</v>
      </c>
      <c r="D165463">
        <v>486.93734813053101</v>
      </c>
    </row>
    <row r="165464" spans="1:4" x14ac:dyDescent="0.3">
      <c r="A165464" s="1">
        <v>3309.2000000000003</v>
      </c>
      <c r="B165464">
        <v>-40.002127603656803</v>
      </c>
      <c r="C165464">
        <v>331.37360904642799</v>
      </c>
      <c r="D165464">
        <v>486.92154356857299</v>
      </c>
    </row>
    <row r="165465" spans="1:4" x14ac:dyDescent="0.3">
      <c r="A165465" s="1">
        <v>3309.2200000000003</v>
      </c>
      <c r="B165465">
        <v>-40.002127603656803</v>
      </c>
      <c r="C165465">
        <v>331.30884401212501</v>
      </c>
      <c r="D165465">
        <v>486.93751740898603</v>
      </c>
    </row>
    <row r="165466" spans="1:4" x14ac:dyDescent="0.3">
      <c r="A165466" s="1">
        <v>3309.2400000000002</v>
      </c>
      <c r="B165466">
        <v>-40.002127603656803</v>
      </c>
      <c r="C165466">
        <v>331.20937518691602</v>
      </c>
      <c r="D165466">
        <v>486.98073147235402</v>
      </c>
    </row>
    <row r="165467" spans="1:4" x14ac:dyDescent="0.3">
      <c r="A165467" s="1">
        <v>3309.26</v>
      </c>
      <c r="B165467">
        <v>-40.002127603656803</v>
      </c>
      <c r="C165467">
        <v>331.07821875951203</v>
      </c>
      <c r="D165467">
        <v>487.04600165335802</v>
      </c>
    </row>
    <row r="165468" spans="1:4" x14ac:dyDescent="0.3">
      <c r="A165468" s="1">
        <v>3309.28</v>
      </c>
      <c r="B165468">
        <v>-40.002127603656803</v>
      </c>
      <c r="C165468">
        <v>330.92140741848402</v>
      </c>
      <c r="D165468">
        <v>487.127515818787</v>
      </c>
    </row>
    <row r="165469" spans="1:4" x14ac:dyDescent="0.3">
      <c r="A165469" s="1">
        <v>3309.3</v>
      </c>
      <c r="B165469">
        <v>-40.002127603656803</v>
      </c>
      <c r="C165469">
        <v>330.74761199261701</v>
      </c>
      <c r="D165469">
        <v>487.218808772648</v>
      </c>
    </row>
    <row r="165470" spans="1:4" x14ac:dyDescent="0.3">
      <c r="A165470" s="1">
        <v>3309.32</v>
      </c>
      <c r="B165470">
        <v>-40.002127603656803</v>
      </c>
      <c r="C165470">
        <v>330.56740503598098</v>
      </c>
      <c r="D165470">
        <v>487.312767161735</v>
      </c>
    </row>
    <row r="165471" spans="1:4" x14ac:dyDescent="0.3">
      <c r="A165471" s="1">
        <v>3309.34</v>
      </c>
      <c r="B165471">
        <v>-40.002127603656803</v>
      </c>
      <c r="C165471">
        <v>330.39224042305199</v>
      </c>
      <c r="D165471">
        <v>487.40173702359101</v>
      </c>
    </row>
    <row r="165472" spans="1:4" x14ac:dyDescent="0.3">
      <c r="A165472" s="1">
        <v>3309.36</v>
      </c>
      <c r="B165472">
        <v>-40.002127603656803</v>
      </c>
      <c r="C165472">
        <v>330.23327229819603</v>
      </c>
      <c r="D165472">
        <v>487.477783388337</v>
      </c>
    </row>
    <row r="165473" spans="1:4" x14ac:dyDescent="0.3">
      <c r="A165473" s="1">
        <v>3309.38</v>
      </c>
      <c r="B165473">
        <v>-40.002127603656803</v>
      </c>
      <c r="C165473">
        <v>330.10017018194401</v>
      </c>
      <c r="D165473">
        <v>487.53311685922898</v>
      </c>
    </row>
    <row r="165474" spans="1:4" x14ac:dyDescent="0.3">
      <c r="A165474" s="1">
        <v>3309.4</v>
      </c>
      <c r="B165474">
        <v>-40.002127603656803</v>
      </c>
      <c r="C165474">
        <v>330.00009628511202</v>
      </c>
      <c r="D165474">
        <v>487.56066648081998</v>
      </c>
    </row>
    <row r="165475" spans="1:4" x14ac:dyDescent="0.3">
      <c r="A165475" s="1">
        <v>3309.42</v>
      </c>
      <c r="B165475">
        <v>-40.002127603656803</v>
      </c>
      <c r="C165475">
        <v>329.93698898334299</v>
      </c>
      <c r="D165475">
        <v>487.55474464540401</v>
      </c>
    </row>
    <row r="165476" spans="1:4" x14ac:dyDescent="0.3">
      <c r="A165476" s="1">
        <v>3309.44</v>
      </c>
      <c r="B165476">
        <v>-40.002127603656803</v>
      </c>
      <c r="C165476">
        <v>329.91124993033799</v>
      </c>
      <c r="D165476">
        <v>487.51172058617101</v>
      </c>
    </row>
    <row r="165477" spans="1:4" x14ac:dyDescent="0.3">
      <c r="A165477" s="1">
        <v>3309.46</v>
      </c>
      <c r="B165477">
        <v>-40.002127603656803</v>
      </c>
      <c r="C165477">
        <v>329.91987703396001</v>
      </c>
      <c r="D165477">
        <v>487.43060305075699</v>
      </c>
    </row>
    <row r="165478" spans="1:4" x14ac:dyDescent="0.3">
      <c r="A165478" s="1">
        <v>3309.48</v>
      </c>
      <c r="B165478">
        <v>-40.002127603656803</v>
      </c>
      <c r="C165478">
        <v>329.95702630685702</v>
      </c>
      <c r="D165478">
        <v>487.31343723302803</v>
      </c>
    </row>
    <row r="165479" spans="1:4" x14ac:dyDescent="0.3">
      <c r="A165479" s="1">
        <v>3309.5</v>
      </c>
      <c r="B165479">
        <v>-40.002127603656803</v>
      </c>
      <c r="C165479">
        <v>330.014922691582</v>
      </c>
      <c r="D165479">
        <v>487.16544444528199</v>
      </c>
    </row>
    <row r="165480" spans="1:4" x14ac:dyDescent="0.3">
      <c r="A165480" s="1">
        <v>3309.52</v>
      </c>
      <c r="B165480">
        <v>-40.002127603656803</v>
      </c>
      <c r="C165480">
        <v>330.08498451521098</v>
      </c>
      <c r="D165480">
        <v>486.99486609944</v>
      </c>
    </row>
    <row r="165481" spans="1:4" x14ac:dyDescent="0.3">
      <c r="A165481" s="1">
        <v>3309.54</v>
      </c>
      <c r="B165481">
        <v>-40.002127603656803</v>
      </c>
      <c r="C165481">
        <v>330.15899199756802</v>
      </c>
      <c r="D165481">
        <v>486.81251038463199</v>
      </c>
    </row>
    <row r="165482" spans="1:4" x14ac:dyDescent="0.3">
      <c r="A165482" s="1">
        <v>3309.56</v>
      </c>
      <c r="B165482">
        <v>-40.002127603656803</v>
      </c>
      <c r="C165482">
        <v>330.23012876279199</v>
      </c>
      <c r="D165482">
        <v>486.63103594989502</v>
      </c>
    </row>
    <row r="165483" spans="1:4" x14ac:dyDescent="0.3">
      <c r="A165483" s="1">
        <v>3309.58</v>
      </c>
      <c r="B165483">
        <v>-40.002127603656803</v>
      </c>
      <c r="C165483">
        <v>330.293751081457</v>
      </c>
      <c r="D165483">
        <v>486.46403924603999</v>
      </c>
    </row>
    <row r="165484" spans="1:4" x14ac:dyDescent="0.3">
      <c r="A165484" s="1">
        <v>3309.6</v>
      </c>
      <c r="B165484">
        <v>-40.002127603656803</v>
      </c>
      <c r="C165484">
        <v>330.347779018106</v>
      </c>
      <c r="D165484">
        <v>486.32503532790003</v>
      </c>
    </row>
    <row r="165485" spans="1:4" x14ac:dyDescent="0.3">
      <c r="A165485" s="1">
        <v>3309.62</v>
      </c>
      <c r="B165485">
        <v>-40.002127603656803</v>
      </c>
      <c r="C165485">
        <v>330.39265470187399</v>
      </c>
      <c r="D165485">
        <v>486.22643213550703</v>
      </c>
    </row>
    <row r="165486" spans="1:4" x14ac:dyDescent="0.3">
      <c r="A165486" s="1">
        <v>3309.64</v>
      </c>
      <c r="B165486">
        <v>-40.002127603656803</v>
      </c>
      <c r="C165486">
        <v>330.43087995063399</v>
      </c>
      <c r="D165486">
        <v>486.17859536153202</v>
      </c>
    </row>
    <row r="165487" spans="1:4" x14ac:dyDescent="0.3">
      <c r="A165487" s="1">
        <v>3309.66</v>
      </c>
      <c r="B165487">
        <v>-40.002127603656803</v>
      </c>
      <c r="C165487">
        <v>330.46621619027798</v>
      </c>
      <c r="D165487">
        <v>486.18908903759001</v>
      </c>
    </row>
    <row r="165488" spans="1:4" x14ac:dyDescent="0.3">
      <c r="A165488" s="1">
        <v>3309.6800000000003</v>
      </c>
      <c r="B165488">
        <v>-40.002127603656803</v>
      </c>
      <c r="C165488">
        <v>330.50268645440002</v>
      </c>
      <c r="D165488">
        <v>486.26215631760601</v>
      </c>
    </row>
    <row r="165489" spans="1:4" x14ac:dyDescent="0.3">
      <c r="A165489" s="1">
        <v>3309.7000000000003</v>
      </c>
      <c r="B165489">
        <v>-40.002127603656803</v>
      </c>
      <c r="C165489">
        <v>330.54354665630899</v>
      </c>
      <c r="D165489">
        <v>486.39847911437198</v>
      </c>
    </row>
    <row r="165490" spans="1:4" x14ac:dyDescent="0.3">
      <c r="A165490" s="1">
        <v>3309.7200000000003</v>
      </c>
      <c r="B165490">
        <v>-40.002127603656803</v>
      </c>
      <c r="C165490">
        <v>330.59039247393503</v>
      </c>
      <c r="D165490">
        <v>486.59522601291297</v>
      </c>
    </row>
    <row r="165491" spans="1:4" x14ac:dyDescent="0.3">
      <c r="A165491" s="1">
        <v>3309.7400000000002</v>
      </c>
      <c r="B165491">
        <v>-40.002127603656803</v>
      </c>
      <c r="C165491">
        <v>330.64254852636401</v>
      </c>
      <c r="D165491">
        <v>486.846368371702</v>
      </c>
    </row>
    <row r="165492" spans="1:4" x14ac:dyDescent="0.3">
      <c r="A165492" s="1">
        <v>3309.76</v>
      </c>
      <c r="B165492">
        <v>-40.002127603656803</v>
      </c>
      <c r="C165492">
        <v>330.69684861937998</v>
      </c>
      <c r="D165492">
        <v>487.14321690935299</v>
      </c>
    </row>
    <row r="165493" spans="1:4" x14ac:dyDescent="0.3">
      <c r="A165493" s="1">
        <v>3309.78</v>
      </c>
      <c r="B165493">
        <v>-40.002127603656803</v>
      </c>
      <c r="C165493">
        <v>330.74785387865802</v>
      </c>
      <c r="D165493">
        <v>487.47510927635602</v>
      </c>
    </row>
    <row r="165494" spans="1:4" x14ac:dyDescent="0.3">
      <c r="A165494" s="1">
        <v>3309.8</v>
      </c>
      <c r="B165494">
        <v>-40.002127603656803</v>
      </c>
      <c r="C165494">
        <v>330.788482029428</v>
      </c>
      <c r="D165494">
        <v>487.83016568462898</v>
      </c>
    </row>
    <row r="165495" spans="1:4" x14ac:dyDescent="0.3">
      <c r="A165495" s="1">
        <v>3309.82</v>
      </c>
      <c r="B165495">
        <v>-40.002127603656803</v>
      </c>
      <c r="C165495">
        <v>330.81095262539299</v>
      </c>
      <c r="D165495">
        <v>488.19602888620398</v>
      </c>
    </row>
    <row r="165496" spans="1:4" x14ac:dyDescent="0.3">
      <c r="A165496" s="1">
        <v>3309.84</v>
      </c>
      <c r="B165496">
        <v>-40.002127603656803</v>
      </c>
      <c r="C165496">
        <v>330.80790597476999</v>
      </c>
      <c r="D165496">
        <v>488.56051451422098</v>
      </c>
    </row>
    <row r="165497" spans="1:4" x14ac:dyDescent="0.3">
      <c r="A165497" s="1">
        <v>3309.86</v>
      </c>
      <c r="B165497">
        <v>-40.002127603656803</v>
      </c>
      <c r="C165497">
        <v>330.77353119828899</v>
      </c>
      <c r="D165497">
        <v>488.91211754766698</v>
      </c>
    </row>
    <row r="165498" spans="1:4" x14ac:dyDescent="0.3">
      <c r="A165498" s="1">
        <v>3309.88</v>
      </c>
      <c r="B165498">
        <v>-40.002127603656803</v>
      </c>
      <c r="C165498">
        <v>330.70453724275899</v>
      </c>
      <c r="D165498">
        <v>489.24034844034998</v>
      </c>
    </row>
    <row r="165499" spans="1:4" x14ac:dyDescent="0.3">
      <c r="A165499" s="1">
        <v>3309.9</v>
      </c>
      <c r="B165499">
        <v>-40.002127603656803</v>
      </c>
      <c r="C165499">
        <v>330.60082000729801</v>
      </c>
      <c r="D165499">
        <v>489.53590572903499</v>
      </c>
    </row>
    <row r="165500" spans="1:4" x14ac:dyDescent="0.3">
      <c r="A165500" s="1">
        <v>3309.92</v>
      </c>
      <c r="B165500">
        <v>-40.002127603656803</v>
      </c>
      <c r="C165500">
        <v>330.46572408643698</v>
      </c>
      <c r="D165500">
        <v>489.79072369257</v>
      </c>
    </row>
    <row r="165501" spans="1:4" x14ac:dyDescent="0.3">
      <c r="A165501" s="1">
        <v>3309.94</v>
      </c>
      <c r="B165501">
        <v>-40.002127603656803</v>
      </c>
      <c r="C165501">
        <v>330.30585844221503</v>
      </c>
      <c r="D165501">
        <v>489.99795525046102</v>
      </c>
    </row>
    <row r="165502" spans="1:4" x14ac:dyDescent="0.3">
      <c r="A165502" s="1">
        <v>3309.96</v>
      </c>
      <c r="B165502">
        <v>-40.002127603656803</v>
      </c>
      <c r="C165502">
        <v>330.13049028604303</v>
      </c>
      <c r="D165502">
        <v>490.15195585394201</v>
      </c>
    </row>
    <row r="165503" spans="1:4" x14ac:dyDescent="0.3">
      <c r="A165503" s="1">
        <v>3309.98</v>
      </c>
      <c r="B165503">
        <v>-40.002127603656803</v>
      </c>
      <c r="C165503">
        <v>329.95059759975999</v>
      </c>
      <c r="D165503">
        <v>490.24832656652399</v>
      </c>
    </row>
    <row r="165504" spans="1:4" x14ac:dyDescent="0.3">
      <c r="A165504" s="1">
        <v>3310</v>
      </c>
      <c r="B165504">
        <v>-40.002127603656803</v>
      </c>
      <c r="C165504">
        <v>329.77770284431699</v>
      </c>
      <c r="D165504">
        <v>490.28405436063701</v>
      </c>
    </row>
    <row r="165505" spans="1:4" x14ac:dyDescent="0.3">
      <c r="A165505" s="1">
        <v>3310.02</v>
      </c>
      <c r="B165505">
        <v>-40.002127603656803</v>
      </c>
      <c r="C165505">
        <v>329.62263701314401</v>
      </c>
      <c r="D165505">
        <v>490.257757305258</v>
      </c>
    </row>
    <row r="165506" spans="1:4" x14ac:dyDescent="0.3">
      <c r="A165506" s="1">
        <v>3310.04</v>
      </c>
      <c r="B165506">
        <v>-40.002127603656803</v>
      </c>
      <c r="C165506">
        <v>329.49439210241701</v>
      </c>
      <c r="D165506">
        <v>490.17000602067998</v>
      </c>
    </row>
    <row r="165507" spans="1:4" x14ac:dyDescent="0.3">
      <c r="A165507" s="1">
        <v>3310.06</v>
      </c>
      <c r="B165507">
        <v>-40.002127603656803</v>
      </c>
      <c r="C165507">
        <v>329.39920586869999</v>
      </c>
      <c r="D165507">
        <v>490.02365843758002</v>
      </c>
    </row>
    <row r="165508" spans="1:4" x14ac:dyDescent="0.3">
      <c r="A165508" s="1">
        <v>3310.08</v>
      </c>
      <c r="B165508">
        <v>-40.002127603656803</v>
      </c>
      <c r="C165508">
        <v>329.339990958729</v>
      </c>
      <c r="D165508">
        <v>489.82412486045098</v>
      </c>
    </row>
    <row r="165509" spans="1:4" x14ac:dyDescent="0.3">
      <c r="A165509" s="1">
        <v>3310.1</v>
      </c>
      <c r="B165509">
        <v>-40.002127603656803</v>
      </c>
      <c r="C165509">
        <v>329.31617513166799</v>
      </c>
      <c r="D165509">
        <v>489.57947981540201</v>
      </c>
    </row>
    <row r="165510" spans="1:4" x14ac:dyDescent="0.3">
      <c r="A165510" s="1">
        <v>3310.12</v>
      </c>
      <c r="B165510">
        <v>-40.002127603656803</v>
      </c>
      <c r="C165510">
        <v>329.323967819198</v>
      </c>
      <c r="D165510">
        <v>489.30035163996001</v>
      </c>
    </row>
    <row r="165511" spans="1:4" x14ac:dyDescent="0.3">
      <c r="A165511" s="1">
        <v>3310.14</v>
      </c>
      <c r="B165511">
        <v>-40.002127603656803</v>
      </c>
      <c r="C165511">
        <v>329.35701487726601</v>
      </c>
      <c r="D165511">
        <v>488.999548941125</v>
      </c>
    </row>
    <row r="165512" spans="1:4" x14ac:dyDescent="0.3">
      <c r="A165512" s="1">
        <v>3310.16</v>
      </c>
      <c r="B165512">
        <v>-40.002127603656803</v>
      </c>
      <c r="C165512">
        <v>329.407353657096</v>
      </c>
      <c r="D165512">
        <v>488.69142131658401</v>
      </c>
    </row>
    <row r="165513" spans="1:4" x14ac:dyDescent="0.3">
      <c r="A165513" s="1">
        <v>3310.1800000000003</v>
      </c>
      <c r="B165513">
        <v>-40.002127603656803</v>
      </c>
      <c r="C165513">
        <v>329.46653972714103</v>
      </c>
      <c r="D165513">
        <v>488.39099408417599</v>
      </c>
    </row>
    <row r="165514" spans="1:4" x14ac:dyDescent="0.3">
      <c r="A165514" s="1">
        <v>3310.2000000000003</v>
      </c>
      <c r="B165514">
        <v>-40.002127603656803</v>
      </c>
      <c r="C165514">
        <v>329.52679293424001</v>
      </c>
      <c r="D165514">
        <v>488.112957281207</v>
      </c>
    </row>
    <row r="165515" spans="1:4" x14ac:dyDescent="0.3">
      <c r="A165515" s="1">
        <v>3310.2200000000003</v>
      </c>
      <c r="B165515">
        <v>-40.002127603656803</v>
      </c>
      <c r="C165515">
        <v>329.58200598716701</v>
      </c>
      <c r="D165515">
        <v>487.87061537314099</v>
      </c>
    </row>
    <row r="165516" spans="1:4" x14ac:dyDescent="0.3">
      <c r="A165516" s="1">
        <v>3310.2400000000002</v>
      </c>
      <c r="B165516">
        <v>-40.002127603656803</v>
      </c>
      <c r="C165516">
        <v>329.62847615038498</v>
      </c>
      <c r="D165516">
        <v>487.67491106868999</v>
      </c>
    </row>
    <row r="165517" spans="1:4" x14ac:dyDescent="0.3">
      <c r="A165517" s="1">
        <v>3310.26</v>
      </c>
      <c r="B165517">
        <v>-40.002127603656803</v>
      </c>
      <c r="C165517">
        <v>329.66525772106399</v>
      </c>
      <c r="D165517">
        <v>487.533628410321</v>
      </c>
    </row>
    <row r="165518" spans="1:4" x14ac:dyDescent="0.3">
      <c r="A165518" s="1">
        <v>3310.28</v>
      </c>
      <c r="B165518">
        <v>-40.002127603656803</v>
      </c>
      <c r="C165518">
        <v>329.69408710880401</v>
      </c>
      <c r="D165518">
        <v>487.45085767557498</v>
      </c>
    </row>
    <row r="165519" spans="1:4" x14ac:dyDescent="0.3">
      <c r="A165519" s="1">
        <v>3310.3</v>
      </c>
      <c r="B165519">
        <v>-40.002127603656803</v>
      </c>
      <c r="C165519">
        <v>329.71889572810898</v>
      </c>
      <c r="D165519">
        <v>487.42677177436502</v>
      </c>
    </row>
    <row r="165520" spans="1:4" x14ac:dyDescent="0.3">
      <c r="A165520" s="1">
        <v>3310.32</v>
      </c>
      <c r="B165520">
        <v>-40.002127603656803</v>
      </c>
      <c r="C165520">
        <v>329.74499021545199</v>
      </c>
      <c r="D165520">
        <v>487.45772770153502</v>
      </c>
    </row>
    <row r="165521" spans="1:4" x14ac:dyDescent="0.3">
      <c r="A165521" s="1">
        <v>3310.34</v>
      </c>
      <c r="B165521">
        <v>-40.002127603656803</v>
      </c>
      <c r="C165521">
        <v>329.77803303777699</v>
      </c>
      <c r="D165521">
        <v>487.53666857084397</v>
      </c>
    </row>
    <row r="165522" spans="1:4" x14ac:dyDescent="0.3">
      <c r="A165522" s="1">
        <v>3310.36</v>
      </c>
      <c r="B165522">
        <v>-40.002127603656803</v>
      </c>
      <c r="C165522">
        <v>329.82299056623401</v>
      </c>
      <c r="D165522">
        <v>487.65377060754997</v>
      </c>
    </row>
    <row r="165523" spans="1:4" x14ac:dyDescent="0.3">
      <c r="A165523" s="1">
        <v>3310.38</v>
      </c>
      <c r="B165523">
        <v>-40.002127603656803</v>
      </c>
      <c r="C165523">
        <v>329.88322227555199</v>
      </c>
      <c r="D165523">
        <v>487.79726143396601</v>
      </c>
    </row>
    <row r="165524" spans="1:4" x14ac:dyDescent="0.3">
      <c r="A165524" s="1">
        <v>3310.4</v>
      </c>
      <c r="B165524">
        <v>-40.002127603656803</v>
      </c>
      <c r="C165524">
        <v>329.95986212755002</v>
      </c>
      <c r="D165524">
        <v>487.95432910260598</v>
      </c>
    </row>
    <row r="165525" spans="1:4" x14ac:dyDescent="0.3">
      <c r="A165525" s="1">
        <v>3310.42</v>
      </c>
      <c r="B165525">
        <v>-40.002127603656803</v>
      </c>
      <c r="C165525">
        <v>330.05159348545499</v>
      </c>
      <c r="D165525">
        <v>488.11204629619903</v>
      </c>
    </row>
    <row r="165526" spans="1:4" x14ac:dyDescent="0.3">
      <c r="A165526" s="1">
        <v>3310.44</v>
      </c>
      <c r="B165526">
        <v>-40.002127603656803</v>
      </c>
      <c r="C165526">
        <v>330.15485135999302</v>
      </c>
      <c r="D165526">
        <v>488.25824666473397</v>
      </c>
    </row>
    <row r="165527" spans="1:4" x14ac:dyDescent="0.3">
      <c r="A165527" s="1">
        <v>3310.46</v>
      </c>
      <c r="B165527">
        <v>-40.002127603656803</v>
      </c>
      <c r="C165527">
        <v>330.26441155141902</v>
      </c>
      <c r="D165527">
        <v>488.38230285813802</v>
      </c>
    </row>
    <row r="165528" spans="1:4" x14ac:dyDescent="0.3">
      <c r="A165528" s="1">
        <v>3310.48</v>
      </c>
      <c r="B165528">
        <v>-40.002127603656803</v>
      </c>
      <c r="C165528">
        <v>330.37425873115302</v>
      </c>
      <c r="D165528">
        <v>488.47577154539101</v>
      </c>
    </row>
    <row r="165529" spans="1:4" x14ac:dyDescent="0.3">
      <c r="A165529" s="1">
        <v>3310.5</v>
      </c>
      <c r="B165529">
        <v>-40.002127603656803</v>
      </c>
      <c r="C165529">
        <v>330.478576011668</v>
      </c>
      <c r="D165529">
        <v>488.53288669308603</v>
      </c>
    </row>
    <row r="165530" spans="1:4" x14ac:dyDescent="0.3">
      <c r="A165530" s="1">
        <v>3310.52</v>
      </c>
      <c r="B165530">
        <v>-40.002127603656803</v>
      </c>
      <c r="C165530">
        <v>330.57267761005397</v>
      </c>
      <c r="D165530">
        <v>488.55089105820002</v>
      </c>
    </row>
    <row r="165531" spans="1:4" x14ac:dyDescent="0.3">
      <c r="A165531" s="1">
        <v>3310.54</v>
      </c>
      <c r="B165531">
        <v>-40.002127603656803</v>
      </c>
      <c r="C165531">
        <v>330.65371860608201</v>
      </c>
      <c r="D165531">
        <v>488.530199093855</v>
      </c>
    </row>
    <row r="165532" spans="1:4" x14ac:dyDescent="0.3">
      <c r="A165532" s="1">
        <v>3310.56</v>
      </c>
      <c r="B165532">
        <v>-40.002127603656803</v>
      </c>
      <c r="C165532">
        <v>330.72105989957998</v>
      </c>
      <c r="D165532">
        <v>488.47438244724202</v>
      </c>
    </row>
    <row r="165533" spans="1:4" x14ac:dyDescent="0.3">
      <c r="A165533" s="1">
        <v>3310.58</v>
      </c>
      <c r="B165533">
        <v>-40.002127603656803</v>
      </c>
      <c r="C165533">
        <v>330.77623174674801</v>
      </c>
      <c r="D165533">
        <v>488.38996664109402</v>
      </c>
    </row>
    <row r="165534" spans="1:4" x14ac:dyDescent="0.3">
      <c r="A165534" s="1">
        <v>3310.6</v>
      </c>
      <c r="B165534">
        <v>-40.002127603656803</v>
      </c>
      <c r="C165534">
        <v>330.82251216583802</v>
      </c>
      <c r="D165534">
        <v>488.286032954934</v>
      </c>
    </row>
    <row r="165535" spans="1:4" x14ac:dyDescent="0.3">
      <c r="A165535" s="1">
        <v>3310.62</v>
      </c>
      <c r="B165535">
        <v>-40.002127603656803</v>
      </c>
      <c r="C165535">
        <v>330.86420400154299</v>
      </c>
      <c r="D165535">
        <v>488.17362919949602</v>
      </c>
    </row>
    <row r="165536" spans="1:4" x14ac:dyDescent="0.3">
      <c r="A165536" s="1">
        <v>3310.64</v>
      </c>
      <c r="B165536">
        <v>-40.002127603656803</v>
      </c>
      <c r="C165536">
        <v>330.90574709937198</v>
      </c>
      <c r="D165536">
        <v>488.06500537224298</v>
      </c>
    </row>
    <row r="165537" spans="1:4" x14ac:dyDescent="0.3">
      <c r="A165537" s="1">
        <v>3310.66</v>
      </c>
      <c r="B165537">
        <v>-40.002127603656803</v>
      </c>
      <c r="C165537">
        <v>330.95082951705501</v>
      </c>
      <c r="D165537">
        <v>487.97271145571301</v>
      </c>
    </row>
    <row r="165538" spans="1:4" x14ac:dyDescent="0.3">
      <c r="A165538" s="1">
        <v>3310.6800000000003</v>
      </c>
      <c r="B165538">
        <v>-40.002127603656803</v>
      </c>
      <c r="C165538">
        <v>331.001657579538</v>
      </c>
      <c r="D165538">
        <v>487.90861912734903</v>
      </c>
    </row>
    <row r="165539" spans="1:4" x14ac:dyDescent="0.3">
      <c r="A165539" s="1">
        <v>3310.7000000000003</v>
      </c>
      <c r="B165539">
        <v>-40.002127603656803</v>
      </c>
      <c r="C165539">
        <v>331.058508950879</v>
      </c>
      <c r="D165539">
        <v>487.88295227499299</v>
      </c>
    </row>
    <row r="165540" spans="1:4" x14ac:dyDescent="0.3">
      <c r="A165540" s="1">
        <v>3310.7200000000003</v>
      </c>
      <c r="B165540">
        <v>-40.002127603656803</v>
      </c>
      <c r="C165540">
        <v>331.11963627164198</v>
      </c>
      <c r="D165540">
        <v>487.90342759561503</v>
      </c>
    </row>
    <row r="165541" spans="1:4" x14ac:dyDescent="0.3">
      <c r="A165541" s="1">
        <v>3310.7400000000002</v>
      </c>
      <c r="B165541">
        <v>-40.002127603656803</v>
      </c>
      <c r="C165541">
        <v>331.18152544772499</v>
      </c>
      <c r="D165541">
        <v>487.97460711871997</v>
      </c>
    </row>
    <row r="165542" spans="1:4" x14ac:dyDescent="0.3">
      <c r="A165542" s="1">
        <v>3310.76</v>
      </c>
      <c r="B165542">
        <v>-40.002127603656803</v>
      </c>
      <c r="C165542">
        <v>331.23945399413202</v>
      </c>
      <c r="D165542">
        <v>488.09754893728399</v>
      </c>
    </row>
    <row r="165543" spans="1:4" x14ac:dyDescent="0.3">
      <c r="A165543" s="1">
        <v>3310.78</v>
      </c>
      <c r="B165543">
        <v>-40.002127603656803</v>
      </c>
      <c r="C165543">
        <v>331.28824772039297</v>
      </c>
      <c r="D165543">
        <v>488.26981278890901</v>
      </c>
    </row>
    <row r="165544" spans="1:4" x14ac:dyDescent="0.3">
      <c r="A165544" s="1">
        <v>3310.8</v>
      </c>
      <c r="B165544">
        <v>-40.002127603656803</v>
      </c>
      <c r="C165544">
        <v>331.32310654841098</v>
      </c>
      <c r="D165544">
        <v>488.485831025057</v>
      </c>
    </row>
    <row r="165545" spans="1:4" x14ac:dyDescent="0.3">
      <c r="A165545" s="1">
        <v>3310.82</v>
      </c>
      <c r="B165545">
        <v>-40.002127603656803</v>
      </c>
      <c r="C165545">
        <v>331.34036736459302</v>
      </c>
      <c r="D165545">
        <v>488.73760437913501</v>
      </c>
    </row>
    <row r="165546" spans="1:4" x14ac:dyDescent="0.3">
      <c r="A165546" s="1">
        <v>3310.84</v>
      </c>
      <c r="B165546">
        <v>-40.002127603656803</v>
      </c>
      <c r="C165546">
        <v>331.33809486526002</v>
      </c>
      <c r="D165546">
        <v>489.01563533590001</v>
      </c>
    </row>
    <row r="165547" spans="1:4" x14ac:dyDescent="0.3">
      <c r="A165547" s="1">
        <v>3310.86</v>
      </c>
      <c r="B165547">
        <v>-40.002127603656803</v>
      </c>
      <c r="C165547">
        <v>331.31643181892298</v>
      </c>
      <c r="D165547">
        <v>489.30997518673098</v>
      </c>
    </row>
    <row r="165548" spans="1:4" x14ac:dyDescent="0.3">
      <c r="A165548" s="1">
        <v>3310.88</v>
      </c>
      <c r="B165548">
        <v>-40.002127603656803</v>
      </c>
      <c r="C165548">
        <v>331.277686252286</v>
      </c>
      <c r="D165548">
        <v>489.61124144261902</v>
      </c>
    </row>
    <row r="165549" spans="1:4" x14ac:dyDescent="0.3">
      <c r="A165549" s="1">
        <v>3310.9</v>
      </c>
      <c r="B165549">
        <v>-40.002127603656803</v>
      </c>
      <c r="C165549">
        <v>331.22617507348798</v>
      </c>
      <c r="D165549">
        <v>489.91146578720497</v>
      </c>
    </row>
    <row r="165550" spans="1:4" x14ac:dyDescent="0.3">
      <c r="A165550" s="1">
        <v>3310.92</v>
      </c>
      <c r="B165550">
        <v>-40.002127603656803</v>
      </c>
      <c r="C165550">
        <v>331.16787527479102</v>
      </c>
      <c r="D165550">
        <v>490.20466034393098</v>
      </c>
    </row>
    <row r="165551" spans="1:4" x14ac:dyDescent="0.3">
      <c r="A165551" s="1">
        <v>3310.94</v>
      </c>
      <c r="B165551">
        <v>-40.002127603656803</v>
      </c>
      <c r="C165551">
        <v>331.10995017474198</v>
      </c>
      <c r="D165551">
        <v>490.48703948678002</v>
      </c>
    </row>
    <row r="165552" spans="1:4" x14ac:dyDescent="0.3">
      <c r="A165552" s="1">
        <v>3310.96</v>
      </c>
      <c r="B165552">
        <v>-40.002127603656803</v>
      </c>
      <c r="C165552">
        <v>331.06021957797901</v>
      </c>
      <c r="D165552">
        <v>490.756890675688</v>
      </c>
    </row>
    <row r="165553" spans="1:4" x14ac:dyDescent="0.3">
      <c r="A165553" s="1">
        <v>3310.98</v>
      </c>
      <c r="B165553">
        <v>-40.002127603656803</v>
      </c>
      <c r="C165553">
        <v>331.02662934731899</v>
      </c>
      <c r="D165553">
        <v>491.01413983665799</v>
      </c>
    </row>
    <row r="165554" spans="1:4" x14ac:dyDescent="0.3">
      <c r="A165554" s="1">
        <v>3311</v>
      </c>
      <c r="B165554">
        <v>-40.002127603656803</v>
      </c>
      <c r="C165554">
        <v>331.01675407239998</v>
      </c>
      <c r="D165554">
        <v>491.259699897188</v>
      </c>
    </row>
    <row r="165555" spans="1:4" x14ac:dyDescent="0.3">
      <c r="A165555" s="1">
        <v>3311.02</v>
      </c>
      <c r="B165555">
        <v>-40.002127603656803</v>
      </c>
      <c r="C165555">
        <v>331.03734341595799</v>
      </c>
      <c r="D165555">
        <v>491.49472162450201</v>
      </c>
    </row>
    <row r="165556" spans="1:4" x14ac:dyDescent="0.3">
      <c r="A165556" s="1">
        <v>3311.04</v>
      </c>
      <c r="B165556">
        <v>-40.002127603656803</v>
      </c>
      <c r="C165556">
        <v>331.09390518595302</v>
      </c>
      <c r="D165556">
        <v>491.71987618898203</v>
      </c>
    </row>
    <row r="165557" spans="1:4" x14ac:dyDescent="0.3">
      <c r="A165557" s="1">
        <v>3311.06</v>
      </c>
      <c r="B165557">
        <v>-40.002127603656803</v>
      </c>
      <c r="C165557">
        <v>331.19031350236497</v>
      </c>
      <c r="D165557">
        <v>491.93478398353199</v>
      </c>
    </row>
    <row r="165558" spans="1:4" x14ac:dyDescent="0.3">
      <c r="A165558" s="1">
        <v>3311.08</v>
      </c>
      <c r="B165558">
        <v>-40.002127603656803</v>
      </c>
      <c r="C165558">
        <v>331.32844050725998</v>
      </c>
      <c r="D165558">
        <v>492.13766915882502</v>
      </c>
    </row>
    <row r="165559" spans="1:4" x14ac:dyDescent="0.3">
      <c r="A165559" s="1">
        <v>3311.1</v>
      </c>
      <c r="B165559">
        <v>-40.002127603656803</v>
      </c>
      <c r="C165559">
        <v>331.50782721640297</v>
      </c>
      <c r="D165559">
        <v>492.32527814018101</v>
      </c>
    </row>
    <row r="165560" spans="1:4" x14ac:dyDescent="0.3">
      <c r="A165560" s="1">
        <v>3311.12</v>
      </c>
      <c r="B165560">
        <v>-40.002127603656803</v>
      </c>
      <c r="C165560">
        <v>331.72542812291402</v>
      </c>
      <c r="D165560">
        <v>492.49306087571603</v>
      </c>
    </row>
    <row r="165561" spans="1:4" x14ac:dyDescent="0.3">
      <c r="A165561" s="1">
        <v>3311.14</v>
      </c>
      <c r="B165561">
        <v>-40.002127603656803</v>
      </c>
      <c r="C165561">
        <v>331.97547836666001</v>
      </c>
      <c r="D165561">
        <v>492.635579773855</v>
      </c>
    </row>
    <row r="165562" spans="1:4" x14ac:dyDescent="0.3">
      <c r="A165562" s="1">
        <v>3311.16</v>
      </c>
      <c r="B165562">
        <v>-40.002127603656803</v>
      </c>
      <c r="C165562">
        <v>332.249539175032</v>
      </c>
      <c r="D165562">
        <v>492.74708245409403</v>
      </c>
    </row>
    <row r="165563" spans="1:4" x14ac:dyDescent="0.3">
      <c r="A165563" s="1">
        <v>3311.1800000000003</v>
      </c>
      <c r="B165563">
        <v>-40.002127603656803</v>
      </c>
      <c r="C165563">
        <v>332.53677354418102</v>
      </c>
      <c r="D165563">
        <v>492.82215578427201</v>
      </c>
    </row>
    <row r="165564" spans="1:4" x14ac:dyDescent="0.3">
      <c r="A165564" s="1">
        <v>3311.2000000000003</v>
      </c>
      <c r="B165564">
        <v>-40.002127603656803</v>
      </c>
      <c r="C165564">
        <v>332.82448199599702</v>
      </c>
      <c r="D165564">
        <v>492.85637677038102</v>
      </c>
    </row>
    <row r="165565" spans="1:4" x14ac:dyDescent="0.3">
      <c r="A165565" s="1">
        <v>3311.2200000000003</v>
      </c>
      <c r="B165565">
        <v>-40.002127603656803</v>
      </c>
      <c r="C165565">
        <v>333.09888822878497</v>
      </c>
      <c r="D165565">
        <v>492.84688585399499</v>
      </c>
    </row>
    <row r="165566" spans="1:4" x14ac:dyDescent="0.3">
      <c r="A165566" s="1">
        <v>3311.2400000000002</v>
      </c>
      <c r="B165566">
        <v>-40.002127603656803</v>
      </c>
      <c r="C165566">
        <v>333.34611910648402</v>
      </c>
      <c r="D165566">
        <v>492.79282180585699</v>
      </c>
    </row>
    <row r="165567" spans="1:4" x14ac:dyDescent="0.3">
      <c r="A165567" s="1">
        <v>3311.26</v>
      </c>
      <c r="B165567">
        <v>-40.002127603656803</v>
      </c>
      <c r="C165567">
        <v>333.55328379495597</v>
      </c>
      <c r="D165567">
        <v>492.69557347995601</v>
      </c>
    </row>
    <row r="165568" spans="1:4" x14ac:dyDescent="0.3">
      <c r="A165568" s="1">
        <v>3311.28</v>
      </c>
      <c r="B165568">
        <v>-40.002127603656803</v>
      </c>
      <c r="C165568">
        <v>333.70953238217601</v>
      </c>
      <c r="D165568">
        <v>492.55881919490901</v>
      </c>
    </row>
    <row r="165569" spans="1:4" x14ac:dyDescent="0.3">
      <c r="A165569" s="1">
        <v>3311.3</v>
      </c>
      <c r="B165569">
        <v>-40.002127603656803</v>
      </c>
      <c r="C165569">
        <v>333.80696502806398</v>
      </c>
      <c r="D165569">
        <v>492.38834371041401</v>
      </c>
    </row>
    <row r="165570" spans="1:4" x14ac:dyDescent="0.3">
      <c r="A165570" s="1">
        <v>3311.32</v>
      </c>
      <c r="B165570">
        <v>-40.002127603656803</v>
      </c>
      <c r="C165570">
        <v>333.84126944267302</v>
      </c>
      <c r="D165570">
        <v>492.19164508104399</v>
      </c>
    </row>
    <row r="165571" spans="1:4" x14ac:dyDescent="0.3">
      <c r="A165571" s="1">
        <v>3311.34</v>
      </c>
      <c r="B165571">
        <v>-40.002127603656803</v>
      </c>
      <c r="C165571">
        <v>333.81199477690001</v>
      </c>
      <c r="D165571">
        <v>491.97736330131102</v>
      </c>
    </row>
    <row r="165572" spans="1:4" x14ac:dyDescent="0.3">
      <c r="A165572" s="1">
        <v>3311.36</v>
      </c>
      <c r="B165572">
        <v>-40.002127603656803</v>
      </c>
      <c r="C165572">
        <v>333.72242161233601</v>
      </c>
      <c r="D165572">
        <v>491.754581839553</v>
      </c>
    </row>
    <row r="165573" spans="1:4" x14ac:dyDescent="0.3">
      <c r="A165573" s="1">
        <v>3311.38</v>
      </c>
      <c r="B165573">
        <v>-40.002127603656803</v>
      </c>
      <c r="C165573">
        <v>333.57904840718601</v>
      </c>
      <c r="D165573">
        <v>491.532071839129</v>
      </c>
    </row>
    <row r="165574" spans="1:4" x14ac:dyDescent="0.3">
      <c r="A165574" s="1">
        <v>3311.4</v>
      </c>
      <c r="B165574">
        <v>-40.002127603656803</v>
      </c>
      <c r="C165574">
        <v>333.39077083751499</v>
      </c>
      <c r="D165574">
        <v>491.31756052694402</v>
      </c>
    </row>
    <row r="165575" spans="1:4" x14ac:dyDescent="0.3">
      <c r="A165575" s="1">
        <v>3311.42</v>
      </c>
      <c r="B165575">
        <v>-40.002127603656803</v>
      </c>
      <c r="C165575">
        <v>333.16787031832899</v>
      </c>
      <c r="D165575">
        <v>491.11711090222701</v>
      </c>
    </row>
    <row r="165576" spans="1:4" x14ac:dyDescent="0.3">
      <c r="A165576" s="1">
        <v>3311.44</v>
      </c>
      <c r="B165576">
        <v>-40.002127603656803</v>
      </c>
      <c r="C165576">
        <v>332.92095141268999</v>
      </c>
      <c r="D165576">
        <v>490.93469287208899</v>
      </c>
    </row>
    <row r="165577" spans="1:4" x14ac:dyDescent="0.3">
      <c r="A165577" s="1">
        <v>3311.46</v>
      </c>
      <c r="B165577">
        <v>-40.002127603656803</v>
      </c>
      <c r="C165577">
        <v>332.65997356946798</v>
      </c>
      <c r="D165577">
        <v>490.77200411008101</v>
      </c>
    </row>
    <row r="165578" spans="1:4" x14ac:dyDescent="0.3">
      <c r="A165578" s="1">
        <v>3311.48</v>
      </c>
      <c r="B165578">
        <v>-40.002127603656803</v>
      </c>
      <c r="C165578">
        <v>332.39350355977899</v>
      </c>
      <c r="D165578">
        <v>490.62856627330302</v>
      </c>
    </row>
    <row r="165579" spans="1:4" x14ac:dyDescent="0.3">
      <c r="A165579" s="1">
        <v>3311.5</v>
      </c>
      <c r="B165579">
        <v>-40.002127603656803</v>
      </c>
      <c r="C165579">
        <v>332.12827448583698</v>
      </c>
      <c r="D165579">
        <v>490.502080526778</v>
      </c>
    </row>
    <row r="165580" spans="1:4" x14ac:dyDescent="0.3">
      <c r="A165580" s="1">
        <v>3311.52</v>
      </c>
      <c r="B165580">
        <v>-40.002127603656803</v>
      </c>
      <c r="C165580">
        <v>331.86908340504499</v>
      </c>
      <c r="D165580">
        <v>490.38898280097902</v>
      </c>
    </row>
    <row r="165581" spans="1:4" x14ac:dyDescent="0.3">
      <c r="A165581" s="1">
        <v>3311.54</v>
      </c>
      <c r="B165581">
        <v>-40.002127603656803</v>
      </c>
      <c r="C165581">
        <v>331.61900434586101</v>
      </c>
      <c r="D165581">
        <v>490.285106170223</v>
      </c>
    </row>
    <row r="165582" spans="1:4" x14ac:dyDescent="0.3">
      <c r="A165582" s="1">
        <v>3311.56</v>
      </c>
      <c r="B165582">
        <v>-40.002127603656803</v>
      </c>
      <c r="C165582">
        <v>331.37984766224002</v>
      </c>
      <c r="D165582">
        <v>490.18633823113601</v>
      </c>
    </row>
    <row r="165583" spans="1:4" x14ac:dyDescent="0.3">
      <c r="A165583" s="1">
        <v>3311.58</v>
      </c>
      <c r="B165583">
        <v>-40.002127603656803</v>
      </c>
      <c r="C165583">
        <v>331.15276257864701</v>
      </c>
      <c r="D165583">
        <v>490.08916146487002</v>
      </c>
    </row>
    <row r="165584" spans="1:4" x14ac:dyDescent="0.3">
      <c r="A165584" s="1">
        <v>3311.6</v>
      </c>
      <c r="B165584">
        <v>-40.002127603656803</v>
      </c>
      <c r="C165584">
        <v>330.938861515903</v>
      </c>
      <c r="D165584">
        <v>489.99098634465003</v>
      </c>
    </row>
    <row r="165585" spans="1:4" x14ac:dyDescent="0.3">
      <c r="A165585" s="1">
        <v>3311.62</v>
      </c>
      <c r="B165585">
        <v>-40.002127603656803</v>
      </c>
      <c r="C165585">
        <v>330.73974890864298</v>
      </c>
      <c r="D165585">
        <v>489.89022683586597</v>
      </c>
    </row>
    <row r="165586" spans="1:4" x14ac:dyDescent="0.3">
      <c r="A165586" s="1">
        <v>3311.64</v>
      </c>
      <c r="B165586">
        <v>-40.002127603656803</v>
      </c>
      <c r="C165586">
        <v>330.55786024622103</v>
      </c>
      <c r="D165586">
        <v>489.78612006981501</v>
      </c>
    </row>
    <row r="165587" spans="1:4" x14ac:dyDescent="0.3">
      <c r="A165587" s="1">
        <v>3311.66</v>
      </c>
      <c r="B165587">
        <v>-40.002127603656803</v>
      </c>
      <c r="C165587">
        <v>330.39655584749198</v>
      </c>
      <c r="D165587">
        <v>489.67834569658402</v>
      </c>
    </row>
    <row r="165588" spans="1:4" x14ac:dyDescent="0.3">
      <c r="A165588" s="1">
        <v>3311.6800000000003</v>
      </c>
      <c r="B165588">
        <v>-40.002127603656803</v>
      </c>
      <c r="C165588">
        <v>330.25995964617999</v>
      </c>
      <c r="D165588">
        <v>489.56654125659401</v>
      </c>
    </row>
    <row r="165589" spans="1:4" x14ac:dyDescent="0.3">
      <c r="A165589" s="1">
        <v>3311.7000000000003</v>
      </c>
      <c r="B165589">
        <v>-40.002127603656803</v>
      </c>
      <c r="C165589">
        <v>330.15257794091201</v>
      </c>
      <c r="D165589">
        <v>489.449830855024</v>
      </c>
    </row>
    <row r="165590" spans="1:4" x14ac:dyDescent="0.3">
      <c r="A165590" s="1">
        <v>3311.7200000000003</v>
      </c>
      <c r="B165590">
        <v>-40.002127603656803</v>
      </c>
      <c r="C165590">
        <v>330.07877123678901</v>
      </c>
      <c r="D165590">
        <v>489.32648178503899</v>
      </c>
    </row>
    <row r="165591" spans="1:4" x14ac:dyDescent="0.3">
      <c r="A165591" s="1">
        <v>3311.7400000000002</v>
      </c>
      <c r="B165591">
        <v>-40.002127603656803</v>
      </c>
      <c r="C165591">
        <v>330.04217724807199</v>
      </c>
      <c r="D165591">
        <v>489.193778774272</v>
      </c>
    </row>
    <row r="165592" spans="1:4" x14ac:dyDescent="0.3">
      <c r="A165592" s="1">
        <v>3311.76</v>
      </c>
      <c r="B165592">
        <v>-40.002127603656803</v>
      </c>
      <c r="C165592">
        <v>330.04518928747001</v>
      </c>
      <c r="D165592">
        <v>489.04816161369598</v>
      </c>
    </row>
    <row r="165593" spans="1:4" x14ac:dyDescent="0.3">
      <c r="A165593" s="1">
        <v>3311.78</v>
      </c>
      <c r="B165593">
        <v>-40.002127603656803</v>
      </c>
      <c r="C165593">
        <v>330.08858307640202</v>
      </c>
      <c r="D165593">
        <v>488.88561789688401</v>
      </c>
    </row>
    <row r="165594" spans="1:4" x14ac:dyDescent="0.3">
      <c r="A165594" s="1">
        <v>3311.8</v>
      </c>
      <c r="B165594">
        <v>-40.002127603656803</v>
      </c>
      <c r="C165594">
        <v>330.17135591065301</v>
      </c>
      <c r="D165594">
        <v>488.70226896777001</v>
      </c>
    </row>
    <row r="165595" spans="1:4" x14ac:dyDescent="0.3">
      <c r="A165595" s="1">
        <v>3311.82</v>
      </c>
      <c r="B165595">
        <v>-40.002127603656803</v>
      </c>
      <c r="C165595">
        <v>330.290802662467</v>
      </c>
      <c r="D165595">
        <v>488.49504677158302</v>
      </c>
    </row>
    <row r="165596" spans="1:4" x14ac:dyDescent="0.3">
      <c r="A165596" s="1">
        <v>3311.84</v>
      </c>
      <c r="B165596">
        <v>-40.002127603656803</v>
      </c>
      <c r="C165596">
        <v>330.442809855311</v>
      </c>
      <c r="D165596">
        <v>488.26234169371099</v>
      </c>
    </row>
    <row r="165597" spans="1:4" x14ac:dyDescent="0.3">
      <c r="A165597" s="1">
        <v>3311.86</v>
      </c>
      <c r="B165597">
        <v>-40.002127603656803</v>
      </c>
      <c r="C165597">
        <v>330.62231020782298</v>
      </c>
      <c r="D165597">
        <v>488.00450643157001</v>
      </c>
    </row>
    <row r="165598" spans="1:4" x14ac:dyDescent="0.3">
      <c r="A165598" s="1">
        <v>3311.88</v>
      </c>
      <c r="B165598">
        <v>-40.002127603656803</v>
      </c>
      <c r="C165598">
        <v>330.823812183028</v>
      </c>
      <c r="D165598">
        <v>487.72412397429798</v>
      </c>
    </row>
    <row r="165599" spans="1:4" x14ac:dyDescent="0.3">
      <c r="A165599" s="1">
        <v>3311.9</v>
      </c>
      <c r="B165599">
        <v>-40.002127603656803</v>
      </c>
      <c r="C165599">
        <v>331.04190680312001</v>
      </c>
      <c r="D165599">
        <v>487.42598754617001</v>
      </c>
    </row>
    <row r="165600" spans="1:4" x14ac:dyDescent="0.3">
      <c r="A165600" s="1">
        <v>3311.92</v>
      </c>
      <c r="B165600">
        <v>-40.002127603656803</v>
      </c>
      <c r="C165600">
        <v>331.27165954316598</v>
      </c>
      <c r="D165600">
        <v>487.11678819735499</v>
      </c>
    </row>
    <row r="165601" spans="1:4" x14ac:dyDescent="0.3">
      <c r="A165601" s="1">
        <v>3311.94</v>
      </c>
      <c r="B165601">
        <v>-40.002127603656803</v>
      </c>
      <c r="C165601">
        <v>331.50882096872999</v>
      </c>
      <c r="D165601">
        <v>486.804552971296</v>
      </c>
    </row>
    <row r="165602" spans="1:4" x14ac:dyDescent="0.3">
      <c r="A165602" s="1">
        <v>3311.96</v>
      </c>
      <c r="B165602">
        <v>-40.002127603656803</v>
      </c>
      <c r="C165602">
        <v>331.74982768227102</v>
      </c>
      <c r="D165602">
        <v>486.49791389662698</v>
      </c>
    </row>
    <row r="165603" spans="1:4" x14ac:dyDescent="0.3">
      <c r="A165603" s="1">
        <v>3311.98</v>
      </c>
      <c r="B165603">
        <v>-40.002127603656803</v>
      </c>
      <c r="C165603">
        <v>331.99160691287301</v>
      </c>
      <c r="D165603">
        <v>486.20530550301203</v>
      </c>
    </row>
    <row r="165604" spans="1:4" x14ac:dyDescent="0.3">
      <c r="A165604" s="1">
        <v>3312</v>
      </c>
      <c r="B165604">
        <v>-40.002127603656803</v>
      </c>
      <c r="C165604">
        <v>332.23123470384201</v>
      </c>
      <c r="D165604">
        <v>485.934190376711</v>
      </c>
    </row>
    <row r="165605" spans="1:4" x14ac:dyDescent="0.3">
      <c r="A165605" s="1">
        <v>3312.02</v>
      </c>
      <c r="B165605">
        <v>-40.002127603656803</v>
      </c>
      <c r="C165605">
        <v>332.46552559017198</v>
      </c>
      <c r="D165605">
        <v>485.69040373613001</v>
      </c>
    </row>
    <row r="165606" spans="1:4" x14ac:dyDescent="0.3">
      <c r="A165606" s="1">
        <v>3312.04</v>
      </c>
      <c r="B165606">
        <v>-40.002127603656803</v>
      </c>
      <c r="C165606">
        <v>332.69064683410102</v>
      </c>
      <c r="D165606">
        <v>485.47768556411802</v>
      </c>
    </row>
    <row r="165607" spans="1:4" x14ac:dyDescent="0.3">
      <c r="A165607" s="1">
        <v>3312.06</v>
      </c>
      <c r="B165607">
        <v>-40.002127603656803</v>
      </c>
      <c r="C165607">
        <v>332.90184768545902</v>
      </c>
      <c r="D165607">
        <v>485.29743733330002</v>
      </c>
    </row>
    <row r="165608" spans="1:4" x14ac:dyDescent="0.3">
      <c r="A165608" s="1">
        <v>3312.08</v>
      </c>
      <c r="B165608">
        <v>-40.002127603656803</v>
      </c>
      <c r="C165608">
        <v>333.09337083728701</v>
      </c>
      <c r="D165608">
        <v>485.14870655761001</v>
      </c>
    </row>
    <row r="165609" spans="1:4" x14ac:dyDescent="0.3">
      <c r="A165609" s="1">
        <v>3312.1</v>
      </c>
      <c r="B165609">
        <v>-40.002127603656803</v>
      </c>
      <c r="C165609">
        <v>333.25857716669799</v>
      </c>
      <c r="D165609">
        <v>485.02837315199997</v>
      </c>
    </row>
    <row r="165610" spans="1:4" x14ac:dyDescent="0.3">
      <c r="A165610" s="1">
        <v>3312.12</v>
      </c>
      <c r="B165610">
        <v>-40.002127603656803</v>
      </c>
      <c r="C165610">
        <v>333.39027724781499</v>
      </c>
      <c r="D165610">
        <v>484.931495778049</v>
      </c>
    </row>
    <row r="165611" spans="1:4" x14ac:dyDescent="0.3">
      <c r="A165611" s="1">
        <v>3312.14</v>
      </c>
      <c r="B165611">
        <v>-40.002127603656803</v>
      </c>
      <c r="C165611">
        <v>333.48123149351602</v>
      </c>
      <c r="D165611">
        <v>484.85176695401299</v>
      </c>
    </row>
    <row r="165612" spans="1:4" x14ac:dyDescent="0.3">
      <c r="A165612" s="1">
        <v>3312.16</v>
      </c>
      <c r="B165612">
        <v>-40.002127603656803</v>
      </c>
      <c r="C165612">
        <v>333.52475489501899</v>
      </c>
      <c r="D165612">
        <v>484.78201889152598</v>
      </c>
    </row>
    <row r="165613" spans="1:4" x14ac:dyDescent="0.3">
      <c r="A165613" s="1">
        <v>3312.1800000000003</v>
      </c>
      <c r="B165613">
        <v>-40.002127603656803</v>
      </c>
      <c r="C165613">
        <v>333.51534558636303</v>
      </c>
      <c r="D165613">
        <v>484.71472601700998</v>
      </c>
    </row>
    <row r="165614" spans="1:4" x14ac:dyDescent="0.3">
      <c r="A165614" s="1">
        <v>3312.2000000000003</v>
      </c>
      <c r="B165614">
        <v>-40.002127603656803</v>
      </c>
      <c r="C165614">
        <v>333.449253812454</v>
      </c>
      <c r="D165614">
        <v>484.64246520697901</v>
      </c>
    </row>
    <row r="165615" spans="1:4" x14ac:dyDescent="0.3">
      <c r="A165615" s="1">
        <v>3312.2200000000003</v>
      </c>
      <c r="B165615">
        <v>-40.002127603656803</v>
      </c>
      <c r="C165615">
        <v>333.32492189172399</v>
      </c>
      <c r="D165615">
        <v>484.55831506709899</v>
      </c>
    </row>
    <row r="165616" spans="1:4" x14ac:dyDescent="0.3">
      <c r="A165616" s="1">
        <v>3312.2400000000002</v>
      </c>
      <c r="B165616">
        <v>-40.002127603656803</v>
      </c>
      <c r="C165616">
        <v>333.14325192859599</v>
      </c>
      <c r="D165616">
        <v>484.456193939554</v>
      </c>
    </row>
    <row r="165617" spans="1:4" x14ac:dyDescent="0.3">
      <c r="A165617" s="1">
        <v>3312.26</v>
      </c>
      <c r="B165617">
        <v>-40.002127603656803</v>
      </c>
      <c r="C165617">
        <v>332.90768364211198</v>
      </c>
      <c r="D165617">
        <v>484.33114436762901</v>
      </c>
    </row>
    <row r="165618" spans="1:4" x14ac:dyDescent="0.3">
      <c r="A165618" s="1">
        <v>3312.28</v>
      </c>
      <c r="B165618">
        <v>-40.002127603656803</v>
      </c>
      <c r="C165618">
        <v>332.62408474366998</v>
      </c>
      <c r="D165618">
        <v>484.17957710718298</v>
      </c>
    </row>
    <row r="165619" spans="1:4" x14ac:dyDescent="0.3">
      <c r="A165619" s="1">
        <v>3312.3</v>
      </c>
      <c r="B165619">
        <v>-40.002127603656803</v>
      </c>
      <c r="C165619">
        <v>332.30047368422697</v>
      </c>
      <c r="D165619">
        <v>483.99949250308202</v>
      </c>
    </row>
    <row r="165620" spans="1:4" x14ac:dyDescent="0.3">
      <c r="A165620" s="1">
        <v>3312.32</v>
      </c>
      <c r="B165620">
        <v>-40.002127603656803</v>
      </c>
      <c r="C165620">
        <v>331.94660776163602</v>
      </c>
      <c r="D165620">
        <v>483.79069243406298</v>
      </c>
    </row>
    <row r="165621" spans="1:4" x14ac:dyDescent="0.3">
      <c r="A165621" s="1">
        <v>3312.34</v>
      </c>
      <c r="B165621">
        <v>-40.002127603656803</v>
      </c>
      <c r="C165621">
        <v>331.57347619639302</v>
      </c>
      <c r="D165621">
        <v>483.554979365272</v>
      </c>
    </row>
    <row r="165622" spans="1:4" x14ac:dyDescent="0.3">
      <c r="A165622" s="1">
        <v>3312.36</v>
      </c>
      <c r="B165622">
        <v>-40.002127603656803</v>
      </c>
      <c r="C165622">
        <v>331.19273661148202</v>
      </c>
      <c r="D165622">
        <v>483.29631641842099</v>
      </c>
    </row>
    <row r="165623" spans="1:4" x14ac:dyDescent="0.3">
      <c r="A165623" s="1">
        <v>3312.38</v>
      </c>
      <c r="B165623">
        <v>-40.002127603656803</v>
      </c>
      <c r="C165623">
        <v>330.816124318064</v>
      </c>
      <c r="D165623">
        <v>483.02090356546501</v>
      </c>
    </row>
    <row r="165624" spans="1:4" x14ac:dyDescent="0.3">
      <c r="A165624" s="1">
        <v>3312.4</v>
      </c>
      <c r="B165624">
        <v>-40.002127603656803</v>
      </c>
      <c r="C165624">
        <v>330.45485818144101</v>
      </c>
      <c r="D165624">
        <v>482.73711963615801</v>
      </c>
    </row>
    <row r="165625" spans="1:4" x14ac:dyDescent="0.3">
      <c r="A165625" s="1">
        <v>3312.42</v>
      </c>
      <c r="B165625">
        <v>-40.002127603656803</v>
      </c>
      <c r="C165625">
        <v>330.119067536822</v>
      </c>
      <c r="D165625">
        <v>482.455282779284</v>
      </c>
    </row>
    <row r="165626" spans="1:4" x14ac:dyDescent="0.3">
      <c r="A165626" s="1">
        <v>3312.44</v>
      </c>
      <c r="B165626">
        <v>-40.002127603656803</v>
      </c>
      <c r="C165626">
        <v>329.817267671715</v>
      </c>
      <c r="D165626">
        <v>482.187192575349</v>
      </c>
    </row>
    <row r="165627" spans="1:4" x14ac:dyDescent="0.3">
      <c r="A165627" s="1">
        <v>3312.46</v>
      </c>
      <c r="B165627">
        <v>-40.002127603656803</v>
      </c>
      <c r="C165627">
        <v>329.55591501892599</v>
      </c>
      <c r="D165627">
        <v>481.94543997569099</v>
      </c>
    </row>
    <row r="165628" spans="1:4" x14ac:dyDescent="0.3">
      <c r="A165628" s="1">
        <v>3312.48</v>
      </c>
      <c r="B165628">
        <v>-40.002127603656803</v>
      </c>
      <c r="C165628">
        <v>329.339075974938</v>
      </c>
      <c r="D165628">
        <v>481.742507831262</v>
      </c>
    </row>
    <row r="165629" spans="1:4" x14ac:dyDescent="0.3">
      <c r="A165629" s="1">
        <v>3312.5</v>
      </c>
      <c r="B165629">
        <v>-40.002127603656803</v>
      </c>
      <c r="C165629">
        <v>329.16824321012501</v>
      </c>
      <c r="D165629">
        <v>481.58972811991703</v>
      </c>
    </row>
    <row r="165630" spans="1:4" x14ac:dyDescent="0.3">
      <c r="A165630" s="1">
        <v>3312.52</v>
      </c>
      <c r="B165630">
        <v>-40.002127603656803</v>
      </c>
      <c r="C165630">
        <v>329.04233217198401</v>
      </c>
      <c r="D165630">
        <v>481.496200027111</v>
      </c>
    </row>
    <row r="165631" spans="1:4" x14ac:dyDescent="0.3">
      <c r="A165631" s="1">
        <v>3312.54</v>
      </c>
      <c r="B165631">
        <v>-40.002127603656803</v>
      </c>
      <c r="C165631">
        <v>328.95788020681101</v>
      </c>
      <c r="D165631">
        <v>481.46779439369499</v>
      </c>
    </row>
    <row r="165632" spans="1:4" x14ac:dyDescent="0.3">
      <c r="A165632" s="1">
        <v>3312.56</v>
      </c>
      <c r="B165632">
        <v>-40.002127603656803</v>
      </c>
      <c r="C165632">
        <v>328.90945017174101</v>
      </c>
      <c r="D165632">
        <v>481.50637396617998</v>
      </c>
    </row>
    <row r="165633" spans="1:4" x14ac:dyDescent="0.3">
      <c r="A165633" s="1">
        <v>3312.58</v>
      </c>
      <c r="B165633">
        <v>-40.002127603656803</v>
      </c>
      <c r="C165633">
        <v>328.89021321632299</v>
      </c>
      <c r="D165633">
        <v>481.60934441954402</v>
      </c>
    </row>
    <row r="165634" spans="1:4" x14ac:dyDescent="0.3">
      <c r="A165634" s="1">
        <v>3312.6</v>
      </c>
      <c r="B165634">
        <v>-40.002127603656803</v>
      </c>
      <c r="C165634">
        <v>328.89265701006701</v>
      </c>
      <c r="D165634">
        <v>481.76961839411001</v>
      </c>
    </row>
    <row r="165635" spans="1:4" x14ac:dyDescent="0.3">
      <c r="A165635" s="1">
        <v>3312.62</v>
      </c>
      <c r="B165635">
        <v>-40.002127603656803</v>
      </c>
      <c r="C165635">
        <v>328.90934111487297</v>
      </c>
      <c r="D165635">
        <v>481.97602550045599</v>
      </c>
    </row>
    <row r="165636" spans="1:4" x14ac:dyDescent="0.3">
      <c r="A165636" s="1">
        <v>3312.64</v>
      </c>
      <c r="B165636">
        <v>-40.002127603656803</v>
      </c>
      <c r="C165636">
        <v>328.93360699949199</v>
      </c>
      <c r="D165636">
        <v>482.21414237011999</v>
      </c>
    </row>
    <row r="165637" spans="1:4" x14ac:dyDescent="0.3">
      <c r="A165637" s="1">
        <v>3312.66</v>
      </c>
      <c r="B165637">
        <v>-40.002127603656803</v>
      </c>
      <c r="C165637">
        <v>328.96014787332098</v>
      </c>
      <c r="D165637">
        <v>482.46745954327201</v>
      </c>
    </row>
    <row r="165638" spans="1:4" x14ac:dyDescent="0.3">
      <c r="A165638" s="1">
        <v>3312.6800000000003</v>
      </c>
      <c r="B165638">
        <v>-40.002127603656803</v>
      </c>
      <c r="C165638">
        <v>328.985357673848</v>
      </c>
      <c r="D165638">
        <v>482.71875746783002</v>
      </c>
    </row>
    <row r="165639" spans="1:4" x14ac:dyDescent="0.3">
      <c r="A165639" s="1">
        <v>3312.7000000000003</v>
      </c>
      <c r="B165639">
        <v>-40.002127603656803</v>
      </c>
      <c r="C165639">
        <v>329.00740795896598</v>
      </c>
      <c r="D165639">
        <v>482.951539647598</v>
      </c>
    </row>
    <row r="165640" spans="1:4" x14ac:dyDescent="0.3">
      <c r="A165640" s="1">
        <v>3312.7200000000003</v>
      </c>
      <c r="B165640">
        <v>-40.002127603656803</v>
      </c>
      <c r="C165640">
        <v>329.02604369029399</v>
      </c>
      <c r="D165640">
        <v>483.15137043470997</v>
      </c>
    </row>
    <row r="165641" spans="1:4" x14ac:dyDescent="0.3">
      <c r="A165641" s="1">
        <v>3312.7400000000002</v>
      </c>
      <c r="B165641">
        <v>-40.002127603656803</v>
      </c>
      <c r="C165641">
        <v>329.04213609116698</v>
      </c>
      <c r="D165641">
        <v>483.30698427129897</v>
      </c>
    </row>
    <row r="165642" spans="1:4" x14ac:dyDescent="0.3">
      <c r="A165642" s="1">
        <v>3312.76</v>
      </c>
      <c r="B165642">
        <v>-40.002127603656803</v>
      </c>
      <c r="C165642">
        <v>329.05707529760201</v>
      </c>
      <c r="D165642">
        <v>483.41106904404302</v>
      </c>
    </row>
    <row r="165643" spans="1:4" x14ac:dyDescent="0.3">
      <c r="A165643" s="1">
        <v>3312.78</v>
      </c>
      <c r="B165643">
        <v>-40.002127603656803</v>
      </c>
      <c r="C165643">
        <v>329.07211690947202</v>
      </c>
      <c r="D165643">
        <v>483.46067267080099</v>
      </c>
    </row>
    <row r="165644" spans="1:4" x14ac:dyDescent="0.3">
      <c r="A165644" s="1">
        <v>3312.8</v>
      </c>
      <c r="B165644">
        <v>-40.002127603656803</v>
      </c>
      <c r="C165644">
        <v>329.08780750467298</v>
      </c>
      <c r="D165644">
        <v>483.45723229850103</v>
      </c>
    </row>
    <row r="165645" spans="1:4" x14ac:dyDescent="0.3">
      <c r="A165645" s="1">
        <v>3312.82</v>
      </c>
      <c r="B165645">
        <v>-40.002127603656803</v>
      </c>
      <c r="C165645">
        <v>329.10360212585198</v>
      </c>
      <c r="D165645">
        <v>483.40627193982402</v>
      </c>
    </row>
    <row r="165646" spans="1:4" x14ac:dyDescent="0.3">
      <c r="A165646" s="1">
        <v>3312.84</v>
      </c>
      <c r="B165646">
        <v>-40.002127603656803</v>
      </c>
      <c r="C165646">
        <v>329.117755897687</v>
      </c>
      <c r="D165646">
        <v>483.31684495123602</v>
      </c>
    </row>
    <row r="165647" spans="1:4" x14ac:dyDescent="0.3">
      <c r="A165647" s="1">
        <v>3312.86</v>
      </c>
      <c r="B165647">
        <v>-40.002127603656803</v>
      </c>
      <c r="C165647">
        <v>329.12752396675899</v>
      </c>
      <c r="D165647">
        <v>483.20080685659002</v>
      </c>
    </row>
    <row r="165648" spans="1:4" x14ac:dyDescent="0.3">
      <c r="A165648" s="1">
        <v>3312.88</v>
      </c>
      <c r="B165648">
        <v>-40.002127603656803</v>
      </c>
      <c r="C165648">
        <v>329.12964709368299</v>
      </c>
      <c r="D165648">
        <v>483.07199846677003</v>
      </c>
    </row>
    <row r="165649" spans="1:4" x14ac:dyDescent="0.3">
      <c r="A165649" s="1">
        <v>3312.9</v>
      </c>
      <c r="B165649">
        <v>-40.002127603656803</v>
      </c>
      <c r="C165649">
        <v>329.12104379765799</v>
      </c>
      <c r="D165649">
        <v>482.94540341849398</v>
      </c>
    </row>
    <row r="165650" spans="1:4" x14ac:dyDescent="0.3">
      <c r="A165650" s="1">
        <v>3312.92</v>
      </c>
      <c r="B165650">
        <v>-40.002127603656803</v>
      </c>
      <c r="C165650">
        <v>329.09958646321201</v>
      </c>
      <c r="D165650">
        <v>482.83632337633497</v>
      </c>
    </row>
    <row r="165651" spans="1:4" x14ac:dyDescent="0.3">
      <c r="A165651" s="1">
        <v>3312.94</v>
      </c>
      <c r="B165651">
        <v>-40.002127603656803</v>
      </c>
      <c r="C165651">
        <v>329.06481982903898</v>
      </c>
      <c r="D165651">
        <v>482.75959030990902</v>
      </c>
    </row>
    <row r="165652" spans="1:4" x14ac:dyDescent="0.3">
      <c r="A165652" s="1">
        <v>3312.96</v>
      </c>
      <c r="B165652">
        <v>-40.002127603656803</v>
      </c>
      <c r="C165652">
        <v>329.01848820939301</v>
      </c>
      <c r="D165652">
        <v>482.72881131160301</v>
      </c>
    </row>
    <row r="165653" spans="1:4" x14ac:dyDescent="0.3">
      <c r="A165653" s="1">
        <v>3312.98</v>
      </c>
      <c r="B165653">
        <v>-40.002127603656803</v>
      </c>
      <c r="C165653">
        <v>328.96476628336302</v>
      </c>
      <c r="D165653">
        <v>482.755630798048</v>
      </c>
    </row>
    <row r="165654" spans="1:4" x14ac:dyDescent="0.3">
      <c r="A165654" s="1">
        <v>3313</v>
      </c>
      <c r="B165654">
        <v>-40.002127603656803</v>
      </c>
      <c r="C165654">
        <v>328.91013530689401</v>
      </c>
      <c r="D165654">
        <v>482.84900460927599</v>
      </c>
    </row>
    <row r="165655" spans="1:4" x14ac:dyDescent="0.3">
      <c r="A165655" s="1">
        <v>3313.02</v>
      </c>
      <c r="B165655">
        <v>-40.002127603656803</v>
      </c>
      <c r="C165655">
        <v>328.86290555711798</v>
      </c>
      <c r="D165655">
        <v>483.01450124803102</v>
      </c>
    </row>
    <row r="165656" spans="1:4" x14ac:dyDescent="0.3">
      <c r="A165656" s="1">
        <v>3313.04</v>
      </c>
      <c r="B165656">
        <v>-40.002127603656803</v>
      </c>
      <c r="C165656">
        <v>328.832446202889</v>
      </c>
      <c r="D165656">
        <v>483.25367006340701</v>
      </c>
    </row>
    <row r="165657" spans="1:4" x14ac:dyDescent="0.3">
      <c r="A165657" s="1">
        <v>3313.06</v>
      </c>
      <c r="B165657">
        <v>-40.002127603656803</v>
      </c>
      <c r="C165657">
        <v>328.82823283168602</v>
      </c>
      <c r="D165657">
        <v>483.56353772468498</v>
      </c>
    </row>
    <row r="165658" spans="1:4" x14ac:dyDescent="0.3">
      <c r="A165658" s="1">
        <v>3313.08</v>
      </c>
      <c r="B165658">
        <v>-40.002127603656803</v>
      </c>
      <c r="C165658">
        <v>328.85884857996098</v>
      </c>
      <c r="D165658">
        <v>483.93631142189298</v>
      </c>
    </row>
    <row r="165659" spans="1:4" x14ac:dyDescent="0.3">
      <c r="A165659" s="1">
        <v>3313.1</v>
      </c>
      <c r="B165659">
        <v>-40.002127603656803</v>
      </c>
      <c r="C165659">
        <v>328.93107451660001</v>
      </c>
      <c r="D165659">
        <v>484.359379135898</v>
      </c>
    </row>
    <row r="165660" spans="1:4" x14ac:dyDescent="0.3">
      <c r="A165660" s="1">
        <v>3313.12</v>
      </c>
      <c r="B165660">
        <v>-40.002127603656803</v>
      </c>
      <c r="C165660">
        <v>329.04918547896898</v>
      </c>
      <c r="D165660">
        <v>484.81569018037101</v>
      </c>
    </row>
    <row r="165661" spans="1:4" x14ac:dyDescent="0.3">
      <c r="A165661" s="1">
        <v>3313.14</v>
      </c>
      <c r="B165661">
        <v>-40.002127603656803</v>
      </c>
      <c r="C165661">
        <v>329.21453191343602</v>
      </c>
      <c r="D165661">
        <v>485.28456441949999</v>
      </c>
    </row>
    <row r="165662" spans="1:4" x14ac:dyDescent="0.3">
      <c r="A165662" s="1">
        <v>3313.16</v>
      </c>
      <c r="B165662">
        <v>-40.002127603656803</v>
      </c>
      <c r="C165662">
        <v>329.42544001959101</v>
      </c>
      <c r="D165662">
        <v>485.74292552523701</v>
      </c>
    </row>
    <row r="165663" spans="1:4" x14ac:dyDescent="0.3">
      <c r="A165663" s="1">
        <v>3313.1800000000003</v>
      </c>
      <c r="B165663">
        <v>-40.002127603656803</v>
      </c>
      <c r="C165663">
        <v>329.67741205671899</v>
      </c>
      <c r="D165663">
        <v>486.16689373968802</v>
      </c>
    </row>
    <row r="165664" spans="1:4" x14ac:dyDescent="0.3">
      <c r="A165664" s="1">
        <v>3313.2000000000003</v>
      </c>
      <c r="B165664">
        <v>-40.002127603656803</v>
      </c>
      <c r="C165664">
        <v>329.96356746316201</v>
      </c>
      <c r="D165664">
        <v>486.53361754246902</v>
      </c>
    </row>
    <row r="165665" spans="1:4" x14ac:dyDescent="0.3">
      <c r="A165665" s="1">
        <v>3313.2200000000003</v>
      </c>
      <c r="B165665">
        <v>-40.002127603656803</v>
      </c>
      <c r="C165665">
        <v>330.27524271914803</v>
      </c>
      <c r="D165665">
        <v>486.823176893538</v>
      </c>
    </row>
    <row r="165666" spans="1:4" x14ac:dyDescent="0.3">
      <c r="A165666" s="1">
        <v>3313.2400000000002</v>
      </c>
      <c r="B165666">
        <v>-40.002127603656803</v>
      </c>
      <c r="C165666">
        <v>330.602665115805</v>
      </c>
      <c r="D165666">
        <v>487.02035540280201</v>
      </c>
    </row>
    <row r="165667" spans="1:4" x14ac:dyDescent="0.3">
      <c r="A165667" s="1">
        <v>3313.26</v>
      </c>
      <c r="B165667">
        <v>-40.002127603656803</v>
      </c>
      <c r="C165667">
        <v>330.93562569302298</v>
      </c>
      <c r="D165667">
        <v>487.11607001318299</v>
      </c>
    </row>
    <row r="165668" spans="1:4" x14ac:dyDescent="0.3">
      <c r="A165668" s="1">
        <v>3313.28</v>
      </c>
      <c r="B165668">
        <v>-40.002127603656803</v>
      </c>
      <c r="C165668">
        <v>331.26409494976502</v>
      </c>
      <c r="D165668">
        <v>487.10827601048999</v>
      </c>
    </row>
    <row r="165669" spans="1:4" x14ac:dyDescent="0.3">
      <c r="A165669" s="1">
        <v>3313.3</v>
      </c>
      <c r="B165669">
        <v>-40.002127603656803</v>
      </c>
      <c r="C165669">
        <v>331.57875113357898</v>
      </c>
      <c r="D165669">
        <v>487.00222623201</v>
      </c>
    </row>
    <row r="165670" spans="1:4" x14ac:dyDescent="0.3">
      <c r="A165670" s="1">
        <v>3313.32</v>
      </c>
      <c r="B165670">
        <v>-40.002127603656803</v>
      </c>
      <c r="C165670">
        <v>331.87141670791902</v>
      </c>
      <c r="D165670">
        <v>486.81004242893198</v>
      </c>
    </row>
    <row r="165671" spans="1:4" x14ac:dyDescent="0.3">
      <c r="A165671" s="1">
        <v>3313.34</v>
      </c>
      <c r="B165671">
        <v>-40.002127603656803</v>
      </c>
      <c r="C165671">
        <v>332.135415489129</v>
      </c>
      <c r="D165671">
        <v>486.54963971687602</v>
      </c>
    </row>
    <row r="165672" spans="1:4" x14ac:dyDescent="0.3">
      <c r="A165672" s="1">
        <v>3313.36</v>
      </c>
      <c r="B165672">
        <v>-40.002127603656803</v>
      </c>
      <c r="C165672">
        <v>332.36586546727301</v>
      </c>
      <c r="D165672">
        <v>486.243121874765</v>
      </c>
    </row>
    <row r="165673" spans="1:4" x14ac:dyDescent="0.3">
      <c r="A165673" s="1">
        <v>3313.38</v>
      </c>
      <c r="B165673">
        <v>-40.002127603656803</v>
      </c>
      <c r="C165673">
        <v>332.55991163801502</v>
      </c>
      <c r="D165673">
        <v>485.91483316178198</v>
      </c>
    </row>
    <row r="165674" spans="1:4" x14ac:dyDescent="0.3">
      <c r="A165674" s="1">
        <v>3313.4</v>
      </c>
      <c r="B165674">
        <v>-40.002127603656803</v>
      </c>
      <c r="C165674">
        <v>332.71688792380297</v>
      </c>
      <c r="D165674">
        <v>485.58929580384302</v>
      </c>
    </row>
    <row r="165675" spans="1:4" x14ac:dyDescent="0.3">
      <c r="A165675" s="1">
        <v>3313.42</v>
      </c>
      <c r="B165675">
        <v>-40.002127603656803</v>
      </c>
      <c r="C165675">
        <v>332.83838559540902</v>
      </c>
      <c r="D165675">
        <v>485.28926709208298</v>
      </c>
    </row>
    <row r="165676" spans="1:4" x14ac:dyDescent="0.3">
      <c r="A165676" s="1">
        <v>3313.44</v>
      </c>
      <c r="B165676">
        <v>-40.002127603656803</v>
      </c>
      <c r="C165676">
        <v>332.92819629143099</v>
      </c>
      <c r="D165676">
        <v>485.034116754195</v>
      </c>
    </row>
    <row r="165677" spans="1:4" x14ac:dyDescent="0.3">
      <c r="A165677" s="1">
        <v>3313.46</v>
      </c>
      <c r="B165677">
        <v>-40.002127603656803</v>
      </c>
      <c r="C165677">
        <v>332.99209603431302</v>
      </c>
      <c r="D165677">
        <v>484.83866661518903</v>
      </c>
    </row>
    <row r="165678" spans="1:4" x14ac:dyDescent="0.3">
      <c r="A165678" s="1">
        <v>3313.48</v>
      </c>
      <c r="B165678">
        <v>-40.002127603656803</v>
      </c>
      <c r="C165678">
        <v>333.03744739536398</v>
      </c>
      <c r="D165678">
        <v>484.712565752253</v>
      </c>
    </row>
    <row r="165679" spans="1:4" x14ac:dyDescent="0.3">
      <c r="A165679" s="1">
        <v>3313.5</v>
      </c>
      <c r="B165679">
        <v>-40.002127603656803</v>
      </c>
      <c r="C165679">
        <v>333.072621635318</v>
      </c>
      <c r="D165679">
        <v>484.66020618899199</v>
      </c>
    </row>
    <row r="165680" spans="1:4" x14ac:dyDescent="0.3">
      <c r="A165680" s="1">
        <v>3313.52</v>
      </c>
      <c r="B165680">
        <v>-40.002127603656803</v>
      </c>
      <c r="C165680">
        <v>333.10627767160003</v>
      </c>
      <c r="D165680">
        <v>484.68111575066001</v>
      </c>
    </row>
    <row r="165681" spans="1:4" x14ac:dyDescent="0.3">
      <c r="A165681" s="1">
        <v>3313.54</v>
      </c>
      <c r="B165681">
        <v>-40.002127603656803</v>
      </c>
      <c r="C165681">
        <v>333.14656952557999</v>
      </c>
      <c r="D165681">
        <v>484.77070822635</v>
      </c>
    </row>
    <row r="165682" spans="1:4" x14ac:dyDescent="0.3">
      <c r="A165682" s="1">
        <v>3313.56</v>
      </c>
      <c r="B165682">
        <v>-40.002127603656803</v>
      </c>
      <c r="C165682">
        <v>333.20037533170301</v>
      </c>
      <c r="D165682">
        <v>484.92124161483503</v>
      </c>
    </row>
    <row r="165683" spans="1:4" x14ac:dyDescent="0.3">
      <c r="A165683" s="1">
        <v>3313.58</v>
      </c>
      <c r="B165683">
        <v>-40.002127603656803</v>
      </c>
      <c r="C165683">
        <v>333.27264901605798</v>
      </c>
      <c r="D165683">
        <v>485.12283797053902</v>
      </c>
    </row>
    <row r="165684" spans="1:4" x14ac:dyDescent="0.3">
      <c r="A165684" s="1">
        <v>3313.6</v>
      </c>
      <c r="B165684">
        <v>-40.002127603656803</v>
      </c>
      <c r="C165684">
        <v>333.36598714290102</v>
      </c>
      <c r="D165684">
        <v>485.36444403049899</v>
      </c>
    </row>
    <row r="165685" spans="1:4" x14ac:dyDescent="0.3">
      <c r="A165685" s="1">
        <v>3313.62</v>
      </c>
      <c r="B165685">
        <v>-40.002127603656803</v>
      </c>
      <c r="C165685">
        <v>333.48047673833997</v>
      </c>
      <c r="D165685">
        <v>485.63464620697198</v>
      </c>
    </row>
    <row r="165686" spans="1:4" x14ac:dyDescent="0.3">
      <c r="A165686" s="1">
        <v>3313.64</v>
      </c>
      <c r="B165686">
        <v>-40.002127603656803</v>
      </c>
      <c r="C165686">
        <v>333.61384811846801</v>
      </c>
      <c r="D165686">
        <v>485.92228805009699</v>
      </c>
    </row>
    <row r="165687" spans="1:4" x14ac:dyDescent="0.3">
      <c r="A165687" s="1">
        <v>3313.66</v>
      </c>
      <c r="B165687">
        <v>-40.002127603656803</v>
      </c>
      <c r="C165687">
        <v>333.76190511001801</v>
      </c>
      <c r="D165687">
        <v>486.21687968885499</v>
      </c>
    </row>
    <row r="165688" spans="1:4" x14ac:dyDescent="0.3">
      <c r="A165688" s="1">
        <v>3313.6800000000003</v>
      </c>
      <c r="B165688">
        <v>-40.002127603656803</v>
      </c>
      <c r="C165688">
        <v>333.91915414205198</v>
      </c>
      <c r="D165688">
        <v>486.50883078682801</v>
      </c>
    </row>
    <row r="165689" spans="1:4" x14ac:dyDescent="0.3">
      <c r="A165689" s="1">
        <v>3313.7000000000003</v>
      </c>
      <c r="B165689">
        <v>-40.002127603656803</v>
      </c>
      <c r="C165689">
        <v>334.07952052581402</v>
      </c>
      <c r="D165689">
        <v>486.78956693473202</v>
      </c>
    </row>
    <row r="165690" spans="1:4" x14ac:dyDescent="0.3">
      <c r="A165690" s="1">
        <v>3313.7200000000003</v>
      </c>
      <c r="B165690">
        <v>-40.002127603656803</v>
      </c>
      <c r="C165690">
        <v>334.23702824425197</v>
      </c>
      <c r="D165690">
        <v>487.05159474156102</v>
      </c>
    </row>
    <row r="165691" spans="1:4" x14ac:dyDescent="0.3">
      <c r="A165691" s="1">
        <v>3313.7400000000002</v>
      </c>
      <c r="B165691">
        <v>-40.002127603656803</v>
      </c>
      <c r="C165691">
        <v>334.38633059887599</v>
      </c>
      <c r="D165691">
        <v>487.28856842742903</v>
      </c>
    </row>
    <row r="165692" spans="1:4" x14ac:dyDescent="0.3">
      <c r="A165692" s="1">
        <v>3313.76</v>
      </c>
      <c r="B165692">
        <v>-40.002127603656803</v>
      </c>
      <c r="C165692">
        <v>334.52301157914201</v>
      </c>
      <c r="D165692">
        <v>487.49539244724201</v>
      </c>
    </row>
    <row r="165693" spans="1:4" x14ac:dyDescent="0.3">
      <c r="A165693" s="1">
        <v>3313.78</v>
      </c>
      <c r="B165693">
        <v>-40.002127603656803</v>
      </c>
      <c r="C165693">
        <v>334.64362494350001</v>
      </c>
      <c r="D165693">
        <v>487.668377721968</v>
      </c>
    </row>
    <row r="165694" spans="1:4" x14ac:dyDescent="0.3">
      <c r="A165694" s="1">
        <v>3313.8</v>
      </c>
      <c r="B165694">
        <v>-40.002127603656803</v>
      </c>
      <c r="C165694">
        <v>334.74549307743303</v>
      </c>
      <c r="D165694">
        <v>487.80544408927199</v>
      </c>
    </row>
    <row r="165695" spans="1:4" x14ac:dyDescent="0.3">
      <c r="A165695" s="1">
        <v>3313.82</v>
      </c>
      <c r="B165695">
        <v>-40.002127603656803</v>
      </c>
      <c r="C165695">
        <v>334.826341904998</v>
      </c>
      <c r="D165695">
        <v>487.906330688342</v>
      </c>
    </row>
    <row r="165696" spans="1:4" x14ac:dyDescent="0.3">
      <c r="A165696" s="1">
        <v>3313.84</v>
      </c>
      <c r="B165696">
        <v>-40.002127603656803</v>
      </c>
      <c r="C165696">
        <v>334.88388356554401</v>
      </c>
      <c r="D165696">
        <v>487.97275282856901</v>
      </c>
    </row>
    <row r="165697" spans="1:4" x14ac:dyDescent="0.3">
      <c r="A165697" s="1">
        <v>3313.86</v>
      </c>
      <c r="B165697">
        <v>-40.002127603656803</v>
      </c>
      <c r="C165697">
        <v>334.91546829990801</v>
      </c>
      <c r="D165697">
        <v>488.00844055346403</v>
      </c>
    </row>
    <row r="165698" spans="1:4" x14ac:dyDescent="0.3">
      <c r="A165698" s="1">
        <v>3313.88</v>
      </c>
      <c r="B165698">
        <v>-40.002127603656803</v>
      </c>
      <c r="C165698">
        <v>334.91791154050702</v>
      </c>
      <c r="D165698">
        <v>488.01900836762201</v>
      </c>
    </row>
    <row r="165699" spans="1:4" x14ac:dyDescent="0.3">
      <c r="A165699" s="1">
        <v>3313.9</v>
      </c>
      <c r="B165699">
        <v>-40.002127603656803</v>
      </c>
      <c r="C165699">
        <v>334.88756562942001</v>
      </c>
      <c r="D165699">
        <v>488.01162859261399</v>
      </c>
    </row>
    <row r="165700" spans="1:4" x14ac:dyDescent="0.3">
      <c r="A165700" s="1">
        <v>3313.92</v>
      </c>
      <c r="B165700">
        <v>-40.002127603656803</v>
      </c>
      <c r="C165700">
        <v>334.82065541366501</v>
      </c>
      <c r="D165700">
        <v>487.994505270611</v>
      </c>
    </row>
    <row r="165701" spans="1:4" x14ac:dyDescent="0.3">
      <c r="A165701" s="1">
        <v>3313.94</v>
      </c>
      <c r="B165701">
        <v>-40.002127603656803</v>
      </c>
      <c r="C165701">
        <v>334.71384043434102</v>
      </c>
      <c r="D165701">
        <v>487.97617831779098</v>
      </c>
    </row>
    <row r="165702" spans="1:4" x14ac:dyDescent="0.3">
      <c r="A165702" s="1">
        <v>3313.96</v>
      </c>
      <c r="B165702">
        <v>-40.002127603656803</v>
      </c>
      <c r="C165702">
        <v>334.56491138325703</v>
      </c>
      <c r="D165702">
        <v>487.96472612364101</v>
      </c>
    </row>
    <row r="165703" spans="1:4" x14ac:dyDescent="0.3">
      <c r="A165703" s="1">
        <v>3313.98</v>
      </c>
      <c r="B165703">
        <v>-40.002127603656803</v>
      </c>
      <c r="C165703">
        <v>334.37349221491297</v>
      </c>
      <c r="D165703">
        <v>487.96696488972299</v>
      </c>
    </row>
    <row r="165704" spans="1:4" x14ac:dyDescent="0.3">
      <c r="A165704" s="1">
        <v>3314</v>
      </c>
      <c r="B165704">
        <v>-40.002127603656803</v>
      </c>
      <c r="C165704">
        <v>334.14161144309497</v>
      </c>
      <c r="D165704">
        <v>487.98775245753802</v>
      </c>
    </row>
    <row r="165705" spans="1:4" x14ac:dyDescent="0.3">
      <c r="A165705" s="1">
        <v>3314.02</v>
      </c>
      <c r="B165705">
        <v>-40.002127603656803</v>
      </c>
      <c r="C165705">
        <v>333.87402307635</v>
      </c>
      <c r="D165705">
        <v>488.02949403170902</v>
      </c>
    </row>
    <row r="165706" spans="1:4" x14ac:dyDescent="0.3">
      <c r="A165706" s="1">
        <v>3314.04</v>
      </c>
      <c r="B165706">
        <v>-40.002127603656803</v>
      </c>
      <c r="C165706">
        <v>333.57819352614098</v>
      </c>
      <c r="D165706">
        <v>488.09192226924398</v>
      </c>
    </row>
    <row r="165707" spans="1:4" x14ac:dyDescent="0.3">
      <c r="A165707" s="1">
        <v>3314.06</v>
      </c>
      <c r="B165707">
        <v>-40.002127603656803</v>
      </c>
      <c r="C165707">
        <v>333.26392218990298</v>
      </c>
      <c r="D165707">
        <v>488.172191244457</v>
      </c>
    </row>
    <row r="165708" spans="1:4" x14ac:dyDescent="0.3">
      <c r="A165708" s="1">
        <v>3314.08</v>
      </c>
      <c r="B165708">
        <v>-40.002127603656803</v>
      </c>
      <c r="C165708">
        <v>332.94262445742601</v>
      </c>
      <c r="D165708">
        <v>488.26528014239199</v>
      </c>
    </row>
    <row r="165709" spans="1:4" x14ac:dyDescent="0.3">
      <c r="A165709" s="1">
        <v>3314.1</v>
      </c>
      <c r="B165709">
        <v>-40.002127603656803</v>
      </c>
      <c r="C165709">
        <v>332.62636769803402</v>
      </c>
      <c r="D165709">
        <v>488.36465445457799</v>
      </c>
    </row>
    <row r="165710" spans="1:4" x14ac:dyDescent="0.3">
      <c r="A165710" s="1">
        <v>3314.12</v>
      </c>
      <c r="B165710">
        <v>-40.002127603656803</v>
      </c>
      <c r="C165710">
        <v>332.326795694547</v>
      </c>
      <c r="D165710">
        <v>488.46309345774603</v>
      </c>
    </row>
    <row r="165711" spans="1:4" x14ac:dyDescent="0.3">
      <c r="A165711" s="1">
        <v>3314.14</v>
      </c>
      <c r="B165711">
        <v>-40.002127603656803</v>
      </c>
      <c r="C165711">
        <v>332.05409243268701</v>
      </c>
      <c r="D165711">
        <v>488.55357191668702</v>
      </c>
    </row>
    <row r="165712" spans="1:4" x14ac:dyDescent="0.3">
      <c r="A165712" s="1">
        <v>3314.16</v>
      </c>
      <c r="B165712">
        <v>-40.002127603656803</v>
      </c>
      <c r="C165712">
        <v>331.81612737921301</v>
      </c>
      <c r="D165712">
        <v>488.630080441936</v>
      </c>
    </row>
    <row r="165713" spans="1:4" x14ac:dyDescent="0.3">
      <c r="A165713" s="1">
        <v>3314.1800000000003</v>
      </c>
      <c r="B165713">
        <v>-40.002127603656803</v>
      </c>
      <c r="C165713">
        <v>331.61789860528103</v>
      </c>
      <c r="D165713">
        <v>488.688281190086</v>
      </c>
    </row>
    <row r="165714" spans="1:4" x14ac:dyDescent="0.3">
      <c r="A165714" s="1">
        <v>3314.2000000000003</v>
      </c>
      <c r="B165714">
        <v>-40.002127603656803</v>
      </c>
      <c r="C165714">
        <v>331.46134496608602</v>
      </c>
      <c r="D165714">
        <v>488.72592050909299</v>
      </c>
    </row>
    <row r="165715" spans="1:4" x14ac:dyDescent="0.3">
      <c r="A165715" s="1">
        <v>3314.2200000000003</v>
      </c>
      <c r="B165715">
        <v>-40.002127603656803</v>
      </c>
      <c r="C165715">
        <v>331.34553725521801</v>
      </c>
      <c r="D165715">
        <v>488.74295786446299</v>
      </c>
    </row>
    <row r="165716" spans="1:4" x14ac:dyDescent="0.3">
      <c r="A165716" s="1">
        <v>3314.2400000000002</v>
      </c>
      <c r="B165716">
        <v>-40.002127603656803</v>
      </c>
      <c r="C165716">
        <v>331.26719113286401</v>
      </c>
      <c r="D165716">
        <v>488.74141212522301</v>
      </c>
    </row>
    <row r="165717" spans="1:4" x14ac:dyDescent="0.3">
      <c r="A165717" s="1">
        <v>3314.26</v>
      </c>
      <c r="B165717">
        <v>-40.002127603656803</v>
      </c>
      <c r="C165717">
        <v>331.22139080109901</v>
      </c>
      <c r="D165717">
        <v>488.72496242386597</v>
      </c>
    </row>
    <row r="165718" spans="1:4" x14ac:dyDescent="0.3">
      <c r="A165718" s="1">
        <v>3314.28</v>
      </c>
      <c r="B165718">
        <v>-40.002127603656803</v>
      </c>
      <c r="C165718">
        <v>331.20238818646698</v>
      </c>
      <c r="D165718">
        <v>488.69836766153799</v>
      </c>
    </row>
    <row r="165719" spans="1:4" x14ac:dyDescent="0.3">
      <c r="A165719" s="1">
        <v>3314.3</v>
      </c>
      <c r="B165719">
        <v>-40.002127603656803</v>
      </c>
      <c r="C165719">
        <v>331.20434374551098</v>
      </c>
      <c r="D165719">
        <v>488.66678701166501</v>
      </c>
    </row>
    <row r="165720" spans="1:4" x14ac:dyDescent="0.3">
      <c r="A165720" s="1">
        <v>3314.32</v>
      </c>
      <c r="B165720">
        <v>-40.002127603656803</v>
      </c>
      <c r="C165720">
        <v>331.22189265989601</v>
      </c>
      <c r="D165720">
        <v>488.63509122680301</v>
      </c>
    </row>
    <row r="165721" spans="1:4" x14ac:dyDescent="0.3">
      <c r="A165721" s="1">
        <v>3314.34</v>
      </c>
      <c r="B165721">
        <v>-40.002127603656803</v>
      </c>
      <c r="C165721">
        <v>331.250458696225</v>
      </c>
      <c r="D165721">
        <v>488.60724932312399</v>
      </c>
    </row>
    <row r="165722" spans="1:4" x14ac:dyDescent="0.3">
      <c r="A165722" s="1">
        <v>3314.36</v>
      </c>
      <c r="B165722">
        <v>-40.002127603656803</v>
      </c>
      <c r="C165722">
        <v>331.286294865858</v>
      </c>
      <c r="D165722">
        <v>488.58585794266997</v>
      </c>
    </row>
    <row r="165723" spans="1:4" x14ac:dyDescent="0.3">
      <c r="A165723" s="1">
        <v>3314.38</v>
      </c>
      <c r="B165723">
        <v>-40.002127603656803</v>
      </c>
      <c r="C165723">
        <v>331.32629494047899</v>
      </c>
      <c r="D165723">
        <v>488.57185909702901</v>
      </c>
    </row>
    <row r="165724" spans="1:4" x14ac:dyDescent="0.3">
      <c r="A165724" s="1">
        <v>3314.4</v>
      </c>
      <c r="B165724">
        <v>-40.002127603656803</v>
      </c>
      <c r="C165724">
        <v>331.367673531457</v>
      </c>
      <c r="D165724">
        <v>488.56446928977198</v>
      </c>
    </row>
    <row r="165725" spans="1:4" x14ac:dyDescent="0.3">
      <c r="A165725" s="1">
        <v>3314.42</v>
      </c>
      <c r="B165725">
        <v>-40.002127603656803</v>
      </c>
      <c r="C165725">
        <v>331.40763497950502</v>
      </c>
      <c r="D165725">
        <v>488.56131823216202</v>
      </c>
    </row>
    <row r="165726" spans="1:4" x14ac:dyDescent="0.3">
      <c r="A165726" s="1">
        <v>3314.44</v>
      </c>
      <c r="B165726">
        <v>-40.002127603656803</v>
      </c>
      <c r="C165726">
        <v>331.44314385897201</v>
      </c>
      <c r="D165726">
        <v>488.55876894818698</v>
      </c>
    </row>
    <row r="165727" spans="1:4" x14ac:dyDescent="0.3">
      <c r="A165727" s="1">
        <v>3314.46</v>
      </c>
      <c r="B165727">
        <v>-40.002127603656803</v>
      </c>
      <c r="C165727">
        <v>331.47088433530502</v>
      </c>
      <c r="D165727">
        <v>488.552369171046</v>
      </c>
    </row>
    <row r="165728" spans="1:4" x14ac:dyDescent="0.3">
      <c r="A165728" s="1">
        <v>3314.48</v>
      </c>
      <c r="B165728">
        <v>-40.002127603656803</v>
      </c>
      <c r="C165728">
        <v>331.48745107165098</v>
      </c>
      <c r="D165728">
        <v>488.53737234309801</v>
      </c>
    </row>
    <row r="165729" spans="1:4" x14ac:dyDescent="0.3">
      <c r="A165729" s="1">
        <v>3314.5</v>
      </c>
      <c r="B165729">
        <v>-40.002127603656803</v>
      </c>
      <c r="C165729">
        <v>331.489756125197</v>
      </c>
      <c r="D165729">
        <v>488.50926358043102</v>
      </c>
    </row>
    <row r="165730" spans="1:4" x14ac:dyDescent="0.3">
      <c r="A165730" s="1">
        <v>3314.52</v>
      </c>
      <c r="B165730">
        <v>-40.002127603656803</v>
      </c>
      <c r="C165730">
        <v>331.47557374751398</v>
      </c>
      <c r="D165730">
        <v>488.46422728631899</v>
      </c>
    </row>
    <row r="165731" spans="1:4" x14ac:dyDescent="0.3">
      <c r="A165731" s="1">
        <v>3314.54</v>
      </c>
      <c r="B165731">
        <v>-40.002127603656803</v>
      </c>
      <c r="C165731">
        <v>331.44409550595702</v>
      </c>
      <c r="D165731">
        <v>488.39950121998402</v>
      </c>
    </row>
    <row r="165732" spans="1:4" x14ac:dyDescent="0.3">
      <c r="A165732" s="1">
        <v>3314.56</v>
      </c>
      <c r="B165732">
        <v>-40.002127603656803</v>
      </c>
      <c r="C165732">
        <v>331.39635304549898</v>
      </c>
      <c r="D165732">
        <v>488.31357954214599</v>
      </c>
    </row>
    <row r="165733" spans="1:4" x14ac:dyDescent="0.3">
      <c r="A165733" s="1">
        <v>3314.58</v>
      </c>
      <c r="B165733">
        <v>-40.002127603656803</v>
      </c>
      <c r="C165733">
        <v>331.33538667071298</v>
      </c>
      <c r="D165733">
        <v>488.20625358504202</v>
      </c>
    </row>
    <row r="165734" spans="1:4" x14ac:dyDescent="0.3">
      <c r="A165734" s="1">
        <v>3314.6</v>
      </c>
      <c r="B165734">
        <v>-40.002127603656803</v>
      </c>
      <c r="C165734">
        <v>331.26608138125698</v>
      </c>
      <c r="D165734">
        <v>488.078505119054</v>
      </c>
    </row>
    <row r="165735" spans="1:4" x14ac:dyDescent="0.3">
      <c r="A165735" s="1">
        <v>3314.62</v>
      </c>
      <c r="B165735">
        <v>-40.002127603656803</v>
      </c>
      <c r="C165735">
        <v>331.194652647971</v>
      </c>
      <c r="D165735">
        <v>487.93228483222902</v>
      </c>
    </row>
    <row r="165736" spans="1:4" x14ac:dyDescent="0.3">
      <c r="A165736" s="1">
        <v>3314.64</v>
      </c>
      <c r="B165736">
        <v>-40.002127603656803</v>
      </c>
      <c r="C165736">
        <v>331.12783263603302</v>
      </c>
      <c r="D165736">
        <v>487.77022174652302</v>
      </c>
    </row>
    <row r="165737" spans="1:4" x14ac:dyDescent="0.3">
      <c r="A165737" s="1">
        <v>3314.66</v>
      </c>
      <c r="B165737">
        <v>-40.002127603656803</v>
      </c>
      <c r="C165737">
        <v>331.07187447989202</v>
      </c>
      <c r="D165737">
        <v>487.59531896385403</v>
      </c>
    </row>
    <row r="165738" spans="1:4" x14ac:dyDescent="0.3">
      <c r="A165738" s="1">
        <v>3314.6800000000003</v>
      </c>
      <c r="B165738">
        <v>-40.002127603656803</v>
      </c>
      <c r="C165738">
        <v>331.031542714426</v>
      </c>
      <c r="D165738">
        <v>487.41069217291101</v>
      </c>
    </row>
    <row r="165739" spans="1:4" x14ac:dyDescent="0.3">
      <c r="A165739" s="1">
        <v>3314.7000000000003</v>
      </c>
      <c r="B165739">
        <v>-40.002127603656803</v>
      </c>
      <c r="C165739">
        <v>331.00927180912998</v>
      </c>
      <c r="D165739">
        <v>487.219397303915</v>
      </c>
    </row>
    <row r="165740" spans="1:4" x14ac:dyDescent="0.3">
      <c r="A165740" s="1">
        <v>3314.7200000000003</v>
      </c>
      <c r="B165740">
        <v>-40.002127603656803</v>
      </c>
      <c r="C165740">
        <v>331.00464898832701</v>
      </c>
      <c r="D165740">
        <v>487.02437161642803</v>
      </c>
    </row>
    <row r="165741" spans="1:4" x14ac:dyDescent="0.3">
      <c r="A165741" s="1">
        <v>3314.7400000000002</v>
      </c>
      <c r="B165741">
        <v>-40.002127603656803</v>
      </c>
      <c r="C165741">
        <v>331.01432498095397</v>
      </c>
      <c r="D165741">
        <v>486.82848678478399</v>
      </c>
    </row>
    <row r="165742" spans="1:4" x14ac:dyDescent="0.3">
      <c r="A165742" s="1">
        <v>3314.76</v>
      </c>
      <c r="B165742">
        <v>-40.002127603656803</v>
      </c>
      <c r="C165742">
        <v>331.03238601110002</v>
      </c>
      <c r="D165742">
        <v>486.634692328504</v>
      </c>
    </row>
    <row r="165743" spans="1:4" x14ac:dyDescent="0.3">
      <c r="A165743" s="1">
        <v>3314.78</v>
      </c>
      <c r="B165743">
        <v>-40.002127603656803</v>
      </c>
      <c r="C165743">
        <v>331.05114388753299</v>
      </c>
      <c r="D165743">
        <v>486.44621007256598</v>
      </c>
    </row>
    <row r="165744" spans="1:4" x14ac:dyDescent="0.3">
      <c r="A165744" s="1">
        <v>3314.8</v>
      </c>
      <c r="B165744">
        <v>-40.002127603656803</v>
      </c>
      <c r="C165744">
        <v>331.06222835569702</v>
      </c>
      <c r="D165744">
        <v>486.26672530320798</v>
      </c>
    </row>
    <row r="165745" spans="1:4" x14ac:dyDescent="0.3">
      <c r="A165745" s="1">
        <v>3314.82</v>
      </c>
      <c r="B165745">
        <v>-40.002127603656803</v>
      </c>
      <c r="C165745">
        <v>331.057810680675</v>
      </c>
      <c r="D165745">
        <v>486.10051362341602</v>
      </c>
    </row>
    <row r="165746" spans="1:4" x14ac:dyDescent="0.3">
      <c r="A165746" s="1">
        <v>3314.84</v>
      </c>
      <c r="B165746">
        <v>-40.002127603656803</v>
      </c>
      <c r="C165746">
        <v>331.03176658001502</v>
      </c>
      <c r="D165746">
        <v>485.95244596580301</v>
      </c>
    </row>
    <row r="165747" spans="1:4" x14ac:dyDescent="0.3">
      <c r="A165747" s="1">
        <v>3314.86</v>
      </c>
      <c r="B165747">
        <v>-40.002127603656803</v>
      </c>
      <c r="C165747">
        <v>330.98060286175701</v>
      </c>
      <c r="D165747">
        <v>485.82783276252002</v>
      </c>
    </row>
    <row r="165748" spans="1:4" x14ac:dyDescent="0.3">
      <c r="A165748" s="1">
        <v>3314.88</v>
      </c>
      <c r="B165748">
        <v>-40.002127603656803</v>
      </c>
      <c r="C165748">
        <v>330.90401460356702</v>
      </c>
      <c r="D165748">
        <v>485.73209639579198</v>
      </c>
    </row>
    <row r="165749" spans="1:4" x14ac:dyDescent="0.3">
      <c r="A165749" s="1">
        <v>3314.9</v>
      </c>
      <c r="B165749">
        <v>-40.002127603656803</v>
      </c>
      <c r="C165749">
        <v>330.80500085168097</v>
      </c>
      <c r="D165749">
        <v>485.67028939282801</v>
      </c>
    </row>
    <row r="165750" spans="1:4" x14ac:dyDescent="0.3">
      <c r="A165750" s="1">
        <v>3314.92</v>
      </c>
      <c r="B165750">
        <v>-40.002127603656803</v>
      </c>
      <c r="C165750">
        <v>330.689535860001</v>
      </c>
      <c r="D165750">
        <v>485.64650438203699</v>
      </c>
    </row>
    <row r="165751" spans="1:4" x14ac:dyDescent="0.3">
      <c r="A165751" s="1">
        <v>3314.94</v>
      </c>
      <c r="B165751">
        <v>-40.002127603656803</v>
      </c>
      <c r="C165751">
        <v>330.565859825399</v>
      </c>
      <c r="D165751">
        <v>485.66324787798999</v>
      </c>
    </row>
    <row r="165752" spans="1:4" x14ac:dyDescent="0.3">
      <c r="A165752" s="1">
        <v>3314.96</v>
      </c>
      <c r="B165752">
        <v>-40.002127603656803</v>
      </c>
      <c r="C165752">
        <v>330.44350539003699</v>
      </c>
      <c r="D165752">
        <v>485.72086726920298</v>
      </c>
    </row>
    <row r="165753" spans="1:4" x14ac:dyDescent="0.3">
      <c r="A165753" s="1">
        <v>3314.98</v>
      </c>
      <c r="B165753">
        <v>-40.002127603656803</v>
      </c>
      <c r="C165753">
        <v>330.33220273105798</v>
      </c>
      <c r="D165753">
        <v>485.81712723810898</v>
      </c>
    </row>
    <row r="165754" spans="1:4" x14ac:dyDescent="0.3">
      <c r="A165754" s="1">
        <v>3315</v>
      </c>
      <c r="B165754">
        <v>-40.002127603656803</v>
      </c>
      <c r="C165754">
        <v>330.24080611494003</v>
      </c>
      <c r="D165754">
        <v>485.94702085601898</v>
      </c>
    </row>
    <row r="165755" spans="1:4" x14ac:dyDescent="0.3">
      <c r="A165755" s="1">
        <v>3315.02</v>
      </c>
      <c r="B165755">
        <v>-40.002127603656803</v>
      </c>
      <c r="C165755">
        <v>330.17636670488298</v>
      </c>
      <c r="D165755">
        <v>486.10287305522598</v>
      </c>
    </row>
    <row r="165756" spans="1:4" x14ac:dyDescent="0.3">
      <c r="A165756" s="1">
        <v>3315.04</v>
      </c>
      <c r="B165756">
        <v>-40.002127603656803</v>
      </c>
      <c r="C165756">
        <v>330.14344276280599</v>
      </c>
      <c r="D165756">
        <v>486.27475689785899</v>
      </c>
    </row>
    <row r="165757" spans="1:4" x14ac:dyDescent="0.3">
      <c r="A165757" s="1">
        <v>3315.06</v>
      </c>
      <c r="B165757">
        <v>-40.002127603656803</v>
      </c>
      <c r="C165757">
        <v>330.14369682021498</v>
      </c>
      <c r="D165757">
        <v>486.45119956636199</v>
      </c>
    </row>
    <row r="165758" spans="1:4" x14ac:dyDescent="0.3">
      <c r="A165758" s="1">
        <v>3315.08</v>
      </c>
      <c r="B165758">
        <v>-40.002127603656803</v>
      </c>
      <c r="C165758">
        <v>330.17578862864701</v>
      </c>
      <c r="D165758">
        <v>486.620112320391</v>
      </c>
    </row>
    <row r="165759" spans="1:4" x14ac:dyDescent="0.3">
      <c r="A165759" s="1">
        <v>3315.1</v>
      </c>
      <c r="B165759">
        <v>-40.002127603656803</v>
      </c>
      <c r="C165759">
        <v>330.235541294992</v>
      </c>
      <c r="D165759">
        <v>486.76984477250897</v>
      </c>
    </row>
    <row r="165760" spans="1:4" x14ac:dyDescent="0.3">
      <c r="A165760" s="1">
        <v>3315.12</v>
      </c>
      <c r="B165760">
        <v>-40.002127603656803</v>
      </c>
      <c r="C165760">
        <v>330.31633913087097</v>
      </c>
      <c r="D165760">
        <v>486.89024085861098</v>
      </c>
    </row>
    <row r="165761" spans="1:4" x14ac:dyDescent="0.3">
      <c r="A165761" s="1">
        <v>3315.14</v>
      </c>
      <c r="B165761">
        <v>-40.002127603656803</v>
      </c>
      <c r="C165761">
        <v>330.40970652978501</v>
      </c>
      <c r="D165761">
        <v>486.97356787363299</v>
      </c>
    </row>
    <row r="165762" spans="1:4" x14ac:dyDescent="0.3">
      <c r="A165762" s="1">
        <v>3315.16</v>
      </c>
      <c r="B165762">
        <v>-40.002127603656803</v>
      </c>
      <c r="C165762">
        <v>330.50601174068697</v>
      </c>
      <c r="D165762">
        <v>487.015203468528</v>
      </c>
    </row>
    <row r="165763" spans="1:4" x14ac:dyDescent="0.3">
      <c r="A165763" s="1">
        <v>3315.1800000000003</v>
      </c>
      <c r="B165763">
        <v>-40.002127603656803</v>
      </c>
      <c r="C165763">
        <v>330.59524045388201</v>
      </c>
      <c r="D165763">
        <v>487.01399727725101</v>
      </c>
    </row>
    <row r="165764" spans="1:4" x14ac:dyDescent="0.3">
      <c r="A165764" s="1">
        <v>3315.2000000000003</v>
      </c>
      <c r="B165764">
        <v>-40.002127603656803</v>
      </c>
      <c r="C165764">
        <v>330.66778805415601</v>
      </c>
      <c r="D165764">
        <v>486.97226914063401</v>
      </c>
    </row>
    <row r="165765" spans="1:4" x14ac:dyDescent="0.3">
      <c r="A165765" s="1">
        <v>3315.2200000000003</v>
      </c>
      <c r="B165765">
        <v>-40.002127603656803</v>
      </c>
      <c r="C165765">
        <v>330.71522029346102</v>
      </c>
      <c r="D165765">
        <v>486.89545420719202</v>
      </c>
    </row>
    <row r="165766" spans="1:4" x14ac:dyDescent="0.3">
      <c r="A165766" s="1">
        <v>3315.2400000000002</v>
      </c>
      <c r="B165766">
        <v>-40.002127603656803</v>
      </c>
      <c r="C165766">
        <v>330.73094813885302</v>
      </c>
      <c r="D165766">
        <v>486.79144744168798</v>
      </c>
    </row>
    <row r="165767" spans="1:4" x14ac:dyDescent="0.3">
      <c r="A165767" s="1">
        <v>3315.26</v>
      </c>
      <c r="B165767">
        <v>-40.002127603656803</v>
      </c>
      <c r="C165767">
        <v>330.710759131673</v>
      </c>
      <c r="D165767">
        <v>486.669733864607</v>
      </c>
    </row>
    <row r="165768" spans="1:4" x14ac:dyDescent="0.3">
      <c r="A165768" s="1">
        <v>3315.28</v>
      </c>
      <c r="B165768">
        <v>-40.002127603656803</v>
      </c>
      <c r="C165768">
        <v>330.65315132987399</v>
      </c>
      <c r="D165768">
        <v>486.54041386175402</v>
      </c>
    </row>
    <row r="165769" spans="1:4" x14ac:dyDescent="0.3">
      <c r="A165769" s="1">
        <v>3315.3</v>
      </c>
      <c r="B165769">
        <v>-40.002127603656803</v>
      </c>
      <c r="C165769">
        <v>330.55943072504999</v>
      </c>
      <c r="D165769">
        <v>486.41324073868299</v>
      </c>
    </row>
    <row r="165770" spans="1:4" x14ac:dyDescent="0.3">
      <c r="A165770" s="1">
        <v>3315.32</v>
      </c>
      <c r="B165770">
        <v>-40.002127603656803</v>
      </c>
      <c r="C165770">
        <v>330.433553218491</v>
      </c>
      <c r="D165770">
        <v>486.29677599866301</v>
      </c>
    </row>
    <row r="165771" spans="1:4" x14ac:dyDescent="0.3">
      <c r="A165771" s="1">
        <v>3315.34</v>
      </c>
      <c r="B165771">
        <v>-40.002127603656803</v>
      </c>
      <c r="C165771">
        <v>330.281717613198</v>
      </c>
      <c r="D165771">
        <v>486.197739824206</v>
      </c>
    </row>
    <row r="165772" spans="1:4" x14ac:dyDescent="0.3">
      <c r="A165772" s="1">
        <v>3315.36</v>
      </c>
      <c r="B165772">
        <v>-40.002127603656803</v>
      </c>
      <c r="C165772">
        <v>330.11174860208899</v>
      </c>
      <c r="D165772">
        <v>486.12060024460698</v>
      </c>
    </row>
    <row r="165773" spans="1:4" x14ac:dyDescent="0.3">
      <c r="A165773" s="1">
        <v>3315.38</v>
      </c>
      <c r="B165773">
        <v>-40.002127603656803</v>
      </c>
      <c r="C165773">
        <v>329.93234383072001</v>
      </c>
      <c r="D165773">
        <v>486.06741181976099</v>
      </c>
    </row>
    <row r="165774" spans="1:4" x14ac:dyDescent="0.3">
      <c r="A165774" s="1">
        <v>3315.4</v>
      </c>
      <c r="B165774">
        <v>-40.002127603656803</v>
      </c>
      <c r="C165774">
        <v>329.75228498030799</v>
      </c>
      <c r="D165774">
        <v>486.03788598690898</v>
      </c>
    </row>
    <row r="165775" spans="1:4" x14ac:dyDescent="0.3">
      <c r="A165775" s="1">
        <v>3315.42</v>
      </c>
      <c r="B165775">
        <v>-40.002127603656803</v>
      </c>
      <c r="C165775">
        <v>329.579720859833</v>
      </c>
      <c r="D165775">
        <v>486.02964973696203</v>
      </c>
    </row>
    <row r="165776" spans="1:4" x14ac:dyDescent="0.3">
      <c r="A165776" s="1">
        <v>3315.44</v>
      </c>
      <c r="B165776">
        <v>-40.002127603656803</v>
      </c>
      <c r="C165776">
        <v>329.42161768428201</v>
      </c>
      <c r="D165776">
        <v>486.03863070047203</v>
      </c>
    </row>
    <row r="165777" spans="1:4" x14ac:dyDescent="0.3">
      <c r="A165777" s="1">
        <v>3315.46</v>
      </c>
      <c r="B165777">
        <v>-40.002127603656803</v>
      </c>
      <c r="C165777">
        <v>329.28344440096402</v>
      </c>
      <c r="D165777">
        <v>486.05950229530902</v>
      </c>
    </row>
    <row r="165778" spans="1:4" x14ac:dyDescent="0.3">
      <c r="A165778" s="1">
        <v>3315.48</v>
      </c>
      <c r="B165778">
        <v>-40.002127603656803</v>
      </c>
      <c r="C165778">
        <v>329.16912217749899</v>
      </c>
      <c r="D165778">
        <v>486.08613141461598</v>
      </c>
    </row>
    <row r="165779" spans="1:4" x14ac:dyDescent="0.3">
      <c r="A165779" s="1">
        <v>3315.5</v>
      </c>
      <c r="B165779">
        <v>-40.002127603656803</v>
      </c>
      <c r="C165779">
        <v>329.08121964716298</v>
      </c>
      <c r="D165779">
        <v>486.11198659006197</v>
      </c>
    </row>
    <row r="165780" spans="1:4" x14ac:dyDescent="0.3">
      <c r="A165780" s="1">
        <v>3315.52</v>
      </c>
      <c r="B165780">
        <v>-40.002127603656803</v>
      </c>
      <c r="C165780">
        <v>329.02132707958998</v>
      </c>
      <c r="D165780">
        <v>486.13048321602997</v>
      </c>
    </row>
    <row r="165781" spans="1:4" x14ac:dyDescent="0.3">
      <c r="A165781" s="1">
        <v>3315.54</v>
      </c>
      <c r="B165781">
        <v>-40.002127603656803</v>
      </c>
      <c r="C165781">
        <v>328.99050713481199</v>
      </c>
      <c r="D165781">
        <v>486.13526018732802</v>
      </c>
    </row>
    <row r="165782" spans="1:4" x14ac:dyDescent="0.3">
      <c r="A165782" s="1">
        <v>3315.56</v>
      </c>
      <c r="B165782">
        <v>-40.002127603656803</v>
      </c>
      <c r="C165782">
        <v>328.98970613722503</v>
      </c>
      <c r="D165782">
        <v>486.12040002383998</v>
      </c>
    </row>
    <row r="165783" spans="1:4" x14ac:dyDescent="0.3">
      <c r="A165783" s="1">
        <v>3315.58</v>
      </c>
      <c r="B165783">
        <v>-40.002127603656803</v>
      </c>
      <c r="C165783">
        <v>329.020021411382</v>
      </c>
      <c r="D165783">
        <v>486.080620001846</v>
      </c>
    </row>
    <row r="165784" spans="1:4" x14ac:dyDescent="0.3">
      <c r="A165784" s="1">
        <v>3315.6</v>
      </c>
      <c r="B165784">
        <v>-40.002127603656803</v>
      </c>
      <c r="C165784">
        <v>329.08275081806897</v>
      </c>
      <c r="D165784">
        <v>486.01146737054302</v>
      </c>
    </row>
    <row r="165785" spans="1:4" x14ac:dyDescent="0.3">
      <c r="A165785" s="1">
        <v>3315.62</v>
      </c>
      <c r="B165785">
        <v>-40.002127603656803</v>
      </c>
      <c r="C165785">
        <v>329.17919515017701</v>
      </c>
      <c r="D165785">
        <v>485.90954683613</v>
      </c>
    </row>
    <row r="165786" spans="1:4" x14ac:dyDescent="0.3">
      <c r="A165786" s="1">
        <v>3315.64</v>
      </c>
      <c r="B165786">
        <v>-40.002127603656803</v>
      </c>
      <c r="C165786">
        <v>329.310235718027</v>
      </c>
      <c r="D165786">
        <v>485.77279528440101</v>
      </c>
    </row>
    <row r="165787" spans="1:4" x14ac:dyDescent="0.3">
      <c r="A165787" s="1">
        <v>3315.66</v>
      </c>
      <c r="B165787">
        <v>-40.002127603656803</v>
      </c>
      <c r="C165787">
        <v>329.47576082578399</v>
      </c>
      <c r="D165787">
        <v>485.60079710984797</v>
      </c>
    </row>
    <row r="165788" spans="1:4" x14ac:dyDescent="0.3">
      <c r="A165788" s="1">
        <v>3315.6800000000003</v>
      </c>
      <c r="B165788">
        <v>-40.002127603656803</v>
      </c>
      <c r="C165788">
        <v>329.67405392524103</v>
      </c>
      <c r="D165788">
        <v>485.39511075029498</v>
      </c>
    </row>
    <row r="165789" spans="1:4" x14ac:dyDescent="0.3">
      <c r="A165789" s="1">
        <v>3315.7000000000003</v>
      </c>
      <c r="B165789">
        <v>-40.002127603656803</v>
      </c>
      <c r="C165789">
        <v>329.90127400377497</v>
      </c>
      <c r="D165789">
        <v>485.159555692494</v>
      </c>
    </row>
    <row r="165790" spans="1:4" x14ac:dyDescent="0.3">
      <c r="A165790" s="1">
        <v>3315.7200000000003</v>
      </c>
      <c r="B165790">
        <v>-40.002127603656803</v>
      </c>
      <c r="C165790">
        <v>330.15115021474901</v>
      </c>
      <c r="D165790">
        <v>484.90039252755798</v>
      </c>
    </row>
    <row r="165791" spans="1:4" x14ac:dyDescent="0.3">
      <c r="A165791" s="1">
        <v>3315.7400000000002</v>
      </c>
      <c r="B165791">
        <v>-40.002127603656803</v>
      </c>
      <c r="C165791">
        <v>330.41498357656002</v>
      </c>
      <c r="D165791">
        <v>484.62632439000402</v>
      </c>
    </row>
    <row r="165792" spans="1:4" x14ac:dyDescent="0.3">
      <c r="A165792" s="1">
        <v>3315.76</v>
      </c>
      <c r="B165792">
        <v>-40.002127603656803</v>
      </c>
      <c r="C165792">
        <v>330.682004041928</v>
      </c>
      <c r="D165792">
        <v>484.34825712944598</v>
      </c>
    </row>
    <row r="165793" spans="1:4" x14ac:dyDescent="0.3">
      <c r="A165793" s="1">
        <v>3315.78</v>
      </c>
      <c r="B165793">
        <v>-40.002127603656803</v>
      </c>
      <c r="C165793">
        <v>330.94007940102802</v>
      </c>
      <c r="D165793">
        <v>484.07877903160602</v>
      </c>
    </row>
    <row r="165794" spans="1:4" x14ac:dyDescent="0.3">
      <c r="A165794" s="1">
        <v>3315.8</v>
      </c>
      <c r="B165794">
        <v>-40.002127603656803</v>
      </c>
      <c r="C165794">
        <v>331.17671791728401</v>
      </c>
      <c r="D165794">
        <v>483.831360883809</v>
      </c>
    </row>
    <row r="165795" spans="1:4" x14ac:dyDescent="0.3">
      <c r="A165795" s="1">
        <v>3315.82</v>
      </c>
      <c r="B165795">
        <v>-40.002127603656803</v>
      </c>
      <c r="C165795">
        <v>331.38025781839701</v>
      </c>
      <c r="D165795">
        <v>483.61932401598301</v>
      </c>
    </row>
    <row r="165796" spans="1:4" x14ac:dyDescent="0.3">
      <c r="A165796" s="1">
        <v>3315.84</v>
      </c>
      <c r="B165796">
        <v>-40.002127603656803</v>
      </c>
      <c r="C165796">
        <v>331.54110362326099</v>
      </c>
      <c r="D165796">
        <v>483.45467007177899</v>
      </c>
    </row>
    <row r="165797" spans="1:4" x14ac:dyDescent="0.3">
      <c r="A165797" s="1">
        <v>3315.86</v>
      </c>
      <c r="B165797">
        <v>-40.002127603656803</v>
      </c>
      <c r="C165797">
        <v>331.65285779180601</v>
      </c>
      <c r="D165797">
        <v>483.34690361400601</v>
      </c>
    </row>
    <row r="165798" spans="1:4" x14ac:dyDescent="0.3">
      <c r="A165798" s="1">
        <v>3315.88</v>
      </c>
      <c r="B165798">
        <v>-40.002127603656803</v>
      </c>
      <c r="C165798">
        <v>331.713203990777</v>
      </c>
      <c r="D165798">
        <v>483.30199752810699</v>
      </c>
    </row>
    <row r="165799" spans="1:4" x14ac:dyDescent="0.3">
      <c r="A165799" s="1">
        <v>3315.9</v>
      </c>
      <c r="B165799">
        <v>-40.002127603656803</v>
      </c>
      <c r="C165799">
        <v>331.72442367859702</v>
      </c>
      <c r="D165799">
        <v>483.32165109016898</v>
      </c>
    </row>
    <row r="165800" spans="1:4" x14ac:dyDescent="0.3">
      <c r="A165800" s="1">
        <v>3315.92</v>
      </c>
      <c r="B165800">
        <v>-40.002127603656803</v>
      </c>
      <c r="C165800">
        <v>331.693465988995</v>
      </c>
      <c r="D165800">
        <v>483.40296799790599</v>
      </c>
    </row>
    <row r="165801" spans="1:4" x14ac:dyDescent="0.3">
      <c r="A165801" s="1">
        <v>3315.94</v>
      </c>
      <c r="B165801">
        <v>-40.002127603656803</v>
      </c>
      <c r="C165801">
        <v>331.63154101184699</v>
      </c>
      <c r="D165801">
        <v>483.538633221015</v>
      </c>
    </row>
    <row r="165802" spans="1:4" x14ac:dyDescent="0.3">
      <c r="A165802" s="1">
        <v>3315.96</v>
      </c>
      <c r="B165802">
        <v>-40.002127603656803</v>
      </c>
      <c r="C165802">
        <v>331.55326283135201</v>
      </c>
      <c r="D165802">
        <v>483.71760111525299</v>
      </c>
    </row>
    <row r="165803" spans="1:4" x14ac:dyDescent="0.3">
      <c r="A165803" s="1">
        <v>3315.98</v>
      </c>
      <c r="B165803">
        <v>-40.002127603656803</v>
      </c>
      <c r="C165803">
        <v>331.47542077029499</v>
      </c>
      <c r="D165803">
        <v>483.92623315831798</v>
      </c>
    </row>
    <row r="165804" spans="1:4" x14ac:dyDescent="0.3">
      <c r="A165804" s="1">
        <v>3316</v>
      </c>
      <c r="B165804">
        <v>-40.002127603656803</v>
      </c>
      <c r="C165804">
        <v>331.415500172348</v>
      </c>
      <c r="D165804">
        <v>484.149756518934</v>
      </c>
    </row>
    <row r="165805" spans="1:4" x14ac:dyDescent="0.3">
      <c r="A165805" s="1">
        <v>3316.02</v>
      </c>
      <c r="B165805">
        <v>-40.002127603656803</v>
      </c>
      <c r="C165805">
        <v>331.39010441400302</v>
      </c>
      <c r="D165805">
        <v>484.37386745217498</v>
      </c>
    </row>
    <row r="165806" spans="1:4" x14ac:dyDescent="0.3">
      <c r="A165806" s="1">
        <v>3316.04</v>
      </c>
      <c r="B165806">
        <v>-40.002127603656803</v>
      </c>
      <c r="C165806">
        <v>331.413442740128</v>
      </c>
      <c r="D165806">
        <v>484.58627667354102</v>
      </c>
    </row>
    <row r="165807" spans="1:4" x14ac:dyDescent="0.3">
      <c r="A165807" s="1">
        <v>3316.06</v>
      </c>
      <c r="B165807">
        <v>-40.002127603656803</v>
      </c>
      <c r="C165807">
        <v>331.49604264285801</v>
      </c>
      <c r="D165807">
        <v>484.77799293734898</v>
      </c>
    </row>
    <row r="165808" spans="1:4" x14ac:dyDescent="0.3">
      <c r="A165808" s="1">
        <v>3316.08</v>
      </c>
      <c r="B165808">
        <v>-40.002127603656803</v>
      </c>
      <c r="C165808">
        <v>331.64381886394699</v>
      </c>
      <c r="D165808">
        <v>484.944170947994</v>
      </c>
    </row>
    <row r="165809" spans="1:4" x14ac:dyDescent="0.3">
      <c r="A165809" s="1">
        <v>3316.1</v>
      </c>
      <c r="B165809">
        <v>-40.002127603656803</v>
      </c>
      <c r="C165809">
        <v>331.85758799566003</v>
      </c>
      <c r="D165809">
        <v>485.08440895021897</v>
      </c>
    </row>
    <row r="165810" spans="1:4" x14ac:dyDescent="0.3">
      <c r="A165810" s="1">
        <v>3316.12</v>
      </c>
      <c r="B165810">
        <v>-40.002127603656803</v>
      </c>
      <c r="C165810">
        <v>332.13306767986199</v>
      </c>
      <c r="D165810">
        <v>485.20246168103</v>
      </c>
    </row>
    <row r="165811" spans="1:4" x14ac:dyDescent="0.3">
      <c r="A165811" s="1">
        <v>3316.14</v>
      </c>
      <c r="B165811">
        <v>-40.002127603656803</v>
      </c>
      <c r="C165811">
        <v>332.46134453766302</v>
      </c>
      <c r="D165811">
        <v>485.30541688687202</v>
      </c>
    </row>
    <row r="165812" spans="1:4" x14ac:dyDescent="0.3">
      <c r="A165812" s="1">
        <v>3316.16</v>
      </c>
      <c r="B165812">
        <v>-40.002127603656803</v>
      </c>
      <c r="C165812">
        <v>332.82974174688297</v>
      </c>
      <c r="D165812">
        <v>485.40245294236001</v>
      </c>
    </row>
    <row r="165813" spans="1:4" x14ac:dyDescent="0.3">
      <c r="A165813" s="1">
        <v>3316.1800000000003</v>
      </c>
      <c r="B165813">
        <v>-40.002127603656803</v>
      </c>
      <c r="C165813">
        <v>333.22297503823199</v>
      </c>
      <c r="D165813">
        <v>485.50334983296602</v>
      </c>
    </row>
    <row r="165814" spans="1:4" x14ac:dyDescent="0.3">
      <c r="A165814" s="1">
        <v>3316.2000000000003</v>
      </c>
      <c r="B165814">
        <v>-40.002127603656803</v>
      </c>
      <c r="C165814">
        <v>333.62446069494001</v>
      </c>
      <c r="D165814">
        <v>485.61695899677898</v>
      </c>
    </row>
    <row r="165815" spans="1:4" x14ac:dyDescent="0.3">
      <c r="A165815" s="1">
        <v>3316.2200000000003</v>
      </c>
      <c r="B165815">
        <v>-40.002127603656803</v>
      </c>
      <c r="C165815">
        <v>334.01763506041698</v>
      </c>
      <c r="D165815">
        <v>485.74984290062099</v>
      </c>
    </row>
    <row r="165816" spans="1:4" x14ac:dyDescent="0.3">
      <c r="A165816" s="1">
        <v>3316.2400000000002</v>
      </c>
      <c r="B165816">
        <v>-40.002127603656803</v>
      </c>
      <c r="C165816">
        <v>334.38715865378998</v>
      </c>
      <c r="D165816">
        <v>485.90526665168699</v>
      </c>
    </row>
    <row r="165817" spans="1:4" x14ac:dyDescent="0.3">
      <c r="A165817" s="1">
        <v>3316.26</v>
      </c>
      <c r="B165817">
        <v>-40.002127603656803</v>
      </c>
      <c r="C165817">
        <v>334.719900821252</v>
      </c>
      <c r="D165817">
        <v>486.08266399435098</v>
      </c>
    </row>
    <row r="165818" spans="1:4" x14ac:dyDescent="0.3">
      <c r="A165818" s="1">
        <v>3316.28</v>
      </c>
      <c r="B165818">
        <v>-40.002127603656803</v>
      </c>
      <c r="C165818">
        <v>335.00563436976802</v>
      </c>
      <c r="D165818">
        <v>486.27762738235401</v>
      </c>
    </row>
    <row r="165819" spans="1:4" x14ac:dyDescent="0.3">
      <c r="A165819" s="1">
        <v>3316.3</v>
      </c>
      <c r="B165819">
        <v>-40.002127603656803</v>
      </c>
      <c r="C165819">
        <v>335.237410317578</v>
      </c>
      <c r="D165819">
        <v>486.48240125375401</v>
      </c>
    </row>
    <row r="165820" spans="1:4" x14ac:dyDescent="0.3">
      <c r="A165820" s="1">
        <v>3316.32</v>
      </c>
      <c r="B165820">
        <v>-40.002127603656803</v>
      </c>
      <c r="C165820">
        <v>335.41162271957302</v>
      </c>
      <c r="D165820">
        <v>486.68679229281503</v>
      </c>
    </row>
    <row r="165821" spans="1:4" x14ac:dyDescent="0.3">
      <c r="A165821" s="1">
        <v>3316.34</v>
      </c>
      <c r="B165821">
        <v>-40.002127603656803</v>
      </c>
      <c r="C165821">
        <v>335.52780552738301</v>
      </c>
      <c r="D165821">
        <v>486.87935719388997</v>
      </c>
    </row>
    <row r="165822" spans="1:4" x14ac:dyDescent="0.3">
      <c r="A165822" s="1">
        <v>3316.36</v>
      </c>
      <c r="B165822">
        <v>-40.002127603656803</v>
      </c>
      <c r="C165822">
        <v>335.58822218473898</v>
      </c>
      <c r="D165822">
        <v>487.04869446137798</v>
      </c>
    </row>
    <row r="165823" spans="1:4" x14ac:dyDescent="0.3">
      <c r="A165823" s="1">
        <v>3316.38</v>
      </c>
      <c r="B165823">
        <v>-40.002127603656803</v>
      </c>
      <c r="C165823">
        <v>335.597316424295</v>
      </c>
      <c r="D165823">
        <v>487.184662617512</v>
      </c>
    </row>
    <row r="165824" spans="1:4" x14ac:dyDescent="0.3">
      <c r="A165824" s="1">
        <v>3316.4</v>
      </c>
      <c r="B165824">
        <v>-40.002127603656803</v>
      </c>
      <c r="C165824">
        <v>335.56109715655299</v>
      </c>
      <c r="D165824">
        <v>487.27937521222998</v>
      </c>
    </row>
    <row r="165825" spans="1:4" x14ac:dyDescent="0.3">
      <c r="A165825" s="1">
        <v>3316.42</v>
      </c>
      <c r="B165825">
        <v>-40.002127603656803</v>
      </c>
      <c r="C165825">
        <v>335.486527626944</v>
      </c>
      <c r="D165825">
        <v>487.32786886338698</v>
      </c>
    </row>
    <row r="165826" spans="1:4" x14ac:dyDescent="0.3">
      <c r="A165826" s="1">
        <v>3316.44</v>
      </c>
      <c r="B165826">
        <v>-40.002127603656803</v>
      </c>
      <c r="C165826">
        <v>335.38097582803698</v>
      </c>
      <c r="D165826">
        <v>487.32839282496701</v>
      </c>
    </row>
    <row r="165827" spans="1:4" x14ac:dyDescent="0.3">
      <c r="A165827" s="1">
        <v>3316.46</v>
      </c>
      <c r="B165827">
        <v>-40.002127603656803</v>
      </c>
      <c r="C165827">
        <v>335.25176318084198</v>
      </c>
      <c r="D165827">
        <v>487.28232276404998</v>
      </c>
    </row>
    <row r="165828" spans="1:4" x14ac:dyDescent="0.3">
      <c r="A165828" s="1">
        <v>3316.48</v>
      </c>
      <c r="B165828">
        <v>-40.002127603656803</v>
      </c>
      <c r="C165828">
        <v>335.10582827402601</v>
      </c>
      <c r="D165828">
        <v>487.19375179808901</v>
      </c>
    </row>
    <row r="165829" spans="1:4" x14ac:dyDescent="0.3">
      <c r="A165829" s="1">
        <v>3316.5</v>
      </c>
      <c r="B165829">
        <v>-40.002127603656803</v>
      </c>
      <c r="C165829">
        <v>334.94950728160802</v>
      </c>
      <c r="D165829">
        <v>487.06885143795898</v>
      </c>
    </row>
    <row r="165830" spans="1:4" x14ac:dyDescent="0.3">
      <c r="A165830" s="1">
        <v>3316.52</v>
      </c>
      <c r="B165830">
        <v>-40.002127603656803</v>
      </c>
      <c r="C165830">
        <v>334.78842126814698</v>
      </c>
      <c r="D165830">
        <v>486.91511448479002</v>
      </c>
    </row>
    <row r="165831" spans="1:4" x14ac:dyDescent="0.3">
      <c r="A165831" s="1">
        <v>3316.54</v>
      </c>
      <c r="B165831">
        <v>-40.002127603656803</v>
      </c>
      <c r="C165831">
        <v>334.62744660552403</v>
      </c>
      <c r="D165831">
        <v>486.74058759637001</v>
      </c>
    </row>
    <row r="165832" spans="1:4" x14ac:dyDescent="0.3">
      <c r="A165832" s="1">
        <v>3316.56</v>
      </c>
      <c r="B165832">
        <v>-40.002127603656803</v>
      </c>
      <c r="C165832">
        <v>334.47073350333</v>
      </c>
      <c r="D165832">
        <v>486.55318143873598</v>
      </c>
    </row>
    <row r="165833" spans="1:4" x14ac:dyDescent="0.3">
      <c r="A165833" s="1">
        <v>3316.58</v>
      </c>
      <c r="B165833">
        <v>-40.002127603656803</v>
      </c>
      <c r="C165833">
        <v>334.32173759435102</v>
      </c>
      <c r="D165833">
        <v>486.36011865675999</v>
      </c>
    </row>
    <row r="165834" spans="1:4" x14ac:dyDescent="0.3">
      <c r="A165834" s="1">
        <v>3316.6</v>
      </c>
      <c r="B165834">
        <v>-40.002127603656803</v>
      </c>
      <c r="C165834">
        <v>334.18323859675598</v>
      </c>
      <c r="D165834">
        <v>486.16754932979802</v>
      </c>
    </row>
    <row r="165835" spans="1:4" x14ac:dyDescent="0.3">
      <c r="A165835" s="1">
        <v>3316.62</v>
      </c>
      <c r="B165835">
        <v>-40.002127603656803</v>
      </c>
      <c r="C165835">
        <v>334.05733113533699</v>
      </c>
      <c r="D165835">
        <v>485.980334323644</v>
      </c>
    </row>
    <row r="165836" spans="1:4" x14ac:dyDescent="0.3">
      <c r="A165836" s="1">
        <v>3316.64</v>
      </c>
      <c r="B165836">
        <v>-40.002127603656803</v>
      </c>
      <c r="C165836">
        <v>333.94538263976398</v>
      </c>
      <c r="D165836">
        <v>485.80197400026799</v>
      </c>
    </row>
    <row r="165837" spans="1:4" x14ac:dyDescent="0.3">
      <c r="A165837" s="1">
        <v>3316.66</v>
      </c>
      <c r="B165837">
        <v>-40.002127603656803</v>
      </c>
      <c r="C165837">
        <v>333.84796325424998</v>
      </c>
      <c r="D165837">
        <v>485.63464703237003</v>
      </c>
    </row>
    <row r="165838" spans="1:4" x14ac:dyDescent="0.3">
      <c r="A165838" s="1">
        <v>3316.6800000000003</v>
      </c>
      <c r="B165838">
        <v>-40.002127603656803</v>
      </c>
      <c r="C165838">
        <v>333.76476659725103</v>
      </c>
      <c r="D165838">
        <v>485.47932317597503</v>
      </c>
    </row>
    <row r="165839" spans="1:4" x14ac:dyDescent="0.3">
      <c r="A165839" s="1">
        <v>3316.7000000000003</v>
      </c>
      <c r="B165839">
        <v>-40.002127603656803</v>
      </c>
      <c r="C165839">
        <v>333.69455129943498</v>
      </c>
      <c r="D165839">
        <v>485.33592240572602</v>
      </c>
    </row>
    <row r="165840" spans="1:4" x14ac:dyDescent="0.3">
      <c r="A165840" s="1">
        <v>3316.7200000000003</v>
      </c>
      <c r="B165840">
        <v>-40.002127603656803</v>
      </c>
      <c r="C165840">
        <v>333.63513214470601</v>
      </c>
      <c r="D165840">
        <v>485.20350474759999</v>
      </c>
    </row>
    <row r="165841" spans="1:4" x14ac:dyDescent="0.3">
      <c r="A165841" s="1">
        <v>3316.7400000000002</v>
      </c>
      <c r="B165841">
        <v>-40.002127603656803</v>
      </c>
      <c r="C165841">
        <v>333.58344045600097</v>
      </c>
      <c r="D165841">
        <v>485.08048532369099</v>
      </c>
    </row>
    <row r="165842" spans="1:4" x14ac:dyDescent="0.3">
      <c r="A165842" s="1">
        <v>3316.76</v>
      </c>
      <c r="B165842">
        <v>-40.002127603656803</v>
      </c>
      <c r="C165842">
        <v>333.53566459072402</v>
      </c>
      <c r="D165842">
        <v>484.96487507938502</v>
      </c>
    </row>
    <row r="165843" spans="1:4" x14ac:dyDescent="0.3">
      <c r="A165843" s="1">
        <v>3316.78</v>
      </c>
      <c r="B165843">
        <v>-40.002127603656803</v>
      </c>
      <c r="C165843">
        <v>333.487472893063</v>
      </c>
      <c r="D165843">
        <v>484.85454795061298</v>
      </c>
    </row>
    <row r="165844" spans="1:4" x14ac:dyDescent="0.3">
      <c r="A165844" s="1">
        <v>3316.8</v>
      </c>
      <c r="B165844">
        <v>-40.002127603656803</v>
      </c>
      <c r="C165844">
        <v>333.43431035803201</v>
      </c>
      <c r="D165844">
        <v>484.74753175154501</v>
      </c>
    </row>
    <row r="165845" spans="1:4" x14ac:dyDescent="0.3">
      <c r="A165845" s="1">
        <v>3316.82</v>
      </c>
      <c r="B165845">
        <v>-40.002127603656803</v>
      </c>
      <c r="C165845">
        <v>333.37174562457301</v>
      </c>
      <c r="D165845">
        <v>484.64231327266901</v>
      </c>
    </row>
    <row r="165846" spans="1:4" x14ac:dyDescent="0.3">
      <c r="A165846" s="1">
        <v>3316.84</v>
      </c>
      <c r="B165846">
        <v>-40.002127603656803</v>
      </c>
      <c r="C165846">
        <v>333.29583383054398</v>
      </c>
      <c r="D165846">
        <v>484.53813563193398</v>
      </c>
    </row>
    <row r="165847" spans="1:4" x14ac:dyDescent="0.3">
      <c r="A165847" s="1">
        <v>3316.86</v>
      </c>
      <c r="B165847">
        <v>-40.002127603656803</v>
      </c>
      <c r="C165847">
        <v>333.20346146742799</v>
      </c>
      <c r="D165847">
        <v>484.43525473056798</v>
      </c>
    </row>
    <row r="165848" spans="1:4" x14ac:dyDescent="0.3">
      <c r="A165848" s="1">
        <v>3316.88</v>
      </c>
      <c r="B165848">
        <v>-40.002127603656803</v>
      </c>
      <c r="C165848">
        <v>333.09264538659301</v>
      </c>
      <c r="D165848">
        <v>484.33511770525399</v>
      </c>
    </row>
    <row r="165849" spans="1:4" x14ac:dyDescent="0.3">
      <c r="A165849" s="1">
        <v>3316.9</v>
      </c>
      <c r="B165849">
        <v>-40.002127603656803</v>
      </c>
      <c r="C165849">
        <v>332.96276125499003</v>
      </c>
      <c r="D165849">
        <v>484.24043055596201</v>
      </c>
    </row>
    <row r="165850" spans="1:4" x14ac:dyDescent="0.3">
      <c r="A165850" s="1">
        <v>3316.92</v>
      </c>
      <c r="B165850">
        <v>-40.002127603656803</v>
      </c>
      <c r="C165850">
        <v>332.81467983571503</v>
      </c>
      <c r="D165850">
        <v>484.155092459169</v>
      </c>
    </row>
    <row r="165851" spans="1:4" x14ac:dyDescent="0.3">
      <c r="A165851" s="1">
        <v>3316.94</v>
      </c>
      <c r="B165851">
        <v>-40.002127603656803</v>
      </c>
      <c r="C165851">
        <v>332.65079702066703</v>
      </c>
      <c r="D165851">
        <v>484.08398618322502</v>
      </c>
    </row>
    <row r="165852" spans="1:4" x14ac:dyDescent="0.3">
      <c r="A165852" s="1">
        <v>3316.96</v>
      </c>
      <c r="B165852">
        <v>-40.002127603656803</v>
      </c>
      <c r="C165852">
        <v>332.47495545741401</v>
      </c>
      <c r="D165852">
        <v>484.03262731470301</v>
      </c>
    </row>
    <row r="165853" spans="1:4" x14ac:dyDescent="0.3">
      <c r="A165853" s="1">
        <v>3316.98</v>
      </c>
      <c r="B165853">
        <v>-40.002127603656803</v>
      </c>
      <c r="C165853">
        <v>332.29226634839102</v>
      </c>
      <c r="D165853">
        <v>484.00669544141601</v>
      </c>
    </row>
    <row r="165854" spans="1:4" x14ac:dyDescent="0.3">
      <c r="A165854" s="1">
        <v>3317</v>
      </c>
      <c r="B165854">
        <v>-40.002127603656803</v>
      </c>
      <c r="C165854">
        <v>332.10884305646101</v>
      </c>
      <c r="D165854">
        <v>484.01149024230199</v>
      </c>
    </row>
    <row r="165855" spans="1:4" x14ac:dyDescent="0.3">
      <c r="A165855" s="1">
        <v>3317.02</v>
      </c>
      <c r="B165855">
        <v>-40.002127603656803</v>
      </c>
      <c r="C165855">
        <v>331.93145951867302</v>
      </c>
      <c r="D165855">
        <v>484.05136679183602</v>
      </c>
    </row>
    <row r="165856" spans="1:4" x14ac:dyDescent="0.3">
      <c r="A165856" s="1">
        <v>3317.04</v>
      </c>
      <c r="B165856">
        <v>-40.002127603656803</v>
      </c>
      <c r="C165856">
        <v>331.76715204179499</v>
      </c>
      <c r="D165856">
        <v>484.129206373101</v>
      </c>
    </row>
    <row r="165857" spans="1:4" x14ac:dyDescent="0.3">
      <c r="A165857" s="1">
        <v>3317.06</v>
      </c>
      <c r="B165857">
        <v>-40.002127603656803</v>
      </c>
      <c r="C165857">
        <v>331.62278982567102</v>
      </c>
      <c r="D165857">
        <v>484.245976206872</v>
      </c>
    </row>
    <row r="165858" spans="1:4" x14ac:dyDescent="0.3">
      <c r="A165858" s="1">
        <v>3317.08</v>
      </c>
      <c r="B165858">
        <v>-40.002127603656803</v>
      </c>
      <c r="C165858">
        <v>331.50464263873499</v>
      </c>
      <c r="D165858">
        <v>484.40042745346801</v>
      </c>
    </row>
    <row r="165859" spans="1:4" x14ac:dyDescent="0.3">
      <c r="A165859" s="1">
        <v>3317.1</v>
      </c>
      <c r="B165859">
        <v>-40.002127603656803</v>
      </c>
      <c r="C165859">
        <v>331.41797298679899</v>
      </c>
      <c r="D165859">
        <v>484.58897326427098</v>
      </c>
    </row>
    <row r="165860" spans="1:4" x14ac:dyDescent="0.3">
      <c r="A165860" s="1">
        <v>3317.12</v>
      </c>
      <c r="B165860">
        <v>-40.002127603656803</v>
      </c>
      <c r="C165860">
        <v>331.36667780206602</v>
      </c>
      <c r="D165860">
        <v>484.80576962240298</v>
      </c>
    </row>
    <row r="165861" spans="1:4" x14ac:dyDescent="0.3">
      <c r="A165861" s="1">
        <v>3317.14</v>
      </c>
      <c r="B165861">
        <v>-40.002127603656803</v>
      </c>
      <c r="C165861">
        <v>331.35300558684901</v>
      </c>
      <c r="D165861">
        <v>485.042997535658</v>
      </c>
    </row>
    <row r="165862" spans="1:4" x14ac:dyDescent="0.3">
      <c r="A165862" s="1">
        <v>3317.16</v>
      </c>
      <c r="B165862">
        <v>-40.002127603656803</v>
      </c>
      <c r="C165862">
        <v>331.37737453808501</v>
      </c>
      <c r="D165862">
        <v>485.29132517684099</v>
      </c>
    </row>
    <row r="165863" spans="1:4" x14ac:dyDescent="0.3">
      <c r="A165863" s="1">
        <v>3317.1800000000003</v>
      </c>
      <c r="B165863">
        <v>-40.002127603656803</v>
      </c>
      <c r="C165863">
        <v>331.43831205854002</v>
      </c>
      <c r="D165863">
        <v>485.54051509883499</v>
      </c>
    </row>
    <row r="165864" spans="1:4" x14ac:dyDescent="0.3">
      <c r="A165864" s="1">
        <v>3317.2000000000003</v>
      </c>
      <c r="B165864">
        <v>-40.002127603656803</v>
      </c>
      <c r="C165864">
        <v>331.532526805489</v>
      </c>
      <c r="D165864">
        <v>485.78012923905902</v>
      </c>
    </row>
    <row r="165865" spans="1:4" x14ac:dyDescent="0.3">
      <c r="A165865" s="1">
        <v>3317.2200000000003</v>
      </c>
      <c r="B165865">
        <v>-40.002127603656803</v>
      </c>
      <c r="C165865">
        <v>331.65511446022202</v>
      </c>
      <c r="D165865">
        <v>486.00027057633201</v>
      </c>
    </row>
    <row r="165866" spans="1:4" x14ac:dyDescent="0.3">
      <c r="A165866" s="1">
        <v>3317.2400000000002</v>
      </c>
      <c r="B165866">
        <v>-40.002127603656803</v>
      </c>
      <c r="C165866">
        <v>331.79988923883099</v>
      </c>
      <c r="D165866">
        <v>486.19229052581801</v>
      </c>
    </row>
    <row r="165867" spans="1:4" x14ac:dyDescent="0.3">
      <c r="A165867" s="1">
        <v>3317.26</v>
      </c>
      <c r="B165867">
        <v>-40.002127603656803</v>
      </c>
      <c r="C165867">
        <v>331.95982348825498</v>
      </c>
      <c r="D165867">
        <v>486.349394192148</v>
      </c>
    </row>
    <row r="165868" spans="1:4" x14ac:dyDescent="0.3">
      <c r="A165868" s="1">
        <v>3317.28</v>
      </c>
      <c r="B165868">
        <v>-40.002127603656803</v>
      </c>
      <c r="C165868">
        <v>332.12756521393698</v>
      </c>
      <c r="D165868">
        <v>486.46708909165602</v>
      </c>
    </row>
    <row r="165869" spans="1:4" x14ac:dyDescent="0.3">
      <c r="A165869" s="1">
        <v>3317.3</v>
      </c>
      <c r="B165869">
        <v>-40.002127603656803</v>
      </c>
      <c r="C165869">
        <v>332.29599162533998</v>
      </c>
      <c r="D165869">
        <v>486.54343862134499</v>
      </c>
    </row>
    <row r="165870" spans="1:4" x14ac:dyDescent="0.3">
      <c r="A165870" s="1">
        <v>3317.32</v>
      </c>
      <c r="B165870">
        <v>-40.002127603656803</v>
      </c>
      <c r="C165870">
        <v>332.45874865475702</v>
      </c>
      <c r="D165870">
        <v>486.57909615153898</v>
      </c>
    </row>
    <row r="165871" spans="1:4" x14ac:dyDescent="0.3">
      <c r="A165871" s="1">
        <v>3317.34</v>
      </c>
      <c r="B165871">
        <v>-40.002127603656803</v>
      </c>
      <c r="C165871">
        <v>332.61072477708598</v>
      </c>
      <c r="D165871">
        <v>486.57711502318699</v>
      </c>
    </row>
    <row r="165872" spans="1:4" x14ac:dyDescent="0.3">
      <c r="A165872" s="1">
        <v>3317.36</v>
      </c>
      <c r="B165872">
        <v>-40.002127603656803</v>
      </c>
      <c r="C165872">
        <v>332.748411142306</v>
      </c>
      <c r="D165872">
        <v>486.542556622473</v>
      </c>
    </row>
    <row r="165873" spans="1:4" x14ac:dyDescent="0.3">
      <c r="A165873" s="1">
        <v>3317.38</v>
      </c>
      <c r="B165873">
        <v>-40.002127603656803</v>
      </c>
      <c r="C165873">
        <v>332.870106852346</v>
      </c>
      <c r="D165873">
        <v>486.48194505181198</v>
      </c>
    </row>
    <row r="165874" spans="1:4" x14ac:dyDescent="0.3">
      <c r="A165874" s="1">
        <v>3317.4</v>
      </c>
      <c r="B165874">
        <v>-40.002127603656803</v>
      </c>
      <c r="C165874">
        <v>332.97593978255497</v>
      </c>
      <c r="D165874">
        <v>486.40263429363102</v>
      </c>
    </row>
    <row r="165875" spans="1:4" x14ac:dyDescent="0.3">
      <c r="A165875" s="1">
        <v>3317.42</v>
      </c>
      <c r="B165875">
        <v>-40.002127603656803</v>
      </c>
      <c r="C165875">
        <v>333.067691533389</v>
      </c>
      <c r="D165875">
        <v>486.31216032467802</v>
      </c>
    </row>
    <row r="165876" spans="1:4" x14ac:dyDescent="0.3">
      <c r="A165876" s="1">
        <v>3317.44</v>
      </c>
      <c r="B165876">
        <v>-40.002127603656803</v>
      </c>
      <c r="C165876">
        <v>333.148437726483</v>
      </c>
      <c r="D165876">
        <v>486.21765025622102</v>
      </c>
    </row>
    <row r="165877" spans="1:4" x14ac:dyDescent="0.3">
      <c r="A165877" s="1">
        <v>3317.46</v>
      </c>
      <c r="B165877">
        <v>-40.002127603656803</v>
      </c>
      <c r="C165877">
        <v>333.222037965342</v>
      </c>
      <c r="D165877">
        <v>486.12535503389398</v>
      </c>
    </row>
    <row r="165878" spans="1:4" x14ac:dyDescent="0.3">
      <c r="A165878" s="1">
        <v>3317.48</v>
      </c>
      <c r="B165878">
        <v>-40.002127603656803</v>
      </c>
      <c r="C165878">
        <v>333.292528110349</v>
      </c>
      <c r="D165878">
        <v>486.04035563949901</v>
      </c>
    </row>
    <row r="165879" spans="1:4" x14ac:dyDescent="0.3">
      <c r="A165879" s="1">
        <v>3317.5</v>
      </c>
      <c r="B165879">
        <v>-40.002127603656803</v>
      </c>
      <c r="C165879">
        <v>333.36348007950602</v>
      </c>
      <c r="D165879">
        <v>485.96646236950198</v>
      </c>
    </row>
    <row r="165880" spans="1:4" x14ac:dyDescent="0.3">
      <c r="A165880" s="1">
        <v>3317.52</v>
      </c>
      <c r="B165880">
        <v>-40.002127603656803</v>
      </c>
      <c r="C165880">
        <v>333.43740300042202</v>
      </c>
      <c r="D165880">
        <v>485.90629311740003</v>
      </c>
    </row>
    <row r="165881" spans="1:4" x14ac:dyDescent="0.3">
      <c r="A165881" s="1">
        <v>3317.54</v>
      </c>
      <c r="B165881">
        <v>-40.002127603656803</v>
      </c>
      <c r="C165881">
        <v>333.51526124747602</v>
      </c>
      <c r="D165881">
        <v>485.86148786464798</v>
      </c>
    </row>
    <row r="165882" spans="1:4" x14ac:dyDescent="0.3">
      <c r="A165882" s="1">
        <v>3317.56</v>
      </c>
      <c r="B165882">
        <v>-40.002127603656803</v>
      </c>
      <c r="C165882">
        <v>333.596175676114</v>
      </c>
      <c r="D165882">
        <v>485.83299630709303</v>
      </c>
    </row>
    <row r="165883" spans="1:4" x14ac:dyDescent="0.3">
      <c r="A165883" s="1">
        <v>3317.58</v>
      </c>
      <c r="B165883">
        <v>-40.002127603656803</v>
      </c>
      <c r="C165883">
        <v>333.67735328186501</v>
      </c>
      <c r="D165883">
        <v>485.82136516596103</v>
      </c>
    </row>
    <row r="165884" spans="1:4" x14ac:dyDescent="0.3">
      <c r="A165884" s="1">
        <v>3317.6</v>
      </c>
      <c r="B165884">
        <v>-40.002127603656803</v>
      </c>
      <c r="C165884">
        <v>333.754262243607</v>
      </c>
      <c r="D165884">
        <v>485.82695309651098</v>
      </c>
    </row>
    <row r="165885" spans="1:4" x14ac:dyDescent="0.3">
      <c r="A165885" s="1">
        <v>3317.62</v>
      </c>
      <c r="B165885">
        <v>-40.002127603656803</v>
      </c>
      <c r="C165885">
        <v>333.82103951639101</v>
      </c>
      <c r="D165885">
        <v>485.85001902786797</v>
      </c>
    </row>
    <row r="165886" spans="1:4" x14ac:dyDescent="0.3">
      <c r="A165886" s="1">
        <v>3317.64</v>
      </c>
      <c r="B165886">
        <v>-40.002127603656803</v>
      </c>
      <c r="C165886">
        <v>333.87109003956601</v>
      </c>
      <c r="D165886">
        <v>485.89066414681798</v>
      </c>
    </row>
    <row r="165887" spans="1:4" x14ac:dyDescent="0.3">
      <c r="A165887" s="1">
        <v>3317.66</v>
      </c>
      <c r="B165887">
        <v>-40.002127603656803</v>
      </c>
      <c r="C165887">
        <v>333.89781023922302</v>
      </c>
      <c r="D165887">
        <v>485.94864524639502</v>
      </c>
    </row>
    <row r="165888" spans="1:4" x14ac:dyDescent="0.3">
      <c r="A165888" s="1">
        <v>3317.6800000000003</v>
      </c>
      <c r="B165888">
        <v>-40.002127603656803</v>
      </c>
      <c r="C165888">
        <v>333.89534774439801</v>
      </c>
      <c r="D165888">
        <v>486.02310873839002</v>
      </c>
    </row>
    <row r="165889" spans="1:4" x14ac:dyDescent="0.3">
      <c r="A165889" s="1">
        <v>3317.7000000000003</v>
      </c>
      <c r="B165889">
        <v>-40.002127603656803</v>
      </c>
      <c r="C165889">
        <v>333.859300752038</v>
      </c>
      <c r="D165889">
        <v>486.11231818439302</v>
      </c>
    </row>
    <row r="165890" spans="1:4" x14ac:dyDescent="0.3">
      <c r="A165890" s="1">
        <v>3317.7200000000003</v>
      </c>
      <c r="B165890">
        <v>-40.002127603656803</v>
      </c>
      <c r="C165890">
        <v>333.78726891843098</v>
      </c>
      <c r="D165890">
        <v>486.21345935296398</v>
      </c>
    </row>
    <row r="165891" spans="1:4" x14ac:dyDescent="0.3">
      <c r="A165891" s="1">
        <v>3317.7400000000002</v>
      </c>
      <c r="B165891">
        <v>-40.002127603656803</v>
      </c>
      <c r="C165891">
        <v>333.67918887021398</v>
      </c>
      <c r="D165891">
        <v>486.32260010647502</v>
      </c>
    </row>
    <row r="165892" spans="1:4" x14ac:dyDescent="0.3">
      <c r="A165892" s="1">
        <v>3317.76</v>
      </c>
      <c r="B165892">
        <v>-40.002127603656803</v>
      </c>
      <c r="C165892">
        <v>333.53741684924603</v>
      </c>
      <c r="D165892">
        <v>486.43485531562197</v>
      </c>
    </row>
    <row r="165893" spans="1:4" x14ac:dyDescent="0.3">
      <c r="A165893" s="1">
        <v>3317.78</v>
      </c>
      <c r="B165893">
        <v>-40.002127603656803</v>
      </c>
      <c r="C165893">
        <v>333.36655359731299</v>
      </c>
      <c r="D165893">
        <v>486.54476482004901</v>
      </c>
    </row>
    <row r="165894" spans="1:4" x14ac:dyDescent="0.3">
      <c r="A165894" s="1">
        <v>3317.8</v>
      </c>
      <c r="B165894">
        <v>-40.002127603656803</v>
      </c>
      <c r="C165894">
        <v>333.17303967237399</v>
      </c>
      <c r="D165894">
        <v>486.64684936506598</v>
      </c>
    </row>
    <row r="165895" spans="1:4" x14ac:dyDescent="0.3">
      <c r="A165895" s="1">
        <v>3317.82</v>
      </c>
      <c r="B165895">
        <v>-40.002127603656803</v>
      </c>
      <c r="C165895">
        <v>332.96457940268198</v>
      </c>
      <c r="D165895">
        <v>486.73627522719698</v>
      </c>
    </row>
    <row r="165896" spans="1:4" x14ac:dyDescent="0.3">
      <c r="A165896" s="1">
        <v>3317.84</v>
      </c>
      <c r="B165896">
        <v>-40.002127603656803</v>
      </c>
      <c r="C165896">
        <v>332.74947186056397</v>
      </c>
      <c r="D165896">
        <v>486.80953254736102</v>
      </c>
    </row>
    <row r="165897" spans="1:4" x14ac:dyDescent="0.3">
      <c r="A165897" s="1">
        <v>3317.86</v>
      </c>
      <c r="B165897">
        <v>-40.002127603656803</v>
      </c>
      <c r="C165897">
        <v>332.53593109955301</v>
      </c>
      <c r="D165897">
        <v>486.865019361355</v>
      </c>
    </row>
    <row r="165898" spans="1:4" x14ac:dyDescent="0.3">
      <c r="A165898" s="1">
        <v>3317.88</v>
      </c>
      <c r="B165898">
        <v>-40.002127603656803</v>
      </c>
      <c r="C165898">
        <v>332.331468855938</v>
      </c>
      <c r="D165898">
        <v>486.90343041308</v>
      </c>
    </row>
    <row r="165899" spans="1:4" x14ac:dyDescent="0.3">
      <c r="A165899" s="1">
        <v>3317.9</v>
      </c>
      <c r="B165899">
        <v>-40.002127603656803</v>
      </c>
      <c r="C165899">
        <v>332.14239412612801</v>
      </c>
      <c r="D165899">
        <v>486.92787765533097</v>
      </c>
    </row>
    <row r="165900" spans="1:4" x14ac:dyDescent="0.3">
      <c r="A165900" s="1">
        <v>3317.92</v>
      </c>
      <c r="B165900">
        <v>-40.002127603656803</v>
      </c>
      <c r="C165900">
        <v>331.97346088625898</v>
      </c>
      <c r="D165900">
        <v>486.94370913633003</v>
      </c>
    </row>
    <row r="165901" spans="1:4" x14ac:dyDescent="0.3">
      <c r="A165901" s="1">
        <v>3317.94</v>
      </c>
      <c r="B165901">
        <v>-40.002127603656803</v>
      </c>
      <c r="C165901">
        <v>331.82767208843597</v>
      </c>
      <c r="D165901">
        <v>486.95803487888497</v>
      </c>
    </row>
    <row r="165902" spans="1:4" x14ac:dyDescent="0.3">
      <c r="A165902" s="1">
        <v>3317.96</v>
      </c>
      <c r="B165902">
        <v>-40.002127603656803</v>
      </c>
      <c r="C165902">
        <v>331.706226978644</v>
      </c>
      <c r="D165902">
        <v>486.97900439565001</v>
      </c>
    </row>
    <row r="165903" spans="1:4" x14ac:dyDescent="0.3">
      <c r="A165903" s="1">
        <v>3317.98</v>
      </c>
      <c r="B165903">
        <v>-40.002127603656803</v>
      </c>
      <c r="C165903">
        <v>331.60858426051999</v>
      </c>
      <c r="D165903">
        <v>487.01491223367299</v>
      </c>
    </row>
    <row r="165904" spans="1:4" x14ac:dyDescent="0.3">
      <c r="A165904" s="1">
        <v>3318</v>
      </c>
      <c r="B165904">
        <v>-40.002127603656803</v>
      </c>
      <c r="C165904">
        <v>331.53261107019</v>
      </c>
      <c r="D165904">
        <v>487.07323278037899</v>
      </c>
    </row>
    <row r="165905" spans="1:4" x14ac:dyDescent="0.3">
      <c r="A165905" s="1">
        <v>3318.02</v>
      </c>
      <c r="B165905">
        <v>-40.002127603656803</v>
      </c>
      <c r="C165905">
        <v>331.47479301465398</v>
      </c>
      <c r="D165905">
        <v>487.15969529938599</v>
      </c>
    </row>
    <row r="165906" spans="1:4" x14ac:dyDescent="0.3">
      <c r="A165906" s="1">
        <v>3318.04</v>
      </c>
      <c r="B165906">
        <v>-40.002127603656803</v>
      </c>
      <c r="C165906">
        <v>331.43049059158398</v>
      </c>
      <c r="D165906">
        <v>487.277503755834</v>
      </c>
    </row>
    <row r="165907" spans="1:4" x14ac:dyDescent="0.3">
      <c r="A165907" s="1">
        <v>3318.06</v>
      </c>
      <c r="B165907">
        <v>-40.002127603656803</v>
      </c>
      <c r="C165907">
        <v>331.39423741269297</v>
      </c>
      <c r="D165907">
        <v>487.42679046608299</v>
      </c>
    </row>
    <row r="165908" spans="1:4" x14ac:dyDescent="0.3">
      <c r="A165908" s="1">
        <v>3318.08</v>
      </c>
      <c r="B165908">
        <v>-40.002127603656803</v>
      </c>
      <c r="C165908">
        <v>331.36008188144802</v>
      </c>
      <c r="D165908">
        <v>487.60436953586299</v>
      </c>
    </row>
    <row r="165909" spans="1:4" x14ac:dyDescent="0.3">
      <c r="A165909" s="1">
        <v>3318.1</v>
      </c>
      <c r="B165909">
        <v>-40.002127603656803</v>
      </c>
      <c r="C165909">
        <v>331.32197598181301</v>
      </c>
      <c r="D165909">
        <v>487.80382869471799</v>
      </c>
    </row>
    <row r="165910" spans="1:4" x14ac:dyDescent="0.3">
      <c r="A165910" s="1">
        <v>3318.12</v>
      </c>
      <c r="B165910">
        <v>-40.002127603656803</v>
      </c>
      <c r="C165910">
        <v>331.27420960212203</v>
      </c>
      <c r="D165910">
        <v>488.01596483852802</v>
      </c>
    </row>
    <row r="165911" spans="1:4" x14ac:dyDescent="0.3">
      <c r="A165911" s="1">
        <v>3318.14</v>
      </c>
      <c r="B165911">
        <v>-40.002127603656803</v>
      </c>
      <c r="C165911">
        <v>331.21187379971201</v>
      </c>
      <c r="D165911">
        <v>488.22953084545799</v>
      </c>
    </row>
    <row r="165912" spans="1:4" x14ac:dyDescent="0.3">
      <c r="A165912" s="1">
        <v>3318.16</v>
      </c>
      <c r="B165912">
        <v>-40.002127603656803</v>
      </c>
      <c r="C165912">
        <v>331.13131831875199</v>
      </c>
      <c r="D165912">
        <v>488.43222706528798</v>
      </c>
    </row>
    <row r="165913" spans="1:4" x14ac:dyDescent="0.3">
      <c r="A165913" s="1">
        <v>3318.1800000000003</v>
      </c>
      <c r="B165913">
        <v>-40.002127603656803</v>
      </c>
      <c r="C165913">
        <v>331.03055292775201</v>
      </c>
      <c r="D165913">
        <v>488.61184406961797</v>
      </c>
    </row>
    <row r="165914" spans="1:4" x14ac:dyDescent="0.3">
      <c r="A165914" s="1">
        <v>3318.2000000000003</v>
      </c>
      <c r="B165914">
        <v>-40.002127603656803</v>
      </c>
      <c r="C165914">
        <v>330.90953386121203</v>
      </c>
      <c r="D165914">
        <v>488.75744211857602</v>
      </c>
    </row>
    <row r="165915" spans="1:4" x14ac:dyDescent="0.3">
      <c r="A165915" s="1">
        <v>3318.2200000000003</v>
      </c>
      <c r="B165915">
        <v>-40.002127603656803</v>
      </c>
      <c r="C165915">
        <v>330.77027808744299</v>
      </c>
      <c r="D165915">
        <v>488.860442665086</v>
      </c>
    </row>
    <row r="165916" spans="1:4" x14ac:dyDescent="0.3">
      <c r="A165916" s="1">
        <v>3318.2400000000002</v>
      </c>
      <c r="B165916">
        <v>-40.002127603656803</v>
      </c>
      <c r="C165916">
        <v>330.61675887276402</v>
      </c>
      <c r="D165916">
        <v>488.91551028676901</v>
      </c>
    </row>
    <row r="165917" spans="1:4" x14ac:dyDescent="0.3">
      <c r="A165917" s="1">
        <v>3318.26</v>
      </c>
      <c r="B165917">
        <v>-40.002127603656803</v>
      </c>
      <c r="C165917">
        <v>330.45456025985999</v>
      </c>
      <c r="D165917">
        <v>488.921121614377</v>
      </c>
    </row>
    <row r="165918" spans="1:4" x14ac:dyDescent="0.3">
      <c r="A165918" s="1">
        <v>3318.28</v>
      </c>
      <c r="B165918">
        <v>-40.002127603656803</v>
      </c>
      <c r="C165918">
        <v>330.29030519354501</v>
      </c>
      <c r="D165918">
        <v>488.87975064571998</v>
      </c>
    </row>
    <row r="165919" spans="1:4" x14ac:dyDescent="0.3">
      <c r="A165919" s="1">
        <v>3318.3</v>
      </c>
      <c r="B165919">
        <v>-40.002127603656803</v>
      </c>
      <c r="C165919">
        <v>330.130912433508</v>
      </c>
      <c r="D165919">
        <v>488.79764173333598</v>
      </c>
    </row>
    <row r="165920" spans="1:4" x14ac:dyDescent="0.3">
      <c r="A165920" s="1">
        <v>3318.32</v>
      </c>
      <c r="B165920">
        <v>-40.002127603656803</v>
      </c>
      <c r="C165920">
        <v>329.98277207251698</v>
      </c>
      <c r="D165920">
        <v>488.68418686694599</v>
      </c>
    </row>
    <row r="165921" spans="1:4" x14ac:dyDescent="0.3">
      <c r="A165921" s="1">
        <v>3318.34</v>
      </c>
      <c r="B165921">
        <v>-40.002127603656803</v>
      </c>
      <c r="C165921">
        <v>329.85095091657502</v>
      </c>
      <c r="D165921">
        <v>488.55096990956298</v>
      </c>
    </row>
    <row r="165922" spans="1:4" x14ac:dyDescent="0.3">
      <c r="A165922" s="1">
        <v>3318.36</v>
      </c>
      <c r="B165922">
        <v>-40.002127603656803</v>
      </c>
      <c r="C165922">
        <v>329.738545181191</v>
      </c>
      <c r="D165922">
        <v>488.41057991036701</v>
      </c>
    </row>
    <row r="165923" spans="1:4" x14ac:dyDescent="0.3">
      <c r="A165923" s="1">
        <v>3318.38</v>
      </c>
      <c r="B165923">
        <v>-40.002127603656803</v>
      </c>
      <c r="C165923">
        <v>329.64628861568701</v>
      </c>
      <c r="D165923">
        <v>488.27532263515297</v>
      </c>
    </row>
    <row r="165924" spans="1:4" x14ac:dyDescent="0.3">
      <c r="A165924" s="1">
        <v>3318.4</v>
      </c>
      <c r="B165924">
        <v>-40.002127603656803</v>
      </c>
      <c r="C165924">
        <v>329.57249294278898</v>
      </c>
      <c r="D165924">
        <v>488.15597158692299</v>
      </c>
    </row>
    <row r="165925" spans="1:4" x14ac:dyDescent="0.3">
      <c r="A165925" s="1">
        <v>3318.42</v>
      </c>
      <c r="B165925">
        <v>-40.002127603656803</v>
      </c>
      <c r="C165925">
        <v>329.51334707808797</v>
      </c>
      <c r="D165925">
        <v>488.06069567516602</v>
      </c>
    </row>
    <row r="165926" spans="1:4" x14ac:dyDescent="0.3">
      <c r="A165926" s="1">
        <v>3318.44</v>
      </c>
      <c r="B165926">
        <v>-40.002127603656803</v>
      </c>
      <c r="C165926">
        <v>329.46354314341397</v>
      </c>
      <c r="D165926">
        <v>487.99428011867099</v>
      </c>
    </row>
    <row r="165927" spans="1:4" x14ac:dyDescent="0.3">
      <c r="A165927" s="1">
        <v>3318.46</v>
      </c>
      <c r="B165927">
        <v>-40.002127603656803</v>
      </c>
      <c r="C165927">
        <v>329.41714187709601</v>
      </c>
      <c r="D165927">
        <v>487.95772393112998</v>
      </c>
    </row>
    <row r="165928" spans="1:4" x14ac:dyDescent="0.3">
      <c r="A165928" s="1">
        <v>3318.48</v>
      </c>
      <c r="B165928">
        <v>-40.002127603656803</v>
      </c>
      <c r="C165928">
        <v>329.36854847027502</v>
      </c>
      <c r="D165928">
        <v>487.94825463280398</v>
      </c>
    </row>
    <row r="165929" spans="1:4" x14ac:dyDescent="0.3">
      <c r="A165929" s="1">
        <v>3318.5</v>
      </c>
      <c r="B165929">
        <v>-40.002127603656803</v>
      </c>
      <c r="C165929">
        <v>329.31344710814</v>
      </c>
      <c r="D165929">
        <v>487.95975425632503</v>
      </c>
    </row>
    <row r="165930" spans="1:4" x14ac:dyDescent="0.3">
      <c r="A165930" s="1">
        <v>3318.52</v>
      </c>
      <c r="B165930">
        <v>-40.002127603656803</v>
      </c>
      <c r="C165930">
        <v>329.24954112292198</v>
      </c>
      <c r="D165930">
        <v>487.98354678932202</v>
      </c>
    </row>
    <row r="165931" spans="1:4" x14ac:dyDescent="0.3">
      <c r="A165931" s="1">
        <v>3318.54</v>
      </c>
      <c r="B165931">
        <v>-40.002127603656803</v>
      </c>
      <c r="C165931">
        <v>329.176973071379</v>
      </c>
      <c r="D165931">
        <v>488.00945812995201</v>
      </c>
    </row>
    <row r="165932" spans="1:4" x14ac:dyDescent="0.3">
      <c r="A165932" s="1">
        <v>3318.56</v>
      </c>
      <c r="B165932">
        <v>-40.002127603656803</v>
      </c>
      <c r="C165932">
        <v>329.09835118064399</v>
      </c>
      <c r="D165932">
        <v>488.02702897570299</v>
      </c>
    </row>
    <row r="165933" spans="1:4" x14ac:dyDescent="0.3">
      <c r="A165933" s="1">
        <v>3318.58</v>
      </c>
      <c r="B165933">
        <v>-40.002127603656803</v>
      </c>
      <c r="C165933">
        <v>329.018374418375</v>
      </c>
      <c r="D165933">
        <v>488.02674531275102</v>
      </c>
    </row>
    <row r="165934" spans="1:4" x14ac:dyDescent="0.3">
      <c r="A165934" s="1">
        <v>3318.6</v>
      </c>
      <c r="B165934">
        <v>-40.002127603656803</v>
      </c>
      <c r="C165934">
        <v>328.94311732783802</v>
      </c>
      <c r="D165934">
        <v>488.00115112560098</v>
      </c>
    </row>
    <row r="165935" spans="1:4" x14ac:dyDescent="0.3">
      <c r="A165935" s="1">
        <v>3318.62</v>
      </c>
      <c r="B165935">
        <v>-40.002127603656803</v>
      </c>
      <c r="C165935">
        <v>328.879094093719</v>
      </c>
      <c r="D165935">
        <v>487.94572342041897</v>
      </c>
    </row>
    <row r="165936" spans="1:4" x14ac:dyDescent="0.3">
      <c r="A165936" s="1">
        <v>3318.64</v>
      </c>
      <c r="B165936">
        <v>-40.002127603656803</v>
      </c>
      <c r="C165936">
        <v>328.83225898969101</v>
      </c>
      <c r="D165936">
        <v>487.85941792999199</v>
      </c>
    </row>
    <row r="165937" spans="1:4" x14ac:dyDescent="0.3">
      <c r="A165937" s="1">
        <v>3318.66</v>
      </c>
      <c r="B165937">
        <v>-40.002127603656803</v>
      </c>
      <c r="C165937">
        <v>328.80711196328701</v>
      </c>
      <c r="D165937">
        <v>487.74483049473201</v>
      </c>
    </row>
    <row r="165938" spans="1:4" x14ac:dyDescent="0.3">
      <c r="A165938" s="1">
        <v>3318.6800000000003</v>
      </c>
      <c r="B165938">
        <v>-40.002127603656803</v>
      </c>
      <c r="C165938">
        <v>328.80605757595498</v>
      </c>
      <c r="D165938">
        <v>487.60796268443602</v>
      </c>
    </row>
    <row r="165939" spans="1:4" x14ac:dyDescent="0.3">
      <c r="A165939" s="1">
        <v>3318.7000000000003</v>
      </c>
      <c r="B165939">
        <v>-40.002127603656803</v>
      </c>
      <c r="C165939">
        <v>328.82911747168498</v>
      </c>
      <c r="D165939">
        <v>487.45762634045201</v>
      </c>
    </row>
    <row r="165940" spans="1:4" x14ac:dyDescent="0.3">
      <c r="A165940" s="1">
        <v>3318.7200000000003</v>
      </c>
      <c r="B165940">
        <v>-40.002127603656803</v>
      </c>
      <c r="C165940">
        <v>328.87403144927498</v>
      </c>
      <c r="D165940">
        <v>487.30456207737501</v>
      </c>
    </row>
    <row r="165941" spans="1:4" x14ac:dyDescent="0.3">
      <c r="A165941" s="1">
        <v>3318.7400000000002</v>
      </c>
      <c r="B165941">
        <v>-40.002127603656803</v>
      </c>
      <c r="C165941">
        <v>328.93670976920401</v>
      </c>
      <c r="D165941">
        <v>487.16037672385198</v>
      </c>
    </row>
    <row r="165942" spans="1:4" x14ac:dyDescent="0.3">
      <c r="A165942" s="1">
        <v>3318.76</v>
      </c>
      <c r="B165942">
        <v>-40.002127603656803</v>
      </c>
      <c r="C165942">
        <v>329.01193531602598</v>
      </c>
      <c r="D165942">
        <v>487.03641999801698</v>
      </c>
    </row>
    <row r="165943" spans="1:4" x14ac:dyDescent="0.3">
      <c r="A165943" s="1">
        <v>3318.78</v>
      </c>
      <c r="B165943">
        <v>-40.002127603656803</v>
      </c>
      <c r="C165943">
        <v>329.09417271956499</v>
      </c>
      <c r="D165943">
        <v>486.94272087728899</v>
      </c>
    </row>
    <row r="165944" spans="1:4" x14ac:dyDescent="0.3">
      <c r="A165944" s="1">
        <v>3318.8</v>
      </c>
      <c r="B165944">
        <v>-40.002127603656803</v>
      </c>
      <c r="C165944">
        <v>329.17832925375302</v>
      </c>
      <c r="D165944">
        <v>486.88709076396498</v>
      </c>
    </row>
    <row r="165945" spans="1:4" x14ac:dyDescent="0.3">
      <c r="A165945" s="1">
        <v>3318.82</v>
      </c>
      <c r="B165945">
        <v>-40.002127603656803</v>
      </c>
      <c r="C165945">
        <v>329.26033143708997</v>
      </c>
      <c r="D165945">
        <v>486.87447534312798</v>
      </c>
    </row>
    <row r="165946" spans="1:4" x14ac:dyDescent="0.3">
      <c r="A165946" s="1">
        <v>3318.84</v>
      </c>
      <c r="B165946">
        <v>-40.002127603656803</v>
      </c>
      <c r="C165946">
        <v>329.33742685793698</v>
      </c>
      <c r="D165946">
        <v>486.90660312260201</v>
      </c>
    </row>
    <row r="165947" spans="1:4" x14ac:dyDescent="0.3">
      <c r="A165947" s="1">
        <v>3318.86</v>
      </c>
      <c r="B165947">
        <v>-40.002127603656803</v>
      </c>
      <c r="C165947">
        <v>329.40818266272998</v>
      </c>
      <c r="D165947">
        <v>486.98194030619902</v>
      </c>
    </row>
    <row r="165948" spans="1:4" x14ac:dyDescent="0.3">
      <c r="A165948" s="1">
        <v>3318.88</v>
      </c>
      <c r="B165948">
        <v>-40.002127603656803</v>
      </c>
      <c r="C165948">
        <v>329.472219832809</v>
      </c>
      <c r="D165948">
        <v>487.09592478950901</v>
      </c>
    </row>
    <row r="165949" spans="1:4" x14ac:dyDescent="0.3">
      <c r="A165949" s="1">
        <v>3318.9</v>
      </c>
      <c r="B165949">
        <v>-40.002127603656803</v>
      </c>
      <c r="C165949">
        <v>329.52977885982699</v>
      </c>
      <c r="D165949">
        <v>487.24142476960799</v>
      </c>
    </row>
    <row r="165950" spans="1:4" x14ac:dyDescent="0.3">
      <c r="A165950" s="1">
        <v>3318.92</v>
      </c>
      <c r="B165950">
        <v>-40.002127603656803</v>
      </c>
      <c r="C165950">
        <v>329.58124301475101</v>
      </c>
      <c r="D165950">
        <v>487.40935283555501</v>
      </c>
    </row>
    <row r="165951" spans="1:4" x14ac:dyDescent="0.3">
      <c r="A165951" s="1">
        <v>3318.94</v>
      </c>
      <c r="B165951">
        <v>-40.002127603656803</v>
      </c>
      <c r="C165951">
        <v>329.62674527008301</v>
      </c>
      <c r="D165951">
        <v>487.589363511866</v>
      </c>
    </row>
    <row r="165952" spans="1:4" x14ac:dyDescent="0.3">
      <c r="A165952" s="1">
        <v>3318.96</v>
      </c>
      <c r="B165952">
        <v>-40.002127603656803</v>
      </c>
      <c r="C165952">
        <v>329.66595766295001</v>
      </c>
      <c r="D165952">
        <v>487.77056753538102</v>
      </c>
    </row>
    <row r="165953" spans="1:4" x14ac:dyDescent="0.3">
      <c r="A165953" s="1">
        <v>3318.98</v>
      </c>
      <c r="B165953">
        <v>-40.002127603656803</v>
      </c>
      <c r="C165953">
        <v>329.69811344182801</v>
      </c>
      <c r="D165953">
        <v>487.94220840440801</v>
      </c>
    </row>
    <row r="165954" spans="1:4" x14ac:dyDescent="0.3">
      <c r="A165954" s="1">
        <v>3319</v>
      </c>
      <c r="B165954">
        <v>-40.002127603656803</v>
      </c>
      <c r="C165954">
        <v>329.72225281019502</v>
      </c>
      <c r="D165954">
        <v>488.09426685254698</v>
      </c>
    </row>
    <row r="165955" spans="1:4" x14ac:dyDescent="0.3">
      <c r="A165955" s="1">
        <v>3319.02</v>
      </c>
      <c r="B165955">
        <v>-40.002127603656803</v>
      </c>
      <c r="C165955">
        <v>329.73762472860398</v>
      </c>
      <c r="D165955">
        <v>488.21798105204698</v>
      </c>
    </row>
    <row r="165956" spans="1:4" x14ac:dyDescent="0.3">
      <c r="A165956" s="1">
        <v>3319.04</v>
      </c>
      <c r="B165956">
        <v>-40.002127603656803</v>
      </c>
      <c r="C165956">
        <v>329.74413599919097</v>
      </c>
      <c r="D165956">
        <v>488.30628450792</v>
      </c>
    </row>
    <row r="165957" spans="1:4" x14ac:dyDescent="0.3">
      <c r="A165957" s="1">
        <v>3319.06</v>
      </c>
      <c r="B165957">
        <v>-40.002127603656803</v>
      </c>
      <c r="C165957">
        <v>329.74272693737697</v>
      </c>
      <c r="D165957">
        <v>488.35416666649797</v>
      </c>
    </row>
    <row r="165958" spans="1:4" x14ac:dyDescent="0.3">
      <c r="A165958" s="1">
        <v>3319.08</v>
      </c>
      <c r="B165958">
        <v>-40.002127603656803</v>
      </c>
      <c r="C165958">
        <v>329.73557113959498</v>
      </c>
      <c r="D165958">
        <v>488.358956929859</v>
      </c>
    </row>
    <row r="165959" spans="1:4" x14ac:dyDescent="0.3">
      <c r="A165959" s="1">
        <v>3319.1</v>
      </c>
      <c r="B165959">
        <v>-40.002127603656803</v>
      </c>
      <c r="C165959">
        <v>329.726036080303</v>
      </c>
      <c r="D165959">
        <v>488.32052613990498</v>
      </c>
    </row>
    <row r="165960" spans="1:4" x14ac:dyDescent="0.3">
      <c r="A165960" s="1">
        <v>3319.12</v>
      </c>
      <c r="B165960">
        <v>-40.002127603656803</v>
      </c>
      <c r="C165960">
        <v>329.71839277670603</v>
      </c>
      <c r="D165960">
        <v>488.24139122446297</v>
      </c>
    </row>
    <row r="165961" spans="1:4" x14ac:dyDescent="0.3">
      <c r="A165961" s="1">
        <v>3319.14</v>
      </c>
      <c r="B165961">
        <v>-40.002127603656803</v>
      </c>
      <c r="C165961">
        <v>329.71731726107799</v>
      </c>
      <c r="D165961">
        <v>488.12669744908698</v>
      </c>
    </row>
    <row r="165962" spans="1:4" x14ac:dyDescent="0.3">
      <c r="A165962" s="1">
        <v>3319.16</v>
      </c>
      <c r="B165962">
        <v>-40.002127603656803</v>
      </c>
      <c r="C165962">
        <v>329.727272651384</v>
      </c>
      <c r="D165962">
        <v>487.984045457447</v>
      </c>
    </row>
    <row r="165963" spans="1:4" x14ac:dyDescent="0.3">
      <c r="A165963" s="1">
        <v>3319.1800000000003</v>
      </c>
      <c r="B165963">
        <v>-40.002127603656803</v>
      </c>
      <c r="C165963">
        <v>329.75188653312301</v>
      </c>
      <c r="D165963">
        <v>487.82313650537401</v>
      </c>
    </row>
    <row r="165964" spans="1:4" x14ac:dyDescent="0.3">
      <c r="A165964" s="1">
        <v>3319.2000000000003</v>
      </c>
      <c r="B165964">
        <v>-40.002127603656803</v>
      </c>
      <c r="C165964">
        <v>329.79343594603398</v>
      </c>
      <c r="D165964">
        <v>487.65522909668601</v>
      </c>
    </row>
    <row r="165965" spans="1:4" x14ac:dyDescent="0.3">
      <c r="A165965" s="1">
        <v>3319.2200000000003</v>
      </c>
      <c r="B165965">
        <v>-40.002127603656803</v>
      </c>
      <c r="C165965">
        <v>329.85252392993499</v>
      </c>
      <c r="D165965">
        <v>487.49242552307601</v>
      </c>
    </row>
    <row r="165966" spans="1:4" x14ac:dyDescent="0.3">
      <c r="A165966" s="1">
        <v>3319.2400000000002</v>
      </c>
      <c r="B165966">
        <v>-40.002127603656803</v>
      </c>
      <c r="C165966">
        <v>329.92798926977503</v>
      </c>
      <c r="D165966">
        <v>487.34683324973901</v>
      </c>
    </row>
    <row r="165967" spans="1:4" x14ac:dyDescent="0.3">
      <c r="A165967" s="1">
        <v>3319.26</v>
      </c>
      <c r="B165967">
        <v>-40.002127603656803</v>
      </c>
      <c r="C165967">
        <v>330.017046970173</v>
      </c>
      <c r="D165967">
        <v>487.22967278556899</v>
      </c>
    </row>
    <row r="165968" spans="1:4" x14ac:dyDescent="0.3">
      <c r="A165968" s="1">
        <v>3319.28</v>
      </c>
      <c r="B165968">
        <v>-40.002127603656803</v>
      </c>
      <c r="C165968">
        <v>330.11561781506202</v>
      </c>
      <c r="D165968">
        <v>487.150426175012</v>
      </c>
    </row>
    <row r="165969" spans="1:4" x14ac:dyDescent="0.3">
      <c r="A165969" s="1">
        <v>3319.3</v>
      </c>
      <c r="B165969">
        <v>-40.002127603656803</v>
      </c>
      <c r="C165969">
        <v>330.21877700925597</v>
      </c>
      <c r="D165969">
        <v>487.11612864951599</v>
      </c>
    </row>
    <row r="165970" spans="1:4" x14ac:dyDescent="0.3">
      <c r="A165970" s="1">
        <v>3319.32</v>
      </c>
      <c r="B165970">
        <v>-40.002127603656803</v>
      </c>
      <c r="C165970">
        <v>330.32123971872602</v>
      </c>
      <c r="D165970">
        <v>487.13089299490201</v>
      </c>
    </row>
    <row r="165971" spans="1:4" x14ac:dyDescent="0.3">
      <c r="A165971" s="1">
        <v>3319.34</v>
      </c>
      <c r="B165971">
        <v>-40.002127603656803</v>
      </c>
      <c r="C165971">
        <v>330.417809660302</v>
      </c>
      <c r="D165971">
        <v>487.195725924969</v>
      </c>
    </row>
    <row r="165972" spans="1:4" x14ac:dyDescent="0.3">
      <c r="A165972" s="1">
        <v>3319.36</v>
      </c>
      <c r="B165972">
        <v>-40.002127603656803</v>
      </c>
      <c r="C165972">
        <v>330.50374236504302</v>
      </c>
      <c r="D165972">
        <v>487.30865925267199</v>
      </c>
    </row>
    <row r="165973" spans="1:4" x14ac:dyDescent="0.3">
      <c r="A165973" s="1">
        <v>3319.38</v>
      </c>
      <c r="B165973">
        <v>-40.002127603656803</v>
      </c>
      <c r="C165973">
        <v>330.57500623135599</v>
      </c>
      <c r="D165973">
        <v>487.46517765907498</v>
      </c>
    </row>
    <row r="165974" spans="1:4" x14ac:dyDescent="0.3">
      <c r="A165974" s="1">
        <v>3319.4</v>
      </c>
      <c r="B165974">
        <v>-40.002127603656803</v>
      </c>
      <c r="C165974">
        <v>330.628448492497</v>
      </c>
      <c r="D165974">
        <v>487.65888018871999</v>
      </c>
    </row>
    <row r="165975" spans="1:4" x14ac:dyDescent="0.3">
      <c r="A165975" s="1">
        <v>3319.42</v>
      </c>
      <c r="B165975">
        <v>-40.002127603656803</v>
      </c>
      <c r="C165975">
        <v>330.66188679172899</v>
      </c>
      <c r="D165975">
        <v>487.88227507114402</v>
      </c>
    </row>
    <row r="165976" spans="1:4" x14ac:dyDescent="0.3">
      <c r="A165976" s="1">
        <v>3319.44</v>
      </c>
      <c r="B165976">
        <v>-40.002127603656803</v>
      </c>
      <c r="C165976">
        <v>330.67415247822299</v>
      </c>
      <c r="D165976">
        <v>488.12759007512898</v>
      </c>
    </row>
    <row r="165977" spans="1:4" x14ac:dyDescent="0.3">
      <c r="A165977" s="1">
        <v>3319.46</v>
      </c>
      <c r="B165977">
        <v>-40.002127603656803</v>
      </c>
      <c r="C165977">
        <v>330.66510936647899</v>
      </c>
      <c r="D165977">
        <v>488.387488205154</v>
      </c>
    </row>
    <row r="165978" spans="1:4" x14ac:dyDescent="0.3">
      <c r="A165978" s="1">
        <v>3319.48</v>
      </c>
      <c r="B165978">
        <v>-40.002127603656803</v>
      </c>
      <c r="C165978">
        <v>330.63566031213401</v>
      </c>
      <c r="D165978">
        <v>488.65560363916302</v>
      </c>
    </row>
    <row r="165979" spans="1:4" x14ac:dyDescent="0.3">
      <c r="A165979" s="1">
        <v>3319.5</v>
      </c>
      <c r="B165979">
        <v>-40.002127603656803</v>
      </c>
      <c r="C165979">
        <v>330.58773659415903</v>
      </c>
      <c r="D165979">
        <v>488.92684425105</v>
      </c>
    </row>
    <row r="165980" spans="1:4" x14ac:dyDescent="0.3">
      <c r="A165980" s="1">
        <v>3319.52</v>
      </c>
      <c r="B165980">
        <v>-40.002127603656803</v>
      </c>
      <c r="C165980">
        <v>330.52424936550602</v>
      </c>
      <c r="D165980">
        <v>489.19744502595802</v>
      </c>
    </row>
    <row r="165981" spans="1:4" x14ac:dyDescent="0.3">
      <c r="A165981" s="1">
        <v>3319.54</v>
      </c>
      <c r="B165981">
        <v>-40.002127603656803</v>
      </c>
      <c r="C165981">
        <v>330.44897917808998</v>
      </c>
      <c r="D165981">
        <v>489.46480129547001</v>
      </c>
    </row>
    <row r="165982" spans="1:4" x14ac:dyDescent="0.3">
      <c r="A165982" s="1">
        <v>3319.56</v>
      </c>
      <c r="B165982">
        <v>-40.002127603656803</v>
      </c>
      <c r="C165982">
        <v>330.36638922406098</v>
      </c>
      <c r="D165982">
        <v>489.72714930024199</v>
      </c>
    </row>
    <row r="165983" spans="1:4" x14ac:dyDescent="0.3">
      <c r="A165983" s="1">
        <v>3319.58</v>
      </c>
      <c r="B165983">
        <v>-40.002127603656803</v>
      </c>
      <c r="C165983">
        <v>330.28136235603898</v>
      </c>
      <c r="D165983">
        <v>489.98318082601003</v>
      </c>
    </row>
    <row r="165984" spans="1:4" x14ac:dyDescent="0.3">
      <c r="A165984" s="1">
        <v>3319.6</v>
      </c>
      <c r="B165984">
        <v>-40.002127603656803</v>
      </c>
      <c r="C165984">
        <v>330.19887720729099</v>
      </c>
      <c r="D165984">
        <v>490.23167530907102</v>
      </c>
    </row>
    <row r="165985" spans="1:4" x14ac:dyDescent="0.3">
      <c r="A165985" s="1">
        <v>3319.62</v>
      </c>
      <c r="B165985">
        <v>-40.002127603656803</v>
      </c>
      <c r="C165985">
        <v>330.12365351005002</v>
      </c>
      <c r="D165985">
        <v>490.471215569761</v>
      </c>
    </row>
    <row r="165986" spans="1:4" x14ac:dyDescent="0.3">
      <c r="A165986" s="1">
        <v>3319.64</v>
      </c>
      <c r="B165986">
        <v>-40.002127603656803</v>
      </c>
      <c r="C165986">
        <v>330.05980831612902</v>
      </c>
      <c r="D165986">
        <v>490.70003109358902</v>
      </c>
    </row>
    <row r="165987" spans="1:4" x14ac:dyDescent="0.3">
      <c r="A165987" s="1">
        <v>3319.66</v>
      </c>
      <c r="B165987">
        <v>-40.002127603656803</v>
      </c>
      <c r="C165987">
        <v>330.01057001551101</v>
      </c>
      <c r="D165987">
        <v>490.91598600606898</v>
      </c>
    </row>
    <row r="165988" spans="1:4" x14ac:dyDescent="0.3">
      <c r="A165988" s="1">
        <v>3319.6800000000003</v>
      </c>
      <c r="B165988">
        <v>-40.002127603656803</v>
      </c>
      <c r="C165988">
        <v>329.97809062978502</v>
      </c>
      <c r="D165988">
        <v>491.11669675232798</v>
      </c>
    </row>
    <row r="165989" spans="1:4" x14ac:dyDescent="0.3">
      <c r="A165989" s="1">
        <v>3319.7000000000003</v>
      </c>
      <c r="B165989">
        <v>-40.002127603656803</v>
      </c>
      <c r="C165989">
        <v>329.96337806907201</v>
      </c>
      <c r="D165989">
        <v>491.29973666453401</v>
      </c>
    </row>
    <row r="165990" spans="1:4" x14ac:dyDescent="0.3">
      <c r="A165990" s="1">
        <v>3319.7200000000003</v>
      </c>
      <c r="B165990">
        <v>-40.002127603656803</v>
      </c>
      <c r="C165990">
        <v>329.96634774024</v>
      </c>
      <c r="D165990">
        <v>491.46287105893401</v>
      </c>
    </row>
    <row r="165991" spans="1:4" x14ac:dyDescent="0.3">
      <c r="A165991" s="1">
        <v>3319.7400000000002</v>
      </c>
      <c r="B165991">
        <v>-40.002127603656803</v>
      </c>
      <c r="C165991">
        <v>329.98597297230702</v>
      </c>
      <c r="D165991">
        <v>491.60426973386899</v>
      </c>
    </row>
    <row r="165992" spans="1:4" x14ac:dyDescent="0.3">
      <c r="A165992" s="1">
        <v>3319.76</v>
      </c>
      <c r="B165992">
        <v>-40.002127603656803</v>
      </c>
      <c r="C165992">
        <v>330.02049938059599</v>
      </c>
      <c r="D165992">
        <v>491.72265699831797</v>
      </c>
    </row>
    <row r="165993" spans="1:4" x14ac:dyDescent="0.3">
      <c r="A165993" s="1">
        <v>3319.78</v>
      </c>
      <c r="B165993">
        <v>-40.002127603656803</v>
      </c>
      <c r="C165993">
        <v>330.06768153822799</v>
      </c>
      <c r="D165993">
        <v>491.817377128928</v>
      </c>
    </row>
    <row r="165994" spans="1:4" x14ac:dyDescent="0.3">
      <c r="A165994" s="1">
        <v>3319.8</v>
      </c>
      <c r="B165994">
        <v>-40.002127603656803</v>
      </c>
      <c r="C165994">
        <v>330.12500088602599</v>
      </c>
      <c r="D165994">
        <v>491.88837211669397</v>
      </c>
    </row>
    <row r="165995" spans="1:4" x14ac:dyDescent="0.3">
      <c r="A165995" s="1">
        <v>3319.82</v>
      </c>
      <c r="B165995">
        <v>-40.002127603656803</v>
      </c>
      <c r="C165995">
        <v>330.18983127363902</v>
      </c>
      <c r="D165995">
        <v>491.936088577139</v>
      </c>
    </row>
    <row r="165996" spans="1:4" x14ac:dyDescent="0.3">
      <c r="A165996" s="1">
        <v>3319.84</v>
      </c>
      <c r="B165996">
        <v>-40.002127603656803</v>
      </c>
      <c r="C165996">
        <v>330.25953556558602</v>
      </c>
      <c r="D165996">
        <v>491.96134621253299</v>
      </c>
    </row>
    <row r="165997" spans="1:4" x14ac:dyDescent="0.3">
      <c r="A165997" s="1">
        <v>3319.86</v>
      </c>
      <c r="B165997">
        <v>-40.002127603656803</v>
      </c>
      <c r="C165997">
        <v>330.33149688174802</v>
      </c>
      <c r="D165997">
        <v>491.96520636630299</v>
      </c>
    </row>
    <row r="165998" spans="1:4" x14ac:dyDescent="0.3">
      <c r="A165998" s="1">
        <v>3319.88</v>
      </c>
      <c r="B165998">
        <v>-40.002127603656803</v>
      </c>
      <c r="C165998">
        <v>330.40310437547299</v>
      </c>
      <c r="D165998">
        <v>491.94887451380703</v>
      </c>
    </row>
    <row r="165999" spans="1:4" x14ac:dyDescent="0.3">
      <c r="A165999" s="1">
        <v>3319.9</v>
      </c>
      <c r="B165999">
        <v>-40.002127603656803</v>
      </c>
      <c r="C165999">
        <v>330.471722405062</v>
      </c>
      <c r="D165999">
        <v>491.91365786961097</v>
      </c>
    </row>
    <row r="166000" spans="1:4" x14ac:dyDescent="0.3">
      <c r="A166000" s="1">
        <v>3319.92</v>
      </c>
      <c r="B166000">
        <v>-40.002127603656803</v>
      </c>
      <c r="C166000">
        <v>330.53467298003198</v>
      </c>
      <c r="D166000">
        <v>491.86098105491698</v>
      </c>
    </row>
    <row r="166001" spans="1:4" x14ac:dyDescent="0.3">
      <c r="A166001" s="1">
        <v>3319.94</v>
      </c>
      <c r="B166001">
        <v>-40.002127603656803</v>
      </c>
      <c r="C166001">
        <v>330.58925630241498</v>
      </c>
      <c r="D166001">
        <v>491.79244565364002</v>
      </c>
    </row>
    <row r="166002" spans="1:4" x14ac:dyDescent="0.3">
      <c r="A166002" s="1">
        <v>3319.96</v>
      </c>
      <c r="B166002">
        <v>-40.002127603656803</v>
      </c>
      <c r="C166002">
        <v>330.63282644257703</v>
      </c>
      <c r="D166002">
        <v>491.70990627643801</v>
      </c>
    </row>
    <row r="166003" spans="1:4" x14ac:dyDescent="0.3">
      <c r="A166003" s="1">
        <v>3319.98</v>
      </c>
      <c r="B166003">
        <v>-40.002127603656803</v>
      </c>
      <c r="C166003">
        <v>330.66292490087301</v>
      </c>
      <c r="D166003">
        <v>491.615530025326</v>
      </c>
    </row>
    <row r="166004" spans="1:4" x14ac:dyDescent="0.3">
      <c r="A166004" s="1">
        <v>3320</v>
      </c>
      <c r="B166004">
        <v>-40.002127603656803</v>
      </c>
      <c r="C166004">
        <v>330.67745854989602</v>
      </c>
      <c r="D166004">
        <v>491.51180861390202</v>
      </c>
    </row>
    <row r="166005" spans="1:4" x14ac:dyDescent="0.3">
      <c r="A166005" s="1">
        <v>3320.02</v>
      </c>
      <c r="B166005">
        <v>-40.002127603656803</v>
      </c>
      <c r="C166005">
        <v>330.67489661199102</v>
      </c>
      <c r="D166005">
        <v>491.40150219496599</v>
      </c>
    </row>
    <row r="166006" spans="1:4" x14ac:dyDescent="0.3">
      <c r="A166006" s="1">
        <v>3320.04</v>
      </c>
      <c r="B166006">
        <v>-40.002127603656803</v>
      </c>
      <c r="C166006">
        <v>330.65445597965999</v>
      </c>
      <c r="D166006">
        <v>491.28751045809997</v>
      </c>
    </row>
    <row r="166007" spans="1:4" x14ac:dyDescent="0.3">
      <c r="A166007" s="1">
        <v>3320.06</v>
      </c>
      <c r="B166007">
        <v>-40.002127603656803</v>
      </c>
      <c r="C166007">
        <v>330.61624461860401</v>
      </c>
      <c r="D166007">
        <v>491.17268861795202</v>
      </c>
    </row>
    <row r="166008" spans="1:4" x14ac:dyDescent="0.3">
      <c r="A166008" s="1">
        <v>3320.08</v>
      </c>
      <c r="B166008">
        <v>-40.002127603656803</v>
      </c>
      <c r="C166008">
        <v>330.56133755036598</v>
      </c>
      <c r="D166008">
        <v>491.05964456385902</v>
      </c>
    </row>
    <row r="166009" spans="1:4" x14ac:dyDescent="0.3">
      <c r="A166009" s="1">
        <v>3320.1</v>
      </c>
      <c r="B166009">
        <v>-40.002127603656803</v>
      </c>
      <c r="C166009">
        <v>330.491766157455</v>
      </c>
      <c r="D166009">
        <v>490.95056349679498</v>
      </c>
    </row>
    <row r="166010" spans="1:4" x14ac:dyDescent="0.3">
      <c r="A166010" s="1">
        <v>3320.12</v>
      </c>
      <c r="B166010">
        <v>-40.002127603656803</v>
      </c>
      <c r="C166010">
        <v>330.41041286741898</v>
      </c>
      <c r="D166010">
        <v>490.84710456168801</v>
      </c>
    </row>
    <row r="166011" spans="1:4" x14ac:dyDescent="0.3">
      <c r="A166011" s="1">
        <v>3320.14</v>
      </c>
      <c r="B166011">
        <v>-40.002127603656803</v>
      </c>
      <c r="C166011">
        <v>330.32081559995999</v>
      </c>
      <c r="D166011">
        <v>490.75040179093997</v>
      </c>
    </row>
    <row r="166012" spans="1:4" x14ac:dyDescent="0.3">
      <c r="A166012" s="1">
        <v>3320.16</v>
      </c>
      <c r="B166012">
        <v>-40.002127603656803</v>
      </c>
      <c r="C166012">
        <v>330.22689616155498</v>
      </c>
      <c r="D166012">
        <v>490.66118196481</v>
      </c>
    </row>
    <row r="166013" spans="1:4" x14ac:dyDescent="0.3">
      <c r="A166013" s="1">
        <v>3320.1800000000003</v>
      </c>
      <c r="B166013">
        <v>-40.002127603656803</v>
      </c>
      <c r="C166013">
        <v>330.13263467234702</v>
      </c>
      <c r="D166013">
        <v>490.57998718057001</v>
      </c>
    </row>
    <row r="166014" spans="1:4" x14ac:dyDescent="0.3">
      <c r="A166014" s="1">
        <v>3320.2000000000003</v>
      </c>
      <c r="B166014">
        <v>-40.002127603656803</v>
      </c>
      <c r="C166014">
        <v>330.04171847270499</v>
      </c>
      <c r="D166014">
        <v>490.50746276632299</v>
      </c>
    </row>
    <row r="166015" spans="1:4" x14ac:dyDescent="0.3">
      <c r="A166015" s="1">
        <v>3320.2200000000003</v>
      </c>
      <c r="B166015">
        <v>-40.002127603656803</v>
      </c>
      <c r="C166015">
        <v>329.95719887465702</v>
      </c>
      <c r="D166015">
        <v>490.44465128158902</v>
      </c>
    </row>
    <row r="166016" spans="1:4" x14ac:dyDescent="0.3">
      <c r="A166016" s="1">
        <v>3320.2400000000002</v>
      </c>
      <c r="B166016">
        <v>-40.002127603656803</v>
      </c>
      <c r="C166016">
        <v>329.88119227950801</v>
      </c>
      <c r="D166016">
        <v>490.39322597363201</v>
      </c>
    </row>
    <row r="166017" spans="1:4" x14ac:dyDescent="0.3">
      <c r="A166017" s="1">
        <v>3320.26</v>
      </c>
      <c r="B166017">
        <v>-40.002127603656803</v>
      </c>
      <c r="C166017">
        <v>329.81465987456698</v>
      </c>
      <c r="D166017">
        <v>490.35560434736698</v>
      </c>
    </row>
    <row r="166018" spans="1:4" x14ac:dyDescent="0.3">
      <c r="A166018" s="1">
        <v>3320.28</v>
      </c>
      <c r="B166018">
        <v>-40.002127603656803</v>
      </c>
      <c r="C166018">
        <v>329.75729578246103</v>
      </c>
      <c r="D166018">
        <v>490.334902468172</v>
      </c>
    </row>
    <row r="166019" spans="1:4" x14ac:dyDescent="0.3">
      <c r="A166019" s="1">
        <v>3320.3</v>
      </c>
      <c r="B166019">
        <v>-40.002127603656803</v>
      </c>
      <c r="C166019">
        <v>329.70754650118198</v>
      </c>
      <c r="D166019">
        <v>490.334720094999</v>
      </c>
    </row>
    <row r="166020" spans="1:4" x14ac:dyDescent="0.3">
      <c r="A166020" s="1">
        <v>3320.32</v>
      </c>
      <c r="B166020">
        <v>-40.002127603656803</v>
      </c>
      <c r="C166020">
        <v>329.66277145249398</v>
      </c>
      <c r="D166020">
        <v>490.35877957629498</v>
      </c>
    </row>
    <row r="166021" spans="1:4" x14ac:dyDescent="0.3">
      <c r="A166021" s="1">
        <v>3320.34</v>
      </c>
      <c r="B166021">
        <v>-40.002127603656803</v>
      </c>
      <c r="C166021">
        <v>329.61953730157899</v>
      </c>
      <c r="D166021">
        <v>490.410471645288</v>
      </c>
    </row>
    <row r="166022" spans="1:4" x14ac:dyDescent="0.3">
      <c r="A166022" s="1">
        <v>3320.36</v>
      </c>
      <c r="B166022">
        <v>-40.002127603656803</v>
      </c>
      <c r="C166022">
        <v>329.57401895028198</v>
      </c>
      <c r="D166022">
        <v>490.492379652674</v>
      </c>
    </row>
    <row r="166023" spans="1:4" x14ac:dyDescent="0.3">
      <c r="A166023" s="1">
        <v>3320.38</v>
      </c>
      <c r="B166023">
        <v>-40.002127603656803</v>
      </c>
      <c r="C166023">
        <v>329.52246203828298</v>
      </c>
      <c r="D166023">
        <v>490.60585771373502</v>
      </c>
    </row>
    <row r="166024" spans="1:4" x14ac:dyDescent="0.3">
      <c r="A166024" s="1">
        <v>3320.4</v>
      </c>
      <c r="B166024">
        <v>-40.002127603656803</v>
      </c>
      <c r="C166024">
        <v>329.461650980782</v>
      </c>
      <c r="D166024">
        <v>490.75072854956602</v>
      </c>
    </row>
    <row r="166025" spans="1:4" x14ac:dyDescent="0.3">
      <c r="A166025" s="1">
        <v>3320.42</v>
      </c>
      <c r="B166025">
        <v>-40.002127603656803</v>
      </c>
      <c r="C166025">
        <v>329.38932126448799</v>
      </c>
      <c r="D166025">
        <v>490.925145590292</v>
      </c>
    </row>
    <row r="166026" spans="1:4" x14ac:dyDescent="0.3">
      <c r="A166026" s="1">
        <v>3320.44</v>
      </c>
      <c r="B166026">
        <v>-40.002127603656803</v>
      </c>
      <c r="C166026">
        <v>329.304458084403</v>
      </c>
      <c r="D166026">
        <v>491.12563268487401</v>
      </c>
    </row>
    <row r="166027" spans="1:4" x14ac:dyDescent="0.3">
      <c r="A166027" s="1">
        <v>3320.46</v>
      </c>
      <c r="B166027">
        <v>-40.002127603656803</v>
      </c>
      <c r="C166027">
        <v>329.20743983617598</v>
      </c>
      <c r="D166027">
        <v>491.34728237146902</v>
      </c>
    </row>
    <row r="166028" spans="1:4" x14ac:dyDescent="0.3">
      <c r="A166028" s="1">
        <v>3320.48</v>
      </c>
      <c r="B166028">
        <v>-40.002127603656803</v>
      </c>
      <c r="C166028">
        <v>329.100009317954</v>
      </c>
      <c r="D166028">
        <v>491.58406818223699</v>
      </c>
    </row>
    <row r="166029" spans="1:4" x14ac:dyDescent="0.3">
      <c r="A166029" s="1">
        <v>3320.5</v>
      </c>
      <c r="B166029">
        <v>-40.002127603656803</v>
      </c>
      <c r="C166029">
        <v>328.98508456892199</v>
      </c>
      <c r="D166029">
        <v>491.82921566515699</v>
      </c>
    </row>
    <row r="166030" spans="1:4" x14ac:dyDescent="0.3">
      <c r="A166030" s="1">
        <v>3320.52</v>
      </c>
      <c r="B166030">
        <v>-40.002127603656803</v>
      </c>
      <c r="C166030">
        <v>328.866448056119</v>
      </c>
      <c r="D166030">
        <v>492.075579205228</v>
      </c>
    </row>
    <row r="166031" spans="1:4" x14ac:dyDescent="0.3">
      <c r="A166031" s="1">
        <v>3320.54</v>
      </c>
      <c r="B166031">
        <v>-40.002127603656803</v>
      </c>
      <c r="C166031">
        <v>328.74836916756198</v>
      </c>
      <c r="D166031">
        <v>492.315982760829</v>
      </c>
    </row>
    <row r="166032" spans="1:4" x14ac:dyDescent="0.3">
      <c r="A166032" s="1">
        <v>3320.56</v>
      </c>
      <c r="B166032">
        <v>-40.002127603656803</v>
      </c>
      <c r="C166032">
        <v>328.63522133021303</v>
      </c>
      <c r="D166032">
        <v>492.543499546617</v>
      </c>
    </row>
    <row r="166033" spans="1:4" x14ac:dyDescent="0.3">
      <c r="A166033" s="1">
        <v>3320.58</v>
      </c>
      <c r="B166033">
        <v>-40.002127603656803</v>
      </c>
      <c r="C166033">
        <v>328.531150412042</v>
      </c>
      <c r="D166033">
        <v>492.75166889763898</v>
      </c>
    </row>
    <row r="166034" spans="1:4" x14ac:dyDescent="0.3">
      <c r="A166034" s="1">
        <v>3320.6</v>
      </c>
      <c r="B166034">
        <v>-40.002127603656803</v>
      </c>
      <c r="C166034">
        <v>328.43983260335301</v>
      </c>
      <c r="D166034">
        <v>492.93466896462201</v>
      </c>
    </row>
    <row r="166035" spans="1:4" x14ac:dyDescent="0.3">
      <c r="A166035" s="1">
        <v>3320.62</v>
      </c>
      <c r="B166035">
        <v>-40.002127603656803</v>
      </c>
      <c r="C166035">
        <v>328.36433589553798</v>
      </c>
      <c r="D166035">
        <v>493.08747424023397</v>
      </c>
    </row>
    <row r="166036" spans="1:4" x14ac:dyDescent="0.3">
      <c r="A166036" s="1">
        <v>3320.64</v>
      </c>
      <c r="B166036">
        <v>-40.002127603656803</v>
      </c>
      <c r="C166036">
        <v>328.30707347565902</v>
      </c>
      <c r="D166036">
        <v>493.206022084057</v>
      </c>
    </row>
    <row r="166037" spans="1:4" x14ac:dyDescent="0.3">
      <c r="A166037" s="1">
        <v>3320.66</v>
      </c>
      <c r="B166037">
        <v>-40.002127603656803</v>
      </c>
      <c r="C166037">
        <v>328.26981681685498</v>
      </c>
      <c r="D166037">
        <v>493.28739807179602</v>
      </c>
    </row>
    <row r="166038" spans="1:4" x14ac:dyDescent="0.3">
      <c r="A166038" s="1">
        <v>3320.6800000000003</v>
      </c>
      <c r="B166038">
        <v>-40.002127603656803</v>
      </c>
      <c r="C166038">
        <v>328.25373022257202</v>
      </c>
      <c r="D166038">
        <v>493.33003371177199</v>
      </c>
    </row>
    <row r="166039" spans="1:4" x14ac:dyDescent="0.3">
      <c r="A166039" s="1">
        <v>3320.7000000000003</v>
      </c>
      <c r="B166039">
        <v>-40.002127603656803</v>
      </c>
      <c r="C166039">
        <v>328.25939515418401</v>
      </c>
      <c r="D166039">
        <v>493.33389573024903</v>
      </c>
    </row>
    <row r="166040" spans="1:4" x14ac:dyDescent="0.3">
      <c r="A166040" s="1">
        <v>3320.7200000000003</v>
      </c>
      <c r="B166040">
        <v>-40.002127603656803</v>
      </c>
      <c r="C166040">
        <v>328.28680692435597</v>
      </c>
      <c r="D166040">
        <v>493.30063188945098</v>
      </c>
    </row>
    <row r="166041" spans="1:4" x14ac:dyDescent="0.3">
      <c r="A166041" s="1">
        <v>3320.7400000000002</v>
      </c>
      <c r="B166041">
        <v>-40.002127603656803</v>
      </c>
      <c r="C166041">
        <v>328.33534704119802</v>
      </c>
      <c r="D166041">
        <v>493.23363106078301</v>
      </c>
    </row>
    <row r="166042" spans="1:4" x14ac:dyDescent="0.3">
      <c r="A166042" s="1">
        <v>3320.76</v>
      </c>
      <c r="B166042">
        <v>-40.002127603656803</v>
      </c>
      <c r="C166042">
        <v>328.40375228900098</v>
      </c>
      <c r="D166042">
        <v>493.13795956048199</v>
      </c>
    </row>
    <row r="166043" spans="1:4" x14ac:dyDescent="0.3">
      <c r="A166043" s="1">
        <v>3320.78</v>
      </c>
      <c r="B166043">
        <v>-40.002127603656803</v>
      </c>
      <c r="C166043">
        <v>328.49011414628001</v>
      </c>
      <c r="D166043">
        <v>493.02015375020301</v>
      </c>
    </row>
    <row r="166044" spans="1:4" x14ac:dyDescent="0.3">
      <c r="A166044" s="1">
        <v>3320.8</v>
      </c>
      <c r="B166044">
        <v>-40.002127603656803</v>
      </c>
      <c r="C166044">
        <v>328.59194523889198</v>
      </c>
      <c r="D166044">
        <v>492.88787268739401</v>
      </c>
    </row>
    <row r="166045" spans="1:4" x14ac:dyDescent="0.3">
      <c r="A166045" s="1">
        <v>3320.82</v>
      </c>
      <c r="B166045">
        <v>-40.002127603656803</v>
      </c>
      <c r="C166045">
        <v>328.70633590046202</v>
      </c>
      <c r="D166045">
        <v>492.74943583155101</v>
      </c>
    </row>
    <row r="166046" spans="1:4" x14ac:dyDescent="0.3">
      <c r="A166046" s="1">
        <v>3320.84</v>
      </c>
      <c r="B166046">
        <v>-40.002127603656803</v>
      </c>
      <c r="C166046">
        <v>328.8301981889</v>
      </c>
      <c r="D166046">
        <v>492.61328507752802</v>
      </c>
    </row>
    <row r="166047" spans="1:4" x14ac:dyDescent="0.3">
      <c r="A166047" s="1">
        <v>3320.86</v>
      </c>
      <c r="B166047">
        <v>-40.002127603656803</v>
      </c>
      <c r="C166047">
        <v>328.96056782980901</v>
      </c>
      <c r="D166047">
        <v>492.48742120082699</v>
      </c>
    </row>
    <row r="166048" spans="1:4" x14ac:dyDescent="0.3">
      <c r="A166048" s="1">
        <v>3320.88</v>
      </c>
      <c r="B166048">
        <v>-40.002127603656803</v>
      </c>
      <c r="C166048">
        <v>329.09491240583998</v>
      </c>
      <c r="D166048">
        <v>492.37886912623298</v>
      </c>
    </row>
    <row r="166049" spans="1:4" x14ac:dyDescent="0.3">
      <c r="A166049" s="1">
        <v>3320.9</v>
      </c>
      <c r="B166049">
        <v>-40.002127603656803</v>
      </c>
      <c r="C166049">
        <v>329.23138515192801</v>
      </c>
      <c r="D166049">
        <v>492.29322218467001</v>
      </c>
    </row>
    <row r="166050" spans="1:4" x14ac:dyDescent="0.3">
      <c r="A166050" s="1">
        <v>3320.92</v>
      </c>
      <c r="B166050">
        <v>-40.002127603656803</v>
      </c>
      <c r="C166050">
        <v>329.36896689192798</v>
      </c>
      <c r="D166050">
        <v>492.23430175784603</v>
      </c>
    </row>
    <row r="166051" spans="1:4" x14ac:dyDescent="0.3">
      <c r="A166051" s="1">
        <v>3320.94</v>
      </c>
      <c r="B166051">
        <v>-40.002127603656803</v>
      </c>
      <c r="C166051">
        <v>329.50745351432698</v>
      </c>
      <c r="D166051">
        <v>492.20395218792999</v>
      </c>
    </row>
    <row r="166052" spans="1:4" x14ac:dyDescent="0.3">
      <c r="A166052" s="1">
        <v>3320.96</v>
      </c>
      <c r="B166052">
        <v>-40.002127603656803</v>
      </c>
      <c r="C166052">
        <v>329.64727633742802</v>
      </c>
      <c r="D166052">
        <v>492.20197738834401</v>
      </c>
    </row>
    <row r="166053" spans="1:4" x14ac:dyDescent="0.3">
      <c r="A166053" s="1">
        <v>3320.98</v>
      </c>
      <c r="B166053">
        <v>-40.002127603656803</v>
      </c>
      <c r="C166053">
        <v>329.789181975514</v>
      </c>
      <c r="D166053">
        <v>492.22621813219899</v>
      </c>
    </row>
    <row r="166054" spans="1:4" x14ac:dyDescent="0.3">
      <c r="A166054" s="1">
        <v>3321</v>
      </c>
      <c r="B166054">
        <v>-40.002127603656803</v>
      </c>
      <c r="C166054">
        <v>329.93383369863398</v>
      </c>
      <c r="D166054">
        <v>492.27276219223597</v>
      </c>
    </row>
    <row r="166055" spans="1:4" x14ac:dyDescent="0.3">
      <c r="A166055" s="1">
        <v>3321.02</v>
      </c>
      <c r="B166055">
        <v>-40.002127603656803</v>
      </c>
      <c r="C166055">
        <v>330.08141804799999</v>
      </c>
      <c r="D166055">
        <v>492.336272756727</v>
      </c>
    </row>
    <row r="166056" spans="1:4" x14ac:dyDescent="0.3">
      <c r="A166056" s="1">
        <v>3321.04</v>
      </c>
      <c r="B166056">
        <v>-40.002127603656803</v>
      </c>
      <c r="C166056">
        <v>330.23134116399501</v>
      </c>
      <c r="D166056">
        <v>492.4104147457</v>
      </c>
    </row>
    <row r="166057" spans="1:4" x14ac:dyDescent="0.3">
      <c r="A166057" s="1">
        <v>3321.06</v>
      </c>
      <c r="B166057">
        <v>-40.002127603656803</v>
      </c>
      <c r="C166057">
        <v>330.38208335565002</v>
      </c>
      <c r="D166057">
        <v>492.48835544604702</v>
      </c>
    </row>
    <row r="166058" spans="1:4" x14ac:dyDescent="0.3">
      <c r="A166058" s="1">
        <v>3321.08</v>
      </c>
      <c r="B166058">
        <v>-40.002127603656803</v>
      </c>
      <c r="C166058">
        <v>330.53125329379901</v>
      </c>
      <c r="D166058">
        <v>492.56331214673401</v>
      </c>
    </row>
    <row r="166059" spans="1:4" x14ac:dyDescent="0.3">
      <c r="A166059" s="1">
        <v>3321.1</v>
      </c>
      <c r="B166059">
        <v>-40.002127603656803</v>
      </c>
      <c r="C166059">
        <v>330.67584531894801</v>
      </c>
      <c r="D166059">
        <v>492.62911356016002</v>
      </c>
    </row>
    <row r="166060" spans="1:4" x14ac:dyDescent="0.3">
      <c r="A166060" s="1">
        <v>3321.12</v>
      </c>
      <c r="B166060">
        <v>-40.002127603656803</v>
      </c>
      <c r="C166060">
        <v>330.81265839518198</v>
      </c>
      <c r="D166060">
        <v>492.68073386353001</v>
      </c>
    </row>
    <row r="166061" spans="1:4" x14ac:dyDescent="0.3">
      <c r="A166061" s="1">
        <v>3321.14</v>
      </c>
      <c r="B166061">
        <v>-40.002127603656803</v>
      </c>
      <c r="C166061">
        <v>330.938794742276</v>
      </c>
      <c r="D166061">
        <v>492.71475398857598</v>
      </c>
    </row>
    <row r="166062" spans="1:4" x14ac:dyDescent="0.3">
      <c r="A166062" s="1">
        <v>3321.16</v>
      </c>
      <c r="B166062">
        <v>-40.002127603656803</v>
      </c>
      <c r="C166062">
        <v>331.052132948924</v>
      </c>
      <c r="D166062">
        <v>492.72970622634801</v>
      </c>
    </row>
    <row r="166063" spans="1:4" x14ac:dyDescent="0.3">
      <c r="A166063" s="1">
        <v>3321.1800000000003</v>
      </c>
      <c r="B166063">
        <v>-40.002127603656803</v>
      </c>
      <c r="C166063">
        <v>331.15167264809702</v>
      </c>
      <c r="D166063">
        <v>492.72626519286598</v>
      </c>
    </row>
    <row r="166064" spans="1:4" x14ac:dyDescent="0.3">
      <c r="A166064" s="1">
        <v>3321.2000000000003</v>
      </c>
      <c r="B166064">
        <v>-40.002127603656803</v>
      </c>
      <c r="C166064">
        <v>331.237669826012</v>
      </c>
      <c r="D166064">
        <v>492.70725856576701</v>
      </c>
    </row>
    <row r="166065" spans="1:4" x14ac:dyDescent="0.3">
      <c r="A166065" s="1">
        <v>3321.2200000000003</v>
      </c>
      <c r="B166065">
        <v>-40.002127603656803</v>
      </c>
      <c r="C166065">
        <v>331.31151483404</v>
      </c>
      <c r="D166065">
        <v>492.67748505756998</v>
      </c>
    </row>
    <row r="166066" spans="1:4" x14ac:dyDescent="0.3">
      <c r="A166066" s="1">
        <v>3321.2400000000002</v>
      </c>
      <c r="B166066">
        <v>-40.002127603656803</v>
      </c>
      <c r="C166066">
        <v>331.37534657888398</v>
      </c>
      <c r="D166066">
        <v>492.643344659327</v>
      </c>
    </row>
    <row r="166067" spans="1:4" x14ac:dyDescent="0.3">
      <c r="A166067" s="1">
        <v>3321.26</v>
      </c>
      <c r="B166067">
        <v>-40.002127603656803</v>
      </c>
      <c r="C166067">
        <v>331.43144646494801</v>
      </c>
      <c r="D166067">
        <v>492.61230534398999</v>
      </c>
    </row>
    <row r="166068" spans="1:4" x14ac:dyDescent="0.3">
      <c r="A166068" s="1">
        <v>3321.28</v>
      </c>
      <c r="B166068">
        <v>-40.002127603656803</v>
      </c>
      <c r="C166068">
        <v>331.48150538614402</v>
      </c>
      <c r="D166068">
        <v>492.592246997335</v>
      </c>
    </row>
    <row r="166069" spans="1:4" x14ac:dyDescent="0.3">
      <c r="A166069" s="1">
        <v>3321.3</v>
      </c>
      <c r="B166069">
        <v>-40.002127603656803</v>
      </c>
      <c r="C166069">
        <v>331.52589065936002</v>
      </c>
      <c r="D166069">
        <v>492.59073648224597</v>
      </c>
    </row>
    <row r="166070" spans="1:4" x14ac:dyDescent="0.3">
      <c r="A166070" s="1">
        <v>3321.32</v>
      </c>
      <c r="B166070">
        <v>-40.002127603656803</v>
      </c>
      <c r="C166070">
        <v>331.56304682065098</v>
      </c>
      <c r="D166070">
        <v>492.61429623594103</v>
      </c>
    </row>
    <row r="166071" spans="1:4" x14ac:dyDescent="0.3">
      <c r="A166071" s="1">
        <v>3321.34</v>
      </c>
      <c r="B166071">
        <v>-40.002127603656803</v>
      </c>
      <c r="C166071">
        <v>331.58914879706902</v>
      </c>
      <c r="D166071">
        <v>492.667733323584</v>
      </c>
    </row>
    <row r="166072" spans="1:4" x14ac:dyDescent="0.3">
      <c r="A166072" s="1">
        <v>3321.36</v>
      </c>
      <c r="B166072">
        <v>-40.002127603656803</v>
      </c>
      <c r="C166072">
        <v>331.59809567945302</v>
      </c>
      <c r="D166072">
        <v>492.75359552528602</v>
      </c>
    </row>
    <row r="166073" spans="1:4" x14ac:dyDescent="0.3">
      <c r="A166073" s="1">
        <v>3321.38</v>
      </c>
      <c r="B166073">
        <v>-40.002127603656803</v>
      </c>
      <c r="C166073">
        <v>331.58189019700001</v>
      </c>
      <c r="D166073">
        <v>492.871813222463</v>
      </c>
    </row>
    <row r="166074" spans="1:4" x14ac:dyDescent="0.3">
      <c r="A166074" s="1">
        <v>3321.4</v>
      </c>
      <c r="B166074">
        <v>-40.002127603656803</v>
      </c>
      <c r="C166074">
        <v>331.53139035811603</v>
      </c>
      <c r="D166074">
        <v>493.019571312903</v>
      </c>
    </row>
    <row r="166075" spans="1:4" x14ac:dyDescent="0.3">
      <c r="A166075" s="1">
        <v>3321.42</v>
      </c>
      <c r="B166075">
        <v>-40.002127603656803</v>
      </c>
      <c r="C166075">
        <v>331.43735455382802</v>
      </c>
      <c r="D166075">
        <v>493.191435678034</v>
      </c>
    </row>
    <row r="166076" spans="1:4" x14ac:dyDescent="0.3">
      <c r="A166076" s="1">
        <v>3321.44</v>
      </c>
      <c r="B166076">
        <v>-40.002127603656803</v>
      </c>
      <c r="C166076">
        <v>331.29164772169401</v>
      </c>
      <c r="D166076">
        <v>493.37973379260598</v>
      </c>
    </row>
    <row r="166077" spans="1:4" x14ac:dyDescent="0.3">
      <c r="A166077" s="1">
        <v>3321.46</v>
      </c>
      <c r="B166077">
        <v>-40.002127603656803</v>
      </c>
      <c r="C166077">
        <v>331.08844587044001</v>
      </c>
      <c r="D166077">
        <v>493.575161500398</v>
      </c>
    </row>
    <row r="166078" spans="1:4" x14ac:dyDescent="0.3">
      <c r="A166078" s="1">
        <v>3321.48</v>
      </c>
      <c r="B166078">
        <v>-40.002127603656803</v>
      </c>
      <c r="C166078">
        <v>330.82526930370301</v>
      </c>
      <c r="D166078">
        <v>493.76755993628302</v>
      </c>
    </row>
    <row r="166079" spans="1:4" x14ac:dyDescent="0.3">
      <c r="A166079" s="1">
        <v>3321.5</v>
      </c>
      <c r="B166079">
        <v>-40.002127603656803</v>
      </c>
      <c r="C166079">
        <v>330.50369003874903</v>
      </c>
      <c r="D166079">
        <v>493.94678236040801</v>
      </c>
    </row>
    <row r="166080" spans="1:4" x14ac:dyDescent="0.3">
      <c r="A166080" s="1">
        <v>3321.52</v>
      </c>
      <c r="B166080">
        <v>-40.002127603656803</v>
      </c>
      <c r="C166080">
        <v>330.12959671360397</v>
      </c>
      <c r="D166080">
        <v>494.10355736739399</v>
      </c>
    </row>
    <row r="166081" spans="1:4" x14ac:dyDescent="0.3">
      <c r="A166081" s="1">
        <v>3321.54</v>
      </c>
      <c r="B166081">
        <v>-40.002127603656803</v>
      </c>
      <c r="C166081">
        <v>329.71296202958803</v>
      </c>
      <c r="D166081">
        <v>494.23025434502398</v>
      </c>
    </row>
    <row r="166082" spans="1:4" x14ac:dyDescent="0.3">
      <c r="A166082" s="1">
        <v>3321.56</v>
      </c>
      <c r="B166082">
        <v>-40.002127603656803</v>
      </c>
      <c r="C166082">
        <v>329.26713177820602</v>
      </c>
      <c r="D166082">
        <v>494.32146920089502</v>
      </c>
    </row>
    <row r="166083" spans="1:4" x14ac:dyDescent="0.3">
      <c r="A166083" s="1">
        <v>3321.58</v>
      </c>
      <c r="B166083">
        <v>-40.002127603656803</v>
      </c>
      <c r="C166083">
        <v>328.80772334494799</v>
      </c>
      <c r="D166083">
        <v>494.37437214129699</v>
      </c>
    </row>
    <row r="166084" spans="1:4" x14ac:dyDescent="0.3">
      <c r="A166084" s="1">
        <v>3321.6</v>
      </c>
      <c r="B166084">
        <v>-40.002127603656803</v>
      </c>
      <c r="C166084">
        <v>328.35127451027603</v>
      </c>
      <c r="D166084">
        <v>494.38879192583602</v>
      </c>
    </row>
    <row r="166085" spans="1:4" x14ac:dyDescent="0.3">
      <c r="A166085" s="1">
        <v>3321.62</v>
      </c>
      <c r="B166085">
        <v>-40.002127603656803</v>
      </c>
      <c r="C166085">
        <v>327.91381639183999</v>
      </c>
      <c r="D166085">
        <v>494.36704794519602</v>
      </c>
    </row>
    <row r="166086" spans="1:4" x14ac:dyDescent="0.3">
      <c r="A166086" s="1">
        <v>3321.64</v>
      </c>
      <c r="B166086">
        <v>-40.002127603656803</v>
      </c>
      <c r="C166086">
        <v>327.50955113508098</v>
      </c>
      <c r="D166086">
        <v>494.31357495853598</v>
      </c>
    </row>
    <row r="166087" spans="1:4" x14ac:dyDescent="0.3">
      <c r="A166087" s="1">
        <v>3321.66</v>
      </c>
      <c r="B166087">
        <v>-40.002127603656803</v>
      </c>
      <c r="C166087">
        <v>327.14979258792499</v>
      </c>
      <c r="D166087">
        <v>494.23440694221603</v>
      </c>
    </row>
    <row r="166088" spans="1:4" x14ac:dyDescent="0.3">
      <c r="A166088" s="1">
        <v>3321.6800000000003</v>
      </c>
      <c r="B166088">
        <v>-40.002127603656803</v>
      </c>
      <c r="C166088">
        <v>326.84227896816702</v>
      </c>
      <c r="D166088">
        <v>494.13659419658597</v>
      </c>
    </row>
    <row r="166089" spans="1:4" x14ac:dyDescent="0.3">
      <c r="A166089" s="1">
        <v>3321.7000000000003</v>
      </c>
      <c r="B166089">
        <v>-40.002127603656803</v>
      </c>
      <c r="C166089">
        <v>326.59090535914999</v>
      </c>
      <c r="D166089">
        <v>494.02762251914203</v>
      </c>
    </row>
    <row r="166090" spans="1:4" x14ac:dyDescent="0.3">
      <c r="A166090" s="1">
        <v>3321.7200000000003</v>
      </c>
      <c r="B166090">
        <v>-40.002127603656803</v>
      </c>
      <c r="C166090">
        <v>326.39586348422603</v>
      </c>
      <c r="D166090">
        <v>493.91488859040999</v>
      </c>
    </row>
    <row r="166091" spans="1:4" x14ac:dyDescent="0.3">
      <c r="A166091" s="1">
        <v>3321.7400000000002</v>
      </c>
      <c r="B166091">
        <v>-40.002127603656803</v>
      </c>
      <c r="C166091">
        <v>326.25412340238398</v>
      </c>
      <c r="D166091">
        <v>493.80526273381003</v>
      </c>
    </row>
    <row r="166092" spans="1:4" x14ac:dyDescent="0.3">
      <c r="A166092" s="1">
        <v>3321.76</v>
      </c>
      <c r="B166092">
        <v>-40.002127603656803</v>
      </c>
      <c r="C166092">
        <v>326.160151935145</v>
      </c>
      <c r="D166092">
        <v>493.704744772553</v>
      </c>
    </row>
    <row r="166093" spans="1:4" x14ac:dyDescent="0.3">
      <c r="A166093" s="1">
        <v>3321.78</v>
      </c>
      <c r="B166093">
        <v>-40.002127603656803</v>
      </c>
      <c r="C166093">
        <v>326.10674480164198</v>
      </c>
      <c r="D166093">
        <v>493.618199845628</v>
      </c>
    </row>
    <row r="166094" spans="1:4" x14ac:dyDescent="0.3">
      <c r="A166094" s="1">
        <v>3321.8</v>
      </c>
      <c r="B166094">
        <v>-40.002127603656803</v>
      </c>
      <c r="C166094">
        <v>326.08585678673103</v>
      </c>
      <c r="D166094">
        <v>493.54915411983097</v>
      </c>
    </row>
    <row r="166095" spans="1:4" x14ac:dyDescent="0.3">
      <c r="A166095" s="1">
        <v>3321.82</v>
      </c>
      <c r="B166095">
        <v>-40.002127603656803</v>
      </c>
      <c r="C166095">
        <v>326.08934247232997</v>
      </c>
      <c r="D166095">
        <v>493.49963413332398</v>
      </c>
    </row>
    <row r="166096" spans="1:4" x14ac:dyDescent="0.3">
      <c r="A166096" s="1">
        <v>3321.84</v>
      </c>
      <c r="B166096">
        <v>-40.002127603656803</v>
      </c>
      <c r="C166096">
        <v>326.10955327042802</v>
      </c>
      <c r="D166096">
        <v>493.47004414276398</v>
      </c>
    </row>
    <row r="166097" spans="1:4" x14ac:dyDescent="0.3">
      <c r="A166097" s="1">
        <v>3321.86</v>
      </c>
      <c r="B166097">
        <v>-40.002127603656803</v>
      </c>
      <c r="C166097">
        <v>326.139768629027</v>
      </c>
      <c r="D166097">
        <v>493.45908744695498</v>
      </c>
    </row>
    <row r="166098" spans="1:4" x14ac:dyDescent="0.3">
      <c r="A166098" s="1">
        <v>3321.88</v>
      </c>
      <c r="B166098">
        <v>-40.002127603656803</v>
      </c>
      <c r="C166098">
        <v>326.17446795371302</v>
      </c>
      <c r="D166098">
        <v>493.46375167446502</v>
      </c>
    </row>
    <row r="166099" spans="1:4" x14ac:dyDescent="0.3">
      <c r="A166099" s="1">
        <v>3321.9</v>
      </c>
      <c r="B166099">
        <v>-40.002127603656803</v>
      </c>
      <c r="C166099">
        <v>326.20947105410698</v>
      </c>
      <c r="D166099">
        <v>493.47938851945298</v>
      </c>
    </row>
    <row r="166100" spans="1:4" x14ac:dyDescent="0.3">
      <c r="A166100" s="1">
        <v>3321.92</v>
      </c>
      <c r="B166100">
        <v>-40.002127603656803</v>
      </c>
      <c r="C166100">
        <v>326.24198414787497</v>
      </c>
      <c r="D166100">
        <v>493.49991728562497</v>
      </c>
    </row>
    <row r="166101" spans="1:4" x14ac:dyDescent="0.3">
      <c r="A166101" s="1">
        <v>3321.94</v>
      </c>
      <c r="B166101">
        <v>-40.002127603656803</v>
      </c>
      <c r="C166101">
        <v>326.27058395562699</v>
      </c>
      <c r="D166101">
        <v>493.51816755285</v>
      </c>
    </row>
    <row r="166102" spans="1:4" x14ac:dyDescent="0.3">
      <c r="A166102" s="1">
        <v>3321.96</v>
      </c>
      <c r="B166102">
        <v>-40.002127603656803</v>
      </c>
      <c r="C166102">
        <v>326.29515704214401</v>
      </c>
      <c r="D166102">
        <v>493.52635413275499</v>
      </c>
    </row>
    <row r="166103" spans="1:4" x14ac:dyDescent="0.3">
      <c r="A166103" s="1">
        <v>3321.98</v>
      </c>
      <c r="B166103">
        <v>-40.002127603656803</v>
      </c>
      <c r="C166103">
        <v>326.31679867497002</v>
      </c>
      <c r="D166103">
        <v>493.51665358204002</v>
      </c>
    </row>
    <row r="166104" spans="1:4" x14ac:dyDescent="0.3">
      <c r="A166104" s="1">
        <v>3322</v>
      </c>
      <c r="B166104">
        <v>-40.002127603656803</v>
      </c>
      <c r="C166104">
        <v>326.33766630343399</v>
      </c>
      <c r="D166104">
        <v>493.48183279720001</v>
      </c>
    </row>
    <row r="166105" spans="1:4" x14ac:dyDescent="0.3">
      <c r="A166105" s="1">
        <v>3322.02</v>
      </c>
      <c r="B166105">
        <v>-40.002127603656803</v>
      </c>
      <c r="C166105">
        <v>326.36077821575498</v>
      </c>
      <c r="D166105">
        <v>493.41586441873602</v>
      </c>
    </row>
    <row r="166106" spans="1:4" x14ac:dyDescent="0.3">
      <c r="A166106" s="1">
        <v>3322.04</v>
      </c>
      <c r="B166106">
        <v>-40.002127603656803</v>
      </c>
      <c r="C166106">
        <v>326.38975029349899</v>
      </c>
      <c r="D166106">
        <v>493.31445569470299</v>
      </c>
    </row>
    <row r="166107" spans="1:4" x14ac:dyDescent="0.3">
      <c r="A166107" s="1">
        <v>3322.06</v>
      </c>
      <c r="B166107">
        <v>-40.002127603656803</v>
      </c>
      <c r="C166107">
        <v>326.42847064950899</v>
      </c>
      <c r="D166107">
        <v>493.17542306051803</v>
      </c>
    </row>
    <row r="166108" spans="1:4" x14ac:dyDescent="0.3">
      <c r="A166108" s="1">
        <v>3322.08</v>
      </c>
      <c r="B166108">
        <v>-40.002127603656803</v>
      </c>
      <c r="C166108">
        <v>326.48072305301798</v>
      </c>
      <c r="D166108">
        <v>492.998863946185</v>
      </c>
    </row>
    <row r="166109" spans="1:4" x14ac:dyDescent="0.3">
      <c r="A166109" s="1">
        <v>3322.1</v>
      </c>
      <c r="B166109">
        <v>-40.002127603656803</v>
      </c>
      <c r="C166109">
        <v>326.54978552804101</v>
      </c>
      <c r="D166109">
        <v>492.78710500314401</v>
      </c>
    </row>
    <row r="166110" spans="1:4" x14ac:dyDescent="0.3">
      <c r="A166110" s="1">
        <v>3322.12</v>
      </c>
      <c r="B166110">
        <v>-40.002127603656803</v>
      </c>
      <c r="C166110">
        <v>326.63804220852398</v>
      </c>
      <c r="D166110">
        <v>492.54443615639099</v>
      </c>
    </row>
    <row r="166111" spans="1:4" x14ac:dyDescent="0.3">
      <c r="A166111" s="1">
        <v>3322.14</v>
      </c>
      <c r="B166111">
        <v>-40.002127603656803</v>
      </c>
      <c r="C166111">
        <v>326.74665450542398</v>
      </c>
      <c r="D166111">
        <v>492.27666557276501</v>
      </c>
    </row>
    <row r="166112" spans="1:4" x14ac:dyDescent="0.3">
      <c r="A166112" s="1">
        <v>3322.16</v>
      </c>
      <c r="B166112">
        <v>-40.002127603656803</v>
      </c>
      <c r="C166112">
        <v>326.87533830419898</v>
      </c>
      <c r="D166112">
        <v>491.99055210456697</v>
      </c>
    </row>
    <row r="166113" spans="1:4" x14ac:dyDescent="0.3">
      <c r="A166113" s="1">
        <v>3322.1800000000003</v>
      </c>
      <c r="B166113">
        <v>-40.002127603656803</v>
      </c>
      <c r="C166113">
        <v>327.02228402875301</v>
      </c>
      <c r="D166113">
        <v>491.69318586063702</v>
      </c>
    </row>
    <row r="166114" spans="1:4" x14ac:dyDescent="0.3">
      <c r="A166114" s="1">
        <v>3322.2000000000003</v>
      </c>
      <c r="B166114">
        <v>-40.002127603656803</v>
      </c>
      <c r="C166114">
        <v>327.18424173298399</v>
      </c>
      <c r="D166114">
        <v>491.39139078585799</v>
      </c>
    </row>
    <row r="166115" spans="1:4" x14ac:dyDescent="0.3">
      <c r="A166115" s="1">
        <v>3322.2200000000003</v>
      </c>
      <c r="B166115">
        <v>-40.002127603656803</v>
      </c>
      <c r="C166115">
        <v>327.356775941813</v>
      </c>
      <c r="D166115">
        <v>491.09121474285502</v>
      </c>
    </row>
    <row r="166116" spans="1:4" x14ac:dyDescent="0.3">
      <c r="A166116" s="1">
        <v>3322.2400000000002</v>
      </c>
      <c r="B166116">
        <v>-40.002127603656803</v>
      </c>
      <c r="C166116">
        <v>327.53467407875701</v>
      </c>
      <c r="D166116">
        <v>490.797555558076</v>
      </c>
    </row>
    <row r="166117" spans="1:4" x14ac:dyDescent="0.3">
      <c r="A166117" s="1">
        <v>3322.26</v>
      </c>
      <c r="B166117">
        <v>-40.002127603656803</v>
      </c>
      <c r="C166117">
        <v>327.71247028922699</v>
      </c>
      <c r="D166117">
        <v>490.51394891559301</v>
      </c>
    </row>
    <row r="166118" spans="1:4" x14ac:dyDescent="0.3">
      <c r="A166118" s="1">
        <v>3322.28</v>
      </c>
      <c r="B166118">
        <v>-40.002127603656803</v>
      </c>
      <c r="C166118">
        <v>327.88502431046999</v>
      </c>
      <c r="D166118">
        <v>490.24252202106101</v>
      </c>
    </row>
    <row r="166119" spans="1:4" x14ac:dyDescent="0.3">
      <c r="A166119" s="1">
        <v>3322.3</v>
      </c>
      <c r="B166119">
        <v>-40.002127603656803</v>
      </c>
      <c r="C166119">
        <v>328.04808091226198</v>
      </c>
      <c r="D166119">
        <v>489.98409788914</v>
      </c>
    </row>
    <row r="166120" spans="1:4" x14ac:dyDescent="0.3">
      <c r="A166120" s="1">
        <v>3322.32</v>
      </c>
      <c r="B166120">
        <v>-40.002127603656803</v>
      </c>
      <c r="C166120">
        <v>328.19873589630703</v>
      </c>
      <c r="D166120">
        <v>489.73842092902697</v>
      </c>
    </row>
    <row r="166121" spans="1:4" x14ac:dyDescent="0.3">
      <c r="A166121" s="1">
        <v>3322.34</v>
      </c>
      <c r="B166121">
        <v>-40.002127603656803</v>
      </c>
      <c r="C166121">
        <v>328.33574610562999</v>
      </c>
      <c r="D166121">
        <v>489.50446570927602</v>
      </c>
    </row>
    <row r="166122" spans="1:4" x14ac:dyDescent="0.3">
      <c r="A166122" s="1">
        <v>3322.36</v>
      </c>
      <c r="B166122">
        <v>-40.002127603656803</v>
      </c>
      <c r="C166122">
        <v>328.45963963888198</v>
      </c>
      <c r="D166122">
        <v>489.28078775017502</v>
      </c>
    </row>
    <row r="166123" spans="1:4" x14ac:dyDescent="0.3">
      <c r="A166123" s="1">
        <v>3322.38</v>
      </c>
      <c r="B166123">
        <v>-40.002127603656803</v>
      </c>
      <c r="C166123">
        <v>328.57260594862203</v>
      </c>
      <c r="D166123">
        <v>489.06587699975302</v>
      </c>
    </row>
    <row r="166124" spans="1:4" x14ac:dyDescent="0.3">
      <c r="A166124" s="1">
        <v>3322.4</v>
      </c>
      <c r="B166124">
        <v>-40.002127603656803</v>
      </c>
      <c r="C166124">
        <v>328.67817547556302</v>
      </c>
      <c r="D166124">
        <v>488.85848129801201</v>
      </c>
    </row>
    <row r="166125" spans="1:4" x14ac:dyDescent="0.3">
      <c r="A166125" s="1">
        <v>3322.42</v>
      </c>
      <c r="B166125">
        <v>-40.002127603656803</v>
      </c>
      <c r="C166125">
        <v>328.78073277872397</v>
      </c>
      <c r="D166125">
        <v>488.65787486942901</v>
      </c>
    </row>
    <row r="166126" spans="1:4" x14ac:dyDescent="0.3">
      <c r="A166126" s="1">
        <v>3322.44</v>
      </c>
      <c r="B166126">
        <v>-40.002127603656803</v>
      </c>
      <c r="C166126">
        <v>328.88493483709999</v>
      </c>
      <c r="D166126">
        <v>488.46405266871102</v>
      </c>
    </row>
    <row r="166127" spans="1:4" x14ac:dyDescent="0.3">
      <c r="A166127" s="1">
        <v>3322.46</v>
      </c>
      <c r="B166127">
        <v>-40.002127603656803</v>
      </c>
      <c r="C166127">
        <v>328.99511819334401</v>
      </c>
      <c r="D166127">
        <v>488.27783446871001</v>
      </c>
    </row>
    <row r="166128" spans="1:4" x14ac:dyDescent="0.3">
      <c r="A166128" s="1">
        <v>3322.48</v>
      </c>
      <c r="B166128">
        <v>-40.002127603656803</v>
      </c>
      <c r="C166128">
        <v>329.11477434180699</v>
      </c>
      <c r="D166128">
        <v>488.10086663798398</v>
      </c>
    </row>
    <row r="166129" spans="1:4" x14ac:dyDescent="0.3">
      <c r="A166129" s="1">
        <v>3322.5</v>
      </c>
      <c r="B166129">
        <v>-40.002127603656803</v>
      </c>
      <c r="C166129">
        <v>329.24615710954998</v>
      </c>
      <c r="D166129">
        <v>487.93551665992601</v>
      </c>
    </row>
    <row r="166130" spans="1:4" x14ac:dyDescent="0.3">
      <c r="A166130" s="1">
        <v>3322.52</v>
      </c>
      <c r="B166130">
        <v>-40.002127603656803</v>
      </c>
      <c r="C166130">
        <v>329.39006582752103</v>
      </c>
      <c r="D166130">
        <v>487.78466529688501</v>
      </c>
    </row>
    <row r="166131" spans="1:4" x14ac:dyDescent="0.3">
      <c r="A166131" s="1">
        <v>3322.54</v>
      </c>
      <c r="B166131">
        <v>-40.002127603656803</v>
      </c>
      <c r="C166131">
        <v>329.54582100293999</v>
      </c>
      <c r="D166131">
        <v>487.65141094454202</v>
      </c>
    </row>
    <row r="166132" spans="1:4" x14ac:dyDescent="0.3">
      <c r="A166132" s="1">
        <v>3322.56</v>
      </c>
      <c r="B166132">
        <v>-40.002127603656803</v>
      </c>
      <c r="C166132">
        <v>329.71141690183401</v>
      </c>
      <c r="D166132">
        <v>487.53871040622499</v>
      </c>
    </row>
    <row r="166133" spans="1:4" x14ac:dyDescent="0.3">
      <c r="A166133" s="1">
        <v>3322.58</v>
      </c>
      <c r="B166133">
        <v>-40.002127603656803</v>
      </c>
      <c r="C166133">
        <v>329.88380756500999</v>
      </c>
      <c r="D166133">
        <v>487.44899215253099</v>
      </c>
    </row>
    <row r="166134" spans="1:4" x14ac:dyDescent="0.3">
      <c r="A166134" s="1">
        <v>3322.6</v>
      </c>
      <c r="B166134">
        <v>-40.002127603656803</v>
      </c>
      <c r="C166134">
        <v>330.05926787037203</v>
      </c>
      <c r="D166134">
        <v>487.38379088283102</v>
      </c>
    </row>
    <row r="166135" spans="1:4" x14ac:dyDescent="0.3">
      <c r="A166135" s="1">
        <v>3322.62</v>
      </c>
      <c r="B166135">
        <v>-40.002127603656803</v>
      </c>
      <c r="C166135">
        <v>330.23377196673698</v>
      </c>
      <c r="D166135">
        <v>487.343457184957</v>
      </c>
    </row>
    <row r="166136" spans="1:4" x14ac:dyDescent="0.3">
      <c r="A166136" s="1">
        <v>3322.64</v>
      </c>
      <c r="B166136">
        <v>-40.002127603656803</v>
      </c>
      <c r="C166136">
        <v>330.40334290230601</v>
      </c>
      <c r="D166136">
        <v>487.32698909150201</v>
      </c>
    </row>
    <row r="166137" spans="1:4" x14ac:dyDescent="0.3">
      <c r="A166137" s="1">
        <v>3322.66</v>
      </c>
      <c r="B166137">
        <v>-40.002127603656803</v>
      </c>
      <c r="C166137">
        <v>330.56433990755198</v>
      </c>
      <c r="D166137">
        <v>487.33201535364702</v>
      </c>
    </row>
    <row r="166138" spans="1:4" x14ac:dyDescent="0.3">
      <c r="A166138" s="1">
        <v>3322.6800000000003</v>
      </c>
      <c r="B166138">
        <v>-40.002127603656803</v>
      </c>
      <c r="C166138">
        <v>330.71366509384399</v>
      </c>
      <c r="D166138">
        <v>487.354939521951</v>
      </c>
    </row>
    <row r="166139" spans="1:4" x14ac:dyDescent="0.3">
      <c r="A166139" s="1">
        <v>3322.7000000000003</v>
      </c>
      <c r="B166139">
        <v>-40.002127603656803</v>
      </c>
      <c r="C166139">
        <v>330.84888897000098</v>
      </c>
      <c r="D166139">
        <v>487.391232237081</v>
      </c>
    </row>
    <row r="166140" spans="1:4" x14ac:dyDescent="0.3">
      <c r="A166140" s="1">
        <v>3322.7200000000003</v>
      </c>
      <c r="B166140">
        <v>-40.002127603656803</v>
      </c>
      <c r="C166140">
        <v>330.96830939409199</v>
      </c>
      <c r="D166140">
        <v>487.43583495637</v>
      </c>
    </row>
    <row r="166141" spans="1:4" x14ac:dyDescent="0.3">
      <c r="A166141" s="1">
        <v>3322.7400000000002</v>
      </c>
      <c r="B166141">
        <v>-40.002127603656803</v>
      </c>
      <c r="C166141">
        <v>331.07096581118202</v>
      </c>
      <c r="D166141">
        <v>487.48361491838301</v>
      </c>
    </row>
    <row r="166142" spans="1:4" x14ac:dyDescent="0.3">
      <c r="A166142" s="1">
        <v>3322.76</v>
      </c>
      <c r="B166142">
        <v>-40.002127603656803</v>
      </c>
      <c r="C166142">
        <v>331.15662749465599</v>
      </c>
      <c r="D166142">
        <v>487.529800853979</v>
      </c>
    </row>
    <row r="166143" spans="1:4" x14ac:dyDescent="0.3">
      <c r="A166143" s="1">
        <v>3322.78</v>
      </c>
      <c r="B166143">
        <v>-40.002127603656803</v>
      </c>
      <c r="C166143">
        <v>331.22576457881701</v>
      </c>
      <c r="D166143">
        <v>487.57033603952601</v>
      </c>
    </row>
    <row r="166144" spans="1:4" x14ac:dyDescent="0.3">
      <c r="A166144" s="1">
        <v>3322.8</v>
      </c>
      <c r="B166144">
        <v>-40.002127603656803</v>
      </c>
      <c r="C166144">
        <v>331.27950313811402</v>
      </c>
      <c r="D166144">
        <v>487.60210528186002</v>
      </c>
    </row>
    <row r="166145" spans="1:4" x14ac:dyDescent="0.3">
      <c r="A166145" s="1">
        <v>3322.82</v>
      </c>
      <c r="B166145">
        <v>-40.002127603656803</v>
      </c>
      <c r="C166145">
        <v>331.31956119364997</v>
      </c>
      <c r="D166145">
        <v>487.62301637404198</v>
      </c>
    </row>
    <row r="166146" spans="1:4" x14ac:dyDescent="0.3">
      <c r="A166146" s="1">
        <v>3322.84</v>
      </c>
      <c r="B166146">
        <v>-40.002127603656803</v>
      </c>
      <c r="C166146">
        <v>331.34815984613402</v>
      </c>
      <c r="D166146">
        <v>487.63194048885902</v>
      </c>
    </row>
    <row r="166147" spans="1:4" x14ac:dyDescent="0.3">
      <c r="A166147" s="1">
        <v>3322.86</v>
      </c>
      <c r="B166147">
        <v>-40.002127603656803</v>
      </c>
      <c r="C166147">
        <v>331.36790185246201</v>
      </c>
      <c r="D166147">
        <v>487.62854155063502</v>
      </c>
    </row>
    <row r="166148" spans="1:4" x14ac:dyDescent="0.3">
      <c r="A166148" s="1">
        <v>3322.88</v>
      </c>
      <c r="B166148">
        <v>-40.002127603656803</v>
      </c>
      <c r="C166148">
        <v>331.38161130202502</v>
      </c>
      <c r="D166148">
        <v>487.61304731138398</v>
      </c>
    </row>
    <row r="166149" spans="1:4" x14ac:dyDescent="0.3">
      <c r="A166149" s="1">
        <v>3322.9</v>
      </c>
      <c r="B166149">
        <v>-40.002127603656803</v>
      </c>
      <c r="C166149">
        <v>331.39213484003199</v>
      </c>
      <c r="D166149">
        <v>487.58602186240398</v>
      </c>
    </row>
    <row r="166150" spans="1:4" x14ac:dyDescent="0.3">
      <c r="A166150" s="1">
        <v>3322.92</v>
      </c>
      <c r="B166150">
        <v>-40.002127603656803</v>
      </c>
      <c r="C166150">
        <v>331.40211562390698</v>
      </c>
      <c r="D166150">
        <v>487.54818817603501</v>
      </c>
    </row>
    <row r="166151" spans="1:4" x14ac:dyDescent="0.3">
      <c r="A166151" s="1">
        <v>3322.94</v>
      </c>
      <c r="B166151">
        <v>-40.002127603656803</v>
      </c>
      <c r="C166151">
        <v>331.41375893928898</v>
      </c>
      <c r="D166151">
        <v>487.50032689006798</v>
      </c>
    </row>
    <row r="166152" spans="1:4" x14ac:dyDescent="0.3">
      <c r="A166152" s="1">
        <v>3322.96</v>
      </c>
      <c r="B166152">
        <v>-40.002127603656803</v>
      </c>
      <c r="C166152">
        <v>331.42861050308801</v>
      </c>
      <c r="D166152">
        <v>487.44325368998199</v>
      </c>
    </row>
    <row r="166153" spans="1:4" x14ac:dyDescent="0.3">
      <c r="A166153" s="1">
        <v>3322.98</v>
      </c>
      <c r="B166153">
        <v>-40.002127603656803</v>
      </c>
      <c r="C166153">
        <v>331.44736719616299</v>
      </c>
      <c r="D166153">
        <v>487.37785593901202</v>
      </c>
    </row>
    <row r="166154" spans="1:4" x14ac:dyDescent="0.3">
      <c r="A166154" s="1">
        <v>3323</v>
      </c>
      <c r="B166154">
        <v>-40.002127603656803</v>
      </c>
      <c r="C166154">
        <v>331.46973936098902</v>
      </c>
      <c r="D166154">
        <v>487.305149308605</v>
      </c>
    </row>
    <row r="166155" spans="1:4" x14ac:dyDescent="0.3">
      <c r="A166155" s="1">
        <v>3323.02</v>
      </c>
      <c r="B166155">
        <v>-40.002127603656803</v>
      </c>
      <c r="C166155">
        <v>331.49438311332</v>
      </c>
      <c r="D166155">
        <v>487.22630277586097</v>
      </c>
    </row>
    <row r="166156" spans="1:4" x14ac:dyDescent="0.3">
      <c r="A166156" s="1">
        <v>3323.04</v>
      </c>
      <c r="B166156">
        <v>-40.002127603656803</v>
      </c>
      <c r="C166156">
        <v>331.518916585093</v>
      </c>
      <c r="D166156">
        <v>487.14258495686198</v>
      </c>
    </row>
    <row r="166157" spans="1:4" x14ac:dyDescent="0.3">
      <c r="A166157" s="1">
        <v>3323.06</v>
      </c>
      <c r="B166157">
        <v>-40.002127603656803</v>
      </c>
      <c r="C166157">
        <v>331.54002505164698</v>
      </c>
      <c r="D166157">
        <v>487.05520616195003</v>
      </c>
    </row>
    <row r="166158" spans="1:4" x14ac:dyDescent="0.3">
      <c r="A166158" s="1">
        <v>3323.08</v>
      </c>
      <c r="B166158">
        <v>-40.002127603656803</v>
      </c>
      <c r="C166158">
        <v>331.55365122756098</v>
      </c>
      <c r="D166158">
        <v>486.96506029055399</v>
      </c>
    </row>
    <row r="166159" spans="1:4" x14ac:dyDescent="0.3">
      <c r="A166159" s="1">
        <v>3323.1</v>
      </c>
      <c r="B166159">
        <v>-40.002127603656803</v>
      </c>
      <c r="C166159">
        <v>331.55526188148298</v>
      </c>
      <c r="D166159">
        <v>486.872400015778</v>
      </c>
    </row>
    <row r="166160" spans="1:4" x14ac:dyDescent="0.3">
      <c r="A166160" s="1">
        <v>3323.12</v>
      </c>
      <c r="B166160">
        <v>-40.002127603656803</v>
      </c>
      <c r="C166160">
        <v>331.540178064158</v>
      </c>
      <c r="D166160">
        <v>486.77650404920701</v>
      </c>
    </row>
    <row r="166161" spans="1:4" x14ac:dyDescent="0.3">
      <c r="A166161" s="1">
        <v>3323.14</v>
      </c>
      <c r="B166161">
        <v>-40.002127603656803</v>
      </c>
      <c r="C166161">
        <v>331.50394987261899</v>
      </c>
      <c r="D166161">
        <v>486.675412990746</v>
      </c>
    </row>
    <row r="166162" spans="1:4" x14ac:dyDescent="0.3">
      <c r="A166162" s="1">
        <v>3323.16</v>
      </c>
      <c r="B166162">
        <v>-40.002127603656803</v>
      </c>
      <c r="C166162">
        <v>331.44274860173903</v>
      </c>
      <c r="D166162">
        <v>486.56581334519001</v>
      </c>
    </row>
    <row r="166163" spans="1:4" x14ac:dyDescent="0.3">
      <c r="A166163" s="1">
        <v>3323.1800000000003</v>
      </c>
      <c r="B166163">
        <v>-40.002127603656803</v>
      </c>
      <c r="C166163">
        <v>331.35374493677</v>
      </c>
      <c r="D166163">
        <v>486.44313372780999</v>
      </c>
    </row>
    <row r="166164" spans="1:4" x14ac:dyDescent="0.3">
      <c r="A166164" s="1">
        <v>3323.2000000000003</v>
      </c>
      <c r="B166164">
        <v>-40.002127603656803</v>
      </c>
      <c r="C166164">
        <v>331.23544299361703</v>
      </c>
      <c r="D166164">
        <v>486.30188551212899</v>
      </c>
    </row>
    <row r="166165" spans="1:4" x14ac:dyDescent="0.3">
      <c r="A166165" s="1">
        <v>3323.2200000000003</v>
      </c>
      <c r="B166165">
        <v>-40.002127603656803</v>
      </c>
      <c r="C166165">
        <v>331.08794260068998</v>
      </c>
      <c r="D166165">
        <v>486.13624045960597</v>
      </c>
    </row>
    <row r="166166" spans="1:4" x14ac:dyDescent="0.3">
      <c r="A166166" s="1">
        <v>3323.2400000000002</v>
      </c>
      <c r="B166166">
        <v>-40.002127603656803</v>
      </c>
      <c r="C166166">
        <v>330.91310371644198</v>
      </c>
      <c r="D166166">
        <v>485.94079683734998</v>
      </c>
    </row>
    <row r="166167" spans="1:4" x14ac:dyDescent="0.3">
      <c r="A166167" s="1">
        <v>3323.26</v>
      </c>
      <c r="B166167">
        <v>-40.002127603656803</v>
      </c>
      <c r="C166167">
        <v>330.71459051033901</v>
      </c>
      <c r="D166167">
        <v>485.71144779505198</v>
      </c>
    </row>
    <row r="166168" spans="1:4" x14ac:dyDescent="0.3">
      <c r="A166168" s="1">
        <v>3323.28</v>
      </c>
      <c r="B166168">
        <v>-40.002127603656803</v>
      </c>
      <c r="C166168">
        <v>330.497781131674</v>
      </c>
      <c r="D166168">
        <v>485.44623930490297</v>
      </c>
    </row>
    <row r="166169" spans="1:4" x14ac:dyDescent="0.3">
      <c r="A166169" s="1">
        <v>3323.3</v>
      </c>
      <c r="B166169">
        <v>-40.002127603656803</v>
      </c>
      <c r="C166169">
        <v>330.269541052318</v>
      </c>
      <c r="D166169">
        <v>485.146097528849</v>
      </c>
    </row>
    <row r="166170" spans="1:4" x14ac:dyDescent="0.3">
      <c r="A166170" s="1">
        <v>3323.32</v>
      </c>
      <c r="B166170">
        <v>-40.002127603656803</v>
      </c>
      <c r="C166170">
        <v>330.037868005468</v>
      </c>
      <c r="D166170">
        <v>484.81531684658103</v>
      </c>
    </row>
    <row r="166171" spans="1:4" x14ac:dyDescent="0.3">
      <c r="A166171" s="1">
        <v>3323.34</v>
      </c>
      <c r="B166171">
        <v>-40.002127603656803</v>
      </c>
      <c r="C166171">
        <v>329.811424451422</v>
      </c>
      <c r="D166171">
        <v>484.461727272887</v>
      </c>
    </row>
    <row r="166172" spans="1:4" x14ac:dyDescent="0.3">
      <c r="A166172" s="1">
        <v>3323.36</v>
      </c>
      <c r="B166172">
        <v>-40.002127603656803</v>
      </c>
      <c r="C166172">
        <v>329.59898393482399</v>
      </c>
      <c r="D166172">
        <v>484.09649820109303</v>
      </c>
    </row>
    <row r="166173" spans="1:4" x14ac:dyDescent="0.3">
      <c r="A166173" s="1">
        <v>3323.38</v>
      </c>
      <c r="B166173">
        <v>-40.002127603656803</v>
      </c>
      <c r="C166173">
        <v>329.40883178362702</v>
      </c>
      <c r="D166173">
        <v>483.73358053105801</v>
      </c>
    </row>
    <row r="166174" spans="1:4" x14ac:dyDescent="0.3">
      <c r="A166174" s="1">
        <v>3323.4</v>
      </c>
      <c r="B166174">
        <v>-40.002127603656803</v>
      </c>
      <c r="C166174">
        <v>329.24817201364601</v>
      </c>
      <c r="D166174">
        <v>483.38883616319799</v>
      </c>
    </row>
    <row r="166175" spans="1:4" x14ac:dyDescent="0.3">
      <c r="A166175" s="1">
        <v>3323.42</v>
      </c>
      <c r="B166175">
        <v>-40.002127603656803</v>
      </c>
      <c r="C166175">
        <v>329.12259686824001</v>
      </c>
      <c r="D166175">
        <v>483.07894341517499</v>
      </c>
    </row>
    <row r="166176" spans="1:4" x14ac:dyDescent="0.3">
      <c r="A166176" s="1">
        <v>3323.44</v>
      </c>
      <c r="B166176">
        <v>-40.002127603656803</v>
      </c>
      <c r="C166176">
        <v>329.03567424789998</v>
      </c>
      <c r="D166176">
        <v>482.82019138016301</v>
      </c>
    </row>
    <row r="166177" spans="1:4" x14ac:dyDescent="0.3">
      <c r="A166177" s="1">
        <v>3323.46</v>
      </c>
      <c r="B166177">
        <v>-40.002127603656803</v>
      </c>
      <c r="C166177">
        <v>328.98870336314798</v>
      </c>
      <c r="D166177">
        <v>482.62728574128602</v>
      </c>
    </row>
    <row r="166178" spans="1:4" x14ac:dyDescent="0.3">
      <c r="A166178" s="1">
        <v>3323.48</v>
      </c>
      <c r="B166178">
        <v>-40.002127603656803</v>
      </c>
      <c r="C166178">
        <v>328.980678888809</v>
      </c>
      <c r="D166178">
        <v>482.51228379672699</v>
      </c>
    </row>
    <row r="166179" spans="1:4" x14ac:dyDescent="0.3">
      <c r="A166179" s="1">
        <v>3323.5</v>
      </c>
      <c r="B166179">
        <v>-40.002127603656803</v>
      </c>
      <c r="C166179">
        <v>329.00848270609498</v>
      </c>
      <c r="D166179">
        <v>482.48375911308602</v>
      </c>
    </row>
    <row r="166180" spans="1:4" x14ac:dyDescent="0.3">
      <c r="A166180" s="1">
        <v>3323.52</v>
      </c>
      <c r="B166180">
        <v>-40.002127603656803</v>
      </c>
      <c r="C166180">
        <v>329.06729058719998</v>
      </c>
      <c r="D166180">
        <v>482.546267049709</v>
      </c>
    </row>
    <row r="166181" spans="1:4" x14ac:dyDescent="0.3">
      <c r="A166181" s="1">
        <v>3323.54</v>
      </c>
      <c r="B166181">
        <v>-40.002127603656803</v>
      </c>
      <c r="C166181">
        <v>329.151149111937</v>
      </c>
      <c r="D166181">
        <v>482.70014484690302</v>
      </c>
    </row>
    <row r="166182" spans="1:4" x14ac:dyDescent="0.3">
      <c r="A166182" s="1">
        <v>3323.56</v>
      </c>
      <c r="B166182">
        <v>-40.002127603656803</v>
      </c>
      <c r="C166182">
        <v>329.253653478758</v>
      </c>
      <c r="D166182">
        <v>482.94164035477303</v>
      </c>
    </row>
    <row r="166183" spans="1:4" x14ac:dyDescent="0.3">
      <c r="A166183" s="1">
        <v>3323.58</v>
      </c>
      <c r="B166183">
        <v>-40.002127603656803</v>
      </c>
      <c r="C166183">
        <v>329.36864047109498</v>
      </c>
      <c r="D166183">
        <v>483.263329278718</v>
      </c>
    </row>
    <row r="166184" spans="1:4" x14ac:dyDescent="0.3">
      <c r="A166184" s="1">
        <v>3323.6</v>
      </c>
      <c r="B166184">
        <v>-40.002127603656803</v>
      </c>
      <c r="C166184">
        <v>329.49080415759198</v>
      </c>
      <c r="D166184">
        <v>483.65475571000599</v>
      </c>
    </row>
    <row r="166185" spans="1:4" x14ac:dyDescent="0.3">
      <c r="A166185" s="1">
        <v>3323.62</v>
      </c>
      <c r="B166185">
        <v>-40.002127603656803</v>
      </c>
      <c r="C166185">
        <v>329.61614749170099</v>
      </c>
      <c r="D166185">
        <v>484.10321584691502</v>
      </c>
    </row>
    <row r="166186" spans="1:4" x14ac:dyDescent="0.3">
      <c r="A166186" s="1">
        <v>3323.64</v>
      </c>
      <c r="B166186">
        <v>-40.002127603656803</v>
      </c>
      <c r="C166186">
        <v>329.74220680604299</v>
      </c>
      <c r="D166186">
        <v>484.59459948216102</v>
      </c>
    </row>
    <row r="166187" spans="1:4" x14ac:dyDescent="0.3">
      <c r="A166187" s="1">
        <v>3323.66</v>
      </c>
      <c r="B166187">
        <v>-40.002127603656803</v>
      </c>
      <c r="C166187">
        <v>329.868025402576</v>
      </c>
      <c r="D166187">
        <v>485.114209047587</v>
      </c>
    </row>
    <row r="166188" spans="1:4" x14ac:dyDescent="0.3">
      <c r="A166188" s="1">
        <v>3323.6800000000003</v>
      </c>
      <c r="B166188">
        <v>-40.002127603656803</v>
      </c>
      <c r="C166188">
        <v>329.99389497495002</v>
      </c>
      <c r="D166188">
        <v>485.64749146780503</v>
      </c>
    </row>
    <row r="166189" spans="1:4" x14ac:dyDescent="0.3">
      <c r="A166189" s="1">
        <v>3323.7000000000003</v>
      </c>
      <c r="B166189">
        <v>-40.002127603656803</v>
      </c>
      <c r="C166189">
        <v>330.12091965832502</v>
      </c>
      <c r="D166189">
        <v>486.18064218890999</v>
      </c>
    </row>
    <row r="166190" spans="1:4" x14ac:dyDescent="0.3">
      <c r="A166190" s="1">
        <v>3323.7200000000003</v>
      </c>
      <c r="B166190">
        <v>-40.002127603656803</v>
      </c>
      <c r="C166190">
        <v>330.25048429638201</v>
      </c>
      <c r="D166190">
        <v>486.70106651286397</v>
      </c>
    </row>
    <row r="166191" spans="1:4" x14ac:dyDescent="0.3">
      <c r="A166191" s="1">
        <v>3323.7400000000002</v>
      </c>
      <c r="B166191">
        <v>-40.002127603656803</v>
      </c>
      <c r="C166191">
        <v>330.38372250882401</v>
      </c>
      <c r="D166191">
        <v>487.19770297315</v>
      </c>
    </row>
    <row r="166192" spans="1:4" x14ac:dyDescent="0.3">
      <c r="A166192" s="1">
        <v>3323.76</v>
      </c>
      <c r="B166192">
        <v>-40.002127603656803</v>
      </c>
      <c r="C166192">
        <v>330.521079024139</v>
      </c>
      <c r="D166192">
        <v>487.66122605837501</v>
      </c>
    </row>
    <row r="166193" spans="1:4" x14ac:dyDescent="0.3">
      <c r="A166193" s="1">
        <v>3323.78</v>
      </c>
      <c r="B166193">
        <v>-40.002127603656803</v>
      </c>
      <c r="C166193">
        <v>330.66203999870601</v>
      </c>
      <c r="D166193">
        <v>488.08415438900499</v>
      </c>
    </row>
    <row r="166194" spans="1:4" x14ac:dyDescent="0.3">
      <c r="A166194" s="1">
        <v>3323.8</v>
      </c>
      <c r="B166194">
        <v>-40.002127603656803</v>
      </c>
      <c r="C166194">
        <v>330.80506966647403</v>
      </c>
      <c r="D166194">
        <v>488.46089473351202</v>
      </c>
    </row>
    <row r="166195" spans="1:4" x14ac:dyDescent="0.3">
      <c r="A166195" s="1">
        <v>3323.82</v>
      </c>
      <c r="B166195">
        <v>-40.002127603656803</v>
      </c>
      <c r="C166195">
        <v>330.94775234113899</v>
      </c>
      <c r="D166195">
        <v>488.78774945422703</v>
      </c>
    </row>
    <row r="166196" spans="1:4" x14ac:dyDescent="0.3">
      <c r="A166196" s="1">
        <v>3323.84</v>
      </c>
      <c r="B166196">
        <v>-40.002127603656803</v>
      </c>
      <c r="C166196">
        <v>331.08710368812802</v>
      </c>
      <c r="D166196">
        <v>489.06290249864202</v>
      </c>
    </row>
    <row r="166197" spans="1:4" x14ac:dyDescent="0.3">
      <c r="A166197" s="1">
        <v>3323.86</v>
      </c>
      <c r="B166197">
        <v>-40.002127603656803</v>
      </c>
      <c r="C166197">
        <v>331.219987625101</v>
      </c>
      <c r="D166197">
        <v>489.28638288170401</v>
      </c>
    </row>
    <row r="166198" spans="1:4" x14ac:dyDescent="0.3">
      <c r="A166198" s="1">
        <v>3323.88</v>
      </c>
      <c r="B166198">
        <v>-40.002127603656803</v>
      </c>
      <c r="C166198">
        <v>331.34355939892498</v>
      </c>
      <c r="D166198">
        <v>489.45999474095697</v>
      </c>
    </row>
    <row r="166199" spans="1:4" x14ac:dyDescent="0.3">
      <c r="A166199" s="1">
        <v>3323.9</v>
      </c>
      <c r="B166199">
        <v>-40.002127603656803</v>
      </c>
      <c r="C166199">
        <v>331.45565260550097</v>
      </c>
      <c r="D166199">
        <v>489.58719940846299</v>
      </c>
    </row>
    <row r="166200" spans="1:4" x14ac:dyDescent="0.3">
      <c r="A166200" s="1">
        <v>3323.92</v>
      </c>
      <c r="B166200">
        <v>-40.002127603656803</v>
      </c>
      <c r="C166200">
        <v>331.55504182093301</v>
      </c>
      <c r="D166200">
        <v>489.672932400928</v>
      </c>
    </row>
    <row r="166201" spans="1:4" x14ac:dyDescent="0.3">
      <c r="A166201" s="1">
        <v>3323.94</v>
      </c>
      <c r="B166201">
        <v>-40.002127603656803</v>
      </c>
      <c r="C166201">
        <v>331.64153833607799</v>
      </c>
      <c r="D166201">
        <v>489.72333691075403</v>
      </c>
    </row>
    <row r="166202" spans="1:4" x14ac:dyDescent="0.3">
      <c r="A166202" s="1">
        <v>3323.96</v>
      </c>
      <c r="B166202">
        <v>-40.002127603656803</v>
      </c>
      <c r="C166202">
        <v>331.71590640466297</v>
      </c>
      <c r="D166202">
        <v>489.74539956602598</v>
      </c>
    </row>
    <row r="166203" spans="1:4" x14ac:dyDescent="0.3">
      <c r="A166203" s="1">
        <v>3323.98</v>
      </c>
      <c r="B166203">
        <v>-40.002127603656803</v>
      </c>
      <c r="C166203">
        <v>331.77961635804201</v>
      </c>
      <c r="D166203">
        <v>489.74648939646198</v>
      </c>
    </row>
    <row r="166204" spans="1:4" x14ac:dyDescent="0.3">
      <c r="A166204" s="1">
        <v>3324</v>
      </c>
      <c r="B166204">
        <v>-40.002127603656803</v>
      </c>
      <c r="C166204">
        <v>331.83447687128398</v>
      </c>
      <c r="D166204">
        <v>489.73382293136098</v>
      </c>
    </row>
    <row r="166205" spans="1:4" x14ac:dyDescent="0.3">
      <c r="A166205" s="1">
        <v>3324.02</v>
      </c>
      <c r="B166205">
        <v>-40.002127603656803</v>
      </c>
      <c r="C166205">
        <v>331.88220748736302</v>
      </c>
      <c r="D166205">
        <v>489.713896262932</v>
      </c>
    </row>
    <row r="166206" spans="1:4" x14ac:dyDescent="0.3">
      <c r="A166206" s="1">
        <v>3324.04</v>
      </c>
      <c r="B166206">
        <v>-40.002127603656803</v>
      </c>
      <c r="C166206">
        <v>331.92402354679098</v>
      </c>
      <c r="D166206">
        <v>489.69193739523803</v>
      </c>
    </row>
    <row r="166207" spans="1:4" x14ac:dyDescent="0.3">
      <c r="A166207" s="1">
        <v>3324.06</v>
      </c>
      <c r="B166207">
        <v>-40.002127603656803</v>
      </c>
      <c r="C166207">
        <v>331.96030362815799</v>
      </c>
      <c r="D166207">
        <v>489.67144138782902</v>
      </c>
    </row>
    <row r="166208" spans="1:4" x14ac:dyDescent="0.3">
      <c r="A166208" s="1">
        <v>3324.08</v>
      </c>
      <c r="B166208">
        <v>-40.002127603656803</v>
      </c>
      <c r="C166208">
        <v>331.99039534066799</v>
      </c>
      <c r="D166208">
        <v>489.65385568996999</v>
      </c>
    </row>
    <row r="166209" spans="1:4" x14ac:dyDescent="0.3">
      <c r="A166209" s="1">
        <v>3324.1</v>
      </c>
      <c r="B166209">
        <v>-40.002127603656803</v>
      </c>
      <c r="C166209">
        <v>332.01259456893001</v>
      </c>
      <c r="D166209">
        <v>489.63847843817001</v>
      </c>
    </row>
    <row r="166210" spans="1:4" x14ac:dyDescent="0.3">
      <c r="A166210" s="1">
        <v>3324.12</v>
      </c>
      <c r="B166210">
        <v>-40.002127603656803</v>
      </c>
      <c r="C166210">
        <v>332.02430989985902</v>
      </c>
      <c r="D166210">
        <v>489.62261105527301</v>
      </c>
    </row>
    <row r="166211" spans="1:4" x14ac:dyDescent="0.3">
      <c r="A166211" s="1">
        <v>3324.14</v>
      </c>
      <c r="B166211">
        <v>-40.002127603656803</v>
      </c>
      <c r="C166211">
        <v>332.022397700098</v>
      </c>
      <c r="D166211">
        <v>489.60197024178802</v>
      </c>
    </row>
    <row r="166212" spans="1:4" x14ac:dyDescent="0.3">
      <c r="A166212" s="1">
        <v>3324.16</v>
      </c>
      <c r="B166212">
        <v>-40.002127603656803</v>
      </c>
      <c r="C166212">
        <v>332.003627647256</v>
      </c>
      <c r="D166212">
        <v>489.57132543319102</v>
      </c>
    </row>
    <row r="166213" spans="1:4" x14ac:dyDescent="0.3">
      <c r="A166213" s="1">
        <v>3324.1800000000003</v>
      </c>
      <c r="B166213">
        <v>-40.002127603656803</v>
      </c>
      <c r="C166213">
        <v>331.96521476251502</v>
      </c>
      <c r="D166213">
        <v>489.525291556507</v>
      </c>
    </row>
    <row r="166214" spans="1:4" x14ac:dyDescent="0.3">
      <c r="A166214" s="1">
        <v>3324.2000000000003</v>
      </c>
      <c r="B166214">
        <v>-40.002127603656803</v>
      </c>
      <c r="C166214">
        <v>331.90534042786697</v>
      </c>
      <c r="D166214">
        <v>489.45917817318099</v>
      </c>
    </row>
    <row r="166215" spans="1:4" x14ac:dyDescent="0.3">
      <c r="A166215" s="1">
        <v>3324.2200000000003</v>
      </c>
      <c r="B166215">
        <v>-40.002127603656803</v>
      </c>
      <c r="C166215">
        <v>331.82358629728202</v>
      </c>
      <c r="D166215">
        <v>489.369777760798</v>
      </c>
    </row>
    <row r="166216" spans="1:4" x14ac:dyDescent="0.3">
      <c r="A166216" s="1">
        <v>3324.2400000000002</v>
      </c>
      <c r="B166216">
        <v>-40.002127603656803</v>
      </c>
      <c r="C166216">
        <v>331.72121674246</v>
      </c>
      <c r="D166216">
        <v>489.25597341070898</v>
      </c>
    </row>
    <row r="166217" spans="1:4" x14ac:dyDescent="0.3">
      <c r="A166217" s="1">
        <v>3324.26</v>
      </c>
      <c r="B166217">
        <v>-40.002127603656803</v>
      </c>
      <c r="C166217">
        <v>331.60126286399998</v>
      </c>
      <c r="D166217">
        <v>489.11906774665903</v>
      </c>
    </row>
    <row r="166218" spans="1:4" x14ac:dyDescent="0.3">
      <c r="A166218" s="1">
        <v>3324.28</v>
      </c>
      <c r="B166218">
        <v>-40.002127603656803</v>
      </c>
      <c r="C166218">
        <v>331.46838611576101</v>
      </c>
      <c r="D166218">
        <v>488.96277977589199</v>
      </c>
    </row>
    <row r="166219" spans="1:4" x14ac:dyDescent="0.3">
      <c r="A166219" s="1">
        <v>3324.3</v>
      </c>
      <c r="B166219">
        <v>-40.002127603656803</v>
      </c>
      <c r="C166219">
        <v>331.32852943768899</v>
      </c>
      <c r="D166219">
        <v>488.792911020296</v>
      </c>
    </row>
    <row r="166220" spans="1:4" x14ac:dyDescent="0.3">
      <c r="A166220" s="1">
        <v>3324.32</v>
      </c>
      <c r="B166220">
        <v>-40.002127603656803</v>
      </c>
      <c r="C166220">
        <v>331.18839581724097</v>
      </c>
      <c r="D166220">
        <v>488.61673653242502</v>
      </c>
    </row>
    <row r="166221" spans="1:4" x14ac:dyDescent="0.3">
      <c r="A166221" s="1">
        <v>3324.34</v>
      </c>
      <c r="B166221">
        <v>-40.002127603656803</v>
      </c>
      <c r="C166221">
        <v>331.05481936047499</v>
      </c>
      <c r="D166221">
        <v>488.44221960495099</v>
      </c>
    </row>
    <row r="166222" spans="1:4" x14ac:dyDescent="0.3">
      <c r="A166222" s="1">
        <v>3324.36</v>
      </c>
      <c r="B166222">
        <v>-40.002127603656803</v>
      </c>
      <c r="C166222">
        <v>330.93410374121299</v>
      </c>
      <c r="D166222">
        <v>488.277177100323</v>
      </c>
    </row>
    <row r="166223" spans="1:4" x14ac:dyDescent="0.3">
      <c r="A166223" s="1">
        <v>3324.38</v>
      </c>
      <c r="B166223">
        <v>-40.002127603656803</v>
      </c>
      <c r="C166223">
        <v>330.83140079361601</v>
      </c>
      <c r="D166223">
        <v>488.12853115040298</v>
      </c>
    </row>
    <row r="166224" spans="1:4" x14ac:dyDescent="0.3">
      <c r="A166224" s="1">
        <v>3324.4</v>
      </c>
      <c r="B166224">
        <v>-40.002127603656803</v>
      </c>
      <c r="C166224">
        <v>330.75019352470298</v>
      </c>
      <c r="D166224">
        <v>488.001764588762</v>
      </c>
    </row>
    <row r="166225" spans="1:4" x14ac:dyDescent="0.3">
      <c r="A166225" s="1">
        <v>3324.42</v>
      </c>
      <c r="B166225">
        <v>-40.002127603656803</v>
      </c>
      <c r="C166225">
        <v>330.69193150053297</v>
      </c>
      <c r="D166225">
        <v>487.90065230405202</v>
      </c>
    </row>
    <row r="166226" spans="1:4" x14ac:dyDescent="0.3">
      <c r="A166226" s="1">
        <v>3324.44</v>
      </c>
      <c r="B166226">
        <v>-40.002127603656803</v>
      </c>
      <c r="C166226">
        <v>330.655844875421</v>
      </c>
      <c r="D166226">
        <v>487.82728315985003</v>
      </c>
    </row>
    <row r="166227" spans="1:4" x14ac:dyDescent="0.3">
      <c r="A166227" s="1">
        <v>3324.46</v>
      </c>
      <c r="B166227">
        <v>-40.002127603656803</v>
      </c>
      <c r="C166227">
        <v>330.63893925013502</v>
      </c>
      <c r="D166227">
        <v>487.782330257507</v>
      </c>
    </row>
    <row r="166228" spans="1:4" x14ac:dyDescent="0.3">
      <c r="A166228" s="1">
        <v>3324.48</v>
      </c>
      <c r="B166228">
        <v>-40.002127603656803</v>
      </c>
      <c r="C166228">
        <v>330.63615299937101</v>
      </c>
      <c r="D166228">
        <v>487.76548384474802</v>
      </c>
    </row>
    <row r="166229" spans="1:4" x14ac:dyDescent="0.3">
      <c r="A166229" s="1">
        <v>3324.5</v>
      </c>
      <c r="B166229">
        <v>-40.002127603656803</v>
      </c>
      <c r="C166229">
        <v>330.64064995358001</v>
      </c>
      <c r="D166229">
        <v>487.77593439560201</v>
      </c>
    </row>
    <row r="166230" spans="1:4" x14ac:dyDescent="0.3">
      <c r="A166230" s="1">
        <v>3324.52</v>
      </c>
      <c r="B166230">
        <v>-40.002127603656803</v>
      </c>
      <c r="C166230">
        <v>330.64422115782202</v>
      </c>
      <c r="D166230">
        <v>487.812784837972</v>
      </c>
    </row>
    <row r="166231" spans="1:4" x14ac:dyDescent="0.3">
      <c r="A166231" s="1">
        <v>3324.54</v>
      </c>
      <c r="B166231">
        <v>-40.002127603656803</v>
      </c>
      <c r="C166231">
        <v>330.63777367185799</v>
      </c>
      <c r="D166231">
        <v>487.87528812831499</v>
      </c>
    </row>
    <row r="166232" spans="1:4" x14ac:dyDescent="0.3">
      <c r="A166232" s="1">
        <v>3324.56</v>
      </c>
      <c r="B166232">
        <v>-40.002127603656803</v>
      </c>
      <c r="C166232">
        <v>330.611889922974</v>
      </c>
      <c r="D166232">
        <v>487.96284911489897</v>
      </c>
    </row>
    <row r="166233" spans="1:4" x14ac:dyDescent="0.3">
      <c r="A166233" s="1">
        <v>3324.58</v>
      </c>
      <c r="B166233">
        <v>-40.002127603656803</v>
      </c>
      <c r="C166233">
        <v>330.55744524571702</v>
      </c>
      <c r="D166233">
        <v>488.07478477792199</v>
      </c>
    </row>
    <row r="166234" spans="1:4" x14ac:dyDescent="0.3">
      <c r="A166234" s="1">
        <v>3324.6</v>
      </c>
      <c r="B166234">
        <v>-40.002127603656803</v>
      </c>
      <c r="C166234">
        <v>330.46627251607498</v>
      </c>
      <c r="D166234">
        <v>488.209890481108</v>
      </c>
    </row>
    <row r="166235" spans="1:4" x14ac:dyDescent="0.3">
      <c r="A166235" s="1">
        <v>3324.62</v>
      </c>
      <c r="B166235">
        <v>-40.002127603656803</v>
      </c>
      <c r="C166235">
        <v>330.33185950626103</v>
      </c>
      <c r="D166235">
        <v>488.36590016192702</v>
      </c>
    </row>
    <row r="166236" spans="1:4" x14ac:dyDescent="0.3">
      <c r="A166236" s="1">
        <v>3324.64</v>
      </c>
      <c r="B166236">
        <v>-40.002127603656803</v>
      </c>
      <c r="C166236">
        <v>330.15005168595098</v>
      </c>
      <c r="D166236">
        <v>488.53895381065701</v>
      </c>
    </row>
    <row r="166237" spans="1:4" x14ac:dyDescent="0.3">
      <c r="A166237" s="1">
        <v>3324.66</v>
      </c>
      <c r="B166237">
        <v>-40.002127603656803</v>
      </c>
      <c r="C166237">
        <v>329.91971279719797</v>
      </c>
      <c r="D166237">
        <v>488.72319599242297</v>
      </c>
    </row>
    <row r="166238" spans="1:4" x14ac:dyDescent="0.3">
      <c r="A166238" s="1">
        <v>3324.6800000000003</v>
      </c>
      <c r="B166238">
        <v>-40.002127603656803</v>
      </c>
      <c r="C166238">
        <v>329.64327542390203</v>
      </c>
      <c r="D166238">
        <v>488.91061567115901</v>
      </c>
    </row>
    <row r="166239" spans="1:4" x14ac:dyDescent="0.3">
      <c r="A166239" s="1">
        <v>3324.7000000000003</v>
      </c>
      <c r="B166239">
        <v>-40.002127603656803</v>
      </c>
      <c r="C166239">
        <v>329.32710181931901</v>
      </c>
      <c r="D166239">
        <v>489.09119942882899</v>
      </c>
    </row>
    <row r="166240" spans="1:4" x14ac:dyDescent="0.3">
      <c r="A166240" s="1">
        <v>3324.7200000000003</v>
      </c>
      <c r="B166240">
        <v>-40.002127603656803</v>
      </c>
      <c r="C166240">
        <v>328.98157558349698</v>
      </c>
      <c r="D166240">
        <v>489.253417394633</v>
      </c>
    </row>
    <row r="166241" spans="1:4" x14ac:dyDescent="0.3">
      <c r="A166241" s="1">
        <v>3324.7400000000002</v>
      </c>
      <c r="B166241">
        <v>-40.002127603656803</v>
      </c>
      <c r="C166241">
        <v>328.620857211729</v>
      </c>
      <c r="D166241">
        <v>489.385006457663</v>
      </c>
    </row>
    <row r="166242" spans="1:4" x14ac:dyDescent="0.3">
      <c r="A166242" s="1">
        <v>3324.76</v>
      </c>
      <c r="B166242">
        <v>-40.002127603656803</v>
      </c>
      <c r="C166242">
        <v>328.26226172272402</v>
      </c>
      <c r="D166242">
        <v>489.47396840478098</v>
      </c>
    </row>
    <row r="166243" spans="1:4" x14ac:dyDescent="0.3">
      <c r="A166243" s="1">
        <v>3324.78</v>
      </c>
      <c r="B166243">
        <v>-40.002127603656803</v>
      </c>
      <c r="C166243">
        <v>327.92525620071001</v>
      </c>
      <c r="D166243">
        <v>489.50966297413402</v>
      </c>
    </row>
    <row r="166244" spans="1:4" x14ac:dyDescent="0.3">
      <c r="A166244" s="1">
        <v>3324.8</v>
      </c>
      <c r="B166244">
        <v>-40.002127603656803</v>
      </c>
      <c r="C166244">
        <v>327.63012612134901</v>
      </c>
      <c r="D166244">
        <v>489.48385057385502</v>
      </c>
    </row>
    <row r="166245" spans="1:4" x14ac:dyDescent="0.3">
      <c r="A166245" s="1">
        <v>3324.82</v>
      </c>
      <c r="B166245">
        <v>-40.002127603656803</v>
      </c>
      <c r="C166245">
        <v>327.39641256364399</v>
      </c>
      <c r="D166245">
        <v>489.39153849282502</v>
      </c>
    </row>
    <row r="166246" spans="1:4" x14ac:dyDescent="0.3">
      <c r="A166246" s="1">
        <v>3324.84</v>
      </c>
      <c r="B166246">
        <v>-40.002127603656803</v>
      </c>
      <c r="C166246">
        <v>327.241264843127</v>
      </c>
      <c r="D166246">
        <v>489.23150940770898</v>
      </c>
    </row>
    <row r="166247" spans="1:4" x14ac:dyDescent="0.3">
      <c r="A166247" s="1">
        <v>3324.86</v>
      </c>
      <c r="B166247">
        <v>-40.002127603656803</v>
      </c>
      <c r="C166247">
        <v>327.17787774466399</v>
      </c>
      <c r="D166247">
        <v>489.00645501375197</v>
      </c>
    </row>
    <row r="166248" spans="1:4" x14ac:dyDescent="0.3">
      <c r="A166248" s="1">
        <v>3324.88</v>
      </c>
      <c r="B166248">
        <v>-40.002127603656803</v>
      </c>
      <c r="C166248">
        <v>327.214188795712</v>
      </c>
      <c r="D166248">
        <v>488.72269213279498</v>
      </c>
    </row>
    <row r="166249" spans="1:4" x14ac:dyDescent="0.3">
      <c r="A166249" s="1">
        <v>3324.9</v>
      </c>
      <c r="B166249">
        <v>-40.002127603656803</v>
      </c>
      <c r="C166249">
        <v>327.351994869458</v>
      </c>
      <c r="D166249">
        <v>488.38949550421501</v>
      </c>
    </row>
    <row r="166250" spans="1:4" x14ac:dyDescent="0.3">
      <c r="A166250" s="1">
        <v>3324.92</v>
      </c>
      <c r="B166250">
        <v>-40.002127603656803</v>
      </c>
      <c r="C166250">
        <v>327.58660841551898</v>
      </c>
      <c r="D166250">
        <v>488.01813614603299</v>
      </c>
    </row>
    <row r="166251" spans="1:4" x14ac:dyDescent="0.3">
      <c r="A166251" s="1">
        <v>3324.94</v>
      </c>
      <c r="B166251">
        <v>-40.002127603656803</v>
      </c>
      <c r="C166251">
        <v>327.907114380309</v>
      </c>
      <c r="D166251">
        <v>487.62075749736499</v>
      </c>
    </row>
    <row r="166252" spans="1:4" x14ac:dyDescent="0.3">
      <c r="A166252" s="1">
        <v>3324.96</v>
      </c>
      <c r="B166252">
        <v>-40.002127603656803</v>
      </c>
      <c r="C166252">
        <v>328.29721698464999</v>
      </c>
      <c r="D166252">
        <v>487.20924004852901</v>
      </c>
    </row>
    <row r="166253" spans="1:4" x14ac:dyDescent="0.3">
      <c r="A166253" s="1">
        <v>3324.98</v>
      </c>
      <c r="B166253">
        <v>-40.002127603656803</v>
      </c>
      <c r="C166253">
        <v>328.73659534578798</v>
      </c>
      <c r="D166253">
        <v>486.79419869949902</v>
      </c>
    </row>
    <row r="166254" spans="1:4" x14ac:dyDescent="0.3">
      <c r="A166254" s="1">
        <v>3325</v>
      </c>
      <c r="B166254">
        <v>-40.002127603656803</v>
      </c>
      <c r="C166254">
        <v>329.20262835376798</v>
      </c>
      <c r="D166254">
        <v>486.38423061344002</v>
      </c>
    </row>
    <row r="166255" spans="1:4" x14ac:dyDescent="0.3">
      <c r="A166255" s="1">
        <v>3325.02</v>
      </c>
      <c r="B166255">
        <v>-40.002127603656803</v>
      </c>
      <c r="C166255">
        <v>329.67230535795801</v>
      </c>
      <c r="D166255">
        <v>485.98548772433099</v>
      </c>
    </row>
    <row r="166256" spans="1:4" x14ac:dyDescent="0.3">
      <c r="A166256" s="1">
        <v>3325.04</v>
      </c>
      <c r="B166256">
        <v>-40.002127603656803</v>
      </c>
      <c r="C166256">
        <v>330.12411867756299</v>
      </c>
      <c r="D166256">
        <v>485.60159400277598</v>
      </c>
    </row>
    <row r="166257" spans="1:4" x14ac:dyDescent="0.3">
      <c r="A166257" s="1">
        <v>3325.06</v>
      </c>
      <c r="B166257">
        <v>-40.002127603656803</v>
      </c>
      <c r="C166257">
        <v>330.53973821158598</v>
      </c>
      <c r="D166257">
        <v>485.23387220616399</v>
      </c>
    </row>
    <row r="166258" spans="1:4" x14ac:dyDescent="0.3">
      <c r="A166258" s="1">
        <v>3325.08</v>
      </c>
      <c r="B166258">
        <v>-40.002127603656803</v>
      </c>
      <c r="C166258">
        <v>330.905298039348</v>
      </c>
      <c r="D166258">
        <v>484.88180147859703</v>
      </c>
    </row>
    <row r="166259" spans="1:4" x14ac:dyDescent="0.3">
      <c r="A166259" s="1">
        <v>3325.1</v>
      </c>
      <c r="B166259">
        <v>-40.002127603656803</v>
      </c>
      <c r="C166259">
        <v>331.21217755021098</v>
      </c>
      <c r="D166259">
        <v>484.54360662472902</v>
      </c>
    </row>
    <row r="166260" spans="1:4" x14ac:dyDescent="0.3">
      <c r="A166260" s="1">
        <v>3325.12</v>
      </c>
      <c r="B166260">
        <v>-40.002127603656803</v>
      </c>
      <c r="C166260">
        <v>331.45722355969002</v>
      </c>
      <c r="D166260">
        <v>484.21687779797702</v>
      </c>
    </row>
    <row r="166261" spans="1:4" x14ac:dyDescent="0.3">
      <c r="A166261" s="1">
        <v>3325.14</v>
      </c>
      <c r="B166261">
        <v>-40.002127603656803</v>
      </c>
      <c r="C166261">
        <v>331.64242417816098</v>
      </c>
      <c r="D166261">
        <v>483.89913111521201</v>
      </c>
    </row>
    <row r="166262" spans="1:4" x14ac:dyDescent="0.3">
      <c r="A166262" s="1">
        <v>3325.16</v>
      </c>
      <c r="B166262">
        <v>-40.002127603656803</v>
      </c>
      <c r="C166262">
        <v>331.77410609189701</v>
      </c>
      <c r="D166262">
        <v>483.58824831330401</v>
      </c>
    </row>
    <row r="166263" spans="1:4" x14ac:dyDescent="0.3">
      <c r="A166263" s="1">
        <v>3325.1800000000003</v>
      </c>
      <c r="B166263">
        <v>-40.002127603656803</v>
      </c>
      <c r="C166263">
        <v>331.86177491958102</v>
      </c>
      <c r="D166263">
        <v>483.28277166657398</v>
      </c>
    </row>
    <row r="166264" spans="1:4" x14ac:dyDescent="0.3">
      <c r="A166264" s="1">
        <v>3325.2000000000003</v>
      </c>
      <c r="B166264">
        <v>-40.002127603656803</v>
      </c>
      <c r="C166264">
        <v>331.916750760117</v>
      </c>
      <c r="D166264">
        <v>482.98206662029799</v>
      </c>
    </row>
    <row r="166265" spans="1:4" x14ac:dyDescent="0.3">
      <c r="A166265" s="1">
        <v>3325.2200000000003</v>
      </c>
      <c r="B166265">
        <v>-40.002127603656803</v>
      </c>
      <c r="C166265">
        <v>331.950763089985</v>
      </c>
      <c r="D166265">
        <v>482.68638619401401</v>
      </c>
    </row>
    <row r="166266" spans="1:4" x14ac:dyDescent="0.3">
      <c r="A166266" s="1">
        <v>3325.2400000000002</v>
      </c>
      <c r="B166266">
        <v>-40.002127603656803</v>
      </c>
      <c r="C166266">
        <v>331.974656977584</v>
      </c>
      <c r="D166266">
        <v>482.39687339289998</v>
      </c>
    </row>
    <row r="166267" spans="1:4" x14ac:dyDescent="0.3">
      <c r="A166267" s="1">
        <v>3325.26</v>
      </c>
      <c r="B166267">
        <v>-40.002127603656803</v>
      </c>
      <c r="C166267">
        <v>331.99733407770702</v>
      </c>
      <c r="D166267">
        <v>482.11553134293501</v>
      </c>
    </row>
    <row r="166268" spans="1:4" x14ac:dyDescent="0.3">
      <c r="A166268" s="1">
        <v>3325.28</v>
      </c>
      <c r="B166268">
        <v>-40.002127603656803</v>
      </c>
      <c r="C166268">
        <v>332.02501679279999</v>
      </c>
      <c r="D166268">
        <v>481.84518046387802</v>
      </c>
    </row>
    <row r="166269" spans="1:4" x14ac:dyDescent="0.3">
      <c r="A166269" s="1">
        <v>3325.3</v>
      </c>
      <c r="B166269">
        <v>-40.002127603656803</v>
      </c>
      <c r="C166269">
        <v>332.060882890644</v>
      </c>
      <c r="D166269">
        <v>481.58940305097701</v>
      </c>
    </row>
    <row r="166270" spans="1:4" x14ac:dyDescent="0.3">
      <c r="A166270" s="1">
        <v>3325.32</v>
      </c>
      <c r="B166270">
        <v>-40.002127603656803</v>
      </c>
      <c r="C166270">
        <v>332.10507554668698</v>
      </c>
      <c r="D166270">
        <v>481.352452968877</v>
      </c>
    </row>
    <row r="166271" spans="1:4" x14ac:dyDescent="0.3">
      <c r="A166271" s="1">
        <v>3325.34</v>
      </c>
      <c r="B166271">
        <v>-40.002127603656803</v>
      </c>
      <c r="C166271">
        <v>332.155052005946</v>
      </c>
      <c r="D166271">
        <v>481.13909538987002</v>
      </c>
    </row>
    <row r="166272" spans="1:4" x14ac:dyDescent="0.3">
      <c r="A166272" s="1">
        <v>3325.36</v>
      </c>
      <c r="B166272">
        <v>-40.002127603656803</v>
      </c>
      <c r="C166272">
        <v>332.20620055230899</v>
      </c>
      <c r="D166272">
        <v>480.95434791951601</v>
      </c>
    </row>
    <row r="166273" spans="1:4" x14ac:dyDescent="0.3">
      <c r="A166273" s="1">
        <v>3325.38</v>
      </c>
      <c r="B166273">
        <v>-40.002127603656803</v>
      </c>
      <c r="C166273">
        <v>332.25263796684698</v>
      </c>
      <c r="D166273">
        <v>480.80311820475902</v>
      </c>
    </row>
    <row r="166274" spans="1:4" x14ac:dyDescent="0.3">
      <c r="A166274" s="1">
        <v>3325.4</v>
      </c>
      <c r="B166274">
        <v>-40.002127603656803</v>
      </c>
      <c r="C166274">
        <v>332.28809311698899</v>
      </c>
      <c r="D166274">
        <v>480.68975743869402</v>
      </c>
    </row>
    <row r="166275" spans="1:4" x14ac:dyDescent="0.3">
      <c r="A166275" s="1">
        <v>3325.42</v>
      </c>
      <c r="B166275">
        <v>-40.002127603656803</v>
      </c>
      <c r="C166275">
        <v>332.306779131285</v>
      </c>
      <c r="D166275">
        <v>480.617569749062</v>
      </c>
    </row>
    <row r="166276" spans="1:4" x14ac:dyDescent="0.3">
      <c r="A166276" s="1">
        <v>3325.44</v>
      </c>
      <c r="B166276">
        <v>-40.002127603656803</v>
      </c>
      <c r="C166276">
        <v>332.30416151652003</v>
      </c>
      <c r="D166276">
        <v>480.58833975269101</v>
      </c>
    </row>
    <row r="166277" spans="1:4" x14ac:dyDescent="0.3">
      <c r="A166277" s="1">
        <v>3325.46</v>
      </c>
      <c r="B166277">
        <v>-40.002127603656803</v>
      </c>
      <c r="C166277">
        <v>332.277545007208</v>
      </c>
      <c r="D166277">
        <v>480.60195916841502</v>
      </c>
    </row>
    <row r="166278" spans="1:4" x14ac:dyDescent="0.3">
      <c r="A166278" s="1">
        <v>3325.48</v>
      </c>
      <c r="B166278">
        <v>-40.002127603656803</v>
      </c>
      <c r="C166278">
        <v>332.22642827969298</v>
      </c>
      <c r="D166278">
        <v>480.65623371085002</v>
      </c>
    </row>
    <row r="166279" spans="1:4" x14ac:dyDescent="0.3">
      <c r="A166279" s="1">
        <v>3325.5</v>
      </c>
      <c r="B166279">
        <v>-40.002127603656803</v>
      </c>
      <c r="C166279">
        <v>332.152604804737</v>
      </c>
      <c r="D166279">
        <v>480.74692749475099</v>
      </c>
    </row>
    <row r="166280" spans="1:4" x14ac:dyDescent="0.3">
      <c r="A166280" s="1">
        <v>3325.52</v>
      </c>
      <c r="B166280">
        <v>-40.002127603656803</v>
      </c>
      <c r="C166280">
        <v>332.06001198565701</v>
      </c>
      <c r="D166280">
        <v>480.868060906175</v>
      </c>
    </row>
    <row r="166281" spans="1:4" x14ac:dyDescent="0.3">
      <c r="A166281" s="1">
        <v>3325.54</v>
      </c>
      <c r="B166281">
        <v>-40.002127603656803</v>
      </c>
      <c r="C166281">
        <v>331.95435264959298</v>
      </c>
      <c r="D166281">
        <v>481.012439867203</v>
      </c>
    </row>
    <row r="166282" spans="1:4" x14ac:dyDescent="0.3">
      <c r="A166282" s="1">
        <v>3325.56</v>
      </c>
      <c r="B166282">
        <v>-40.002127603656803</v>
      </c>
      <c r="C166282">
        <v>331.84253854323703</v>
      </c>
      <c r="D166282">
        <v>481.17236202016397</v>
      </c>
    </row>
    <row r="166283" spans="1:4" x14ac:dyDescent="0.3">
      <c r="A166283" s="1">
        <v>3325.58</v>
      </c>
      <c r="B166283">
        <v>-40.002127603656803</v>
      </c>
      <c r="C166283">
        <v>331.732026203538</v>
      </c>
      <c r="D166283">
        <v>481.34041321722702</v>
      </c>
    </row>
    <row r="166284" spans="1:4" x14ac:dyDescent="0.3">
      <c r="A166284" s="1">
        <v>3325.6</v>
      </c>
      <c r="B166284">
        <v>-40.002127603656803</v>
      </c>
      <c r="C166284">
        <v>331.63012387540101</v>
      </c>
      <c r="D166284">
        <v>481.51024185246803</v>
      </c>
    </row>
    <row r="166285" spans="1:4" x14ac:dyDescent="0.3">
      <c r="A166285" s="1">
        <v>3325.62</v>
      </c>
      <c r="B166285">
        <v>-40.002127603656803</v>
      </c>
      <c r="C166285">
        <v>331.54334305124598</v>
      </c>
      <c r="D166285">
        <v>481.67719505803302</v>
      </c>
    </row>
    <row r="166286" spans="1:4" x14ac:dyDescent="0.3">
      <c r="A166286" s="1">
        <v>3325.64</v>
      </c>
      <c r="B166286">
        <v>-40.002127603656803</v>
      </c>
      <c r="C166286">
        <v>331.47685670649503</v>
      </c>
      <c r="D166286">
        <v>481.83872420392697</v>
      </c>
    </row>
    <row r="166287" spans="1:4" x14ac:dyDescent="0.3">
      <c r="A166287" s="1">
        <v>3325.66</v>
      </c>
      <c r="B166287">
        <v>-40.002127603656803</v>
      </c>
      <c r="C166287">
        <v>331.43411344293202</v>
      </c>
      <c r="D166287">
        <v>481.994508118439</v>
      </c>
    </row>
    <row r="166288" spans="1:4" x14ac:dyDescent="0.3">
      <c r="A166288" s="1">
        <v>3325.6800000000003</v>
      </c>
      <c r="B166288">
        <v>-40.002127603656803</v>
      </c>
      <c r="C166288">
        <v>331.41663953742</v>
      </c>
      <c r="D166288">
        <v>482.14628041014799</v>
      </c>
    </row>
    <row r="166289" spans="1:4" x14ac:dyDescent="0.3">
      <c r="A166289" s="1">
        <v>3325.7000000000003</v>
      </c>
      <c r="B166289">
        <v>-40.002127603656803</v>
      </c>
      <c r="C166289">
        <v>331.42403460244299</v>
      </c>
      <c r="D166289">
        <v>482.29738294242799</v>
      </c>
    </row>
    <row r="166290" spans="1:4" x14ac:dyDescent="0.3">
      <c r="A166290" s="1">
        <v>3325.7200000000003</v>
      </c>
      <c r="B166290">
        <v>-40.002127603656803</v>
      </c>
      <c r="C166290">
        <v>331.45414043097497</v>
      </c>
      <c r="D166290">
        <v>482.45210617973601</v>
      </c>
    </row>
    <row r="166291" spans="1:4" x14ac:dyDescent="0.3">
      <c r="A166291" s="1">
        <v>3325.7400000000002</v>
      </c>
      <c r="B166291">
        <v>-40.002127603656803</v>
      </c>
      <c r="C166291">
        <v>331.50334575891901</v>
      </c>
      <c r="D166291">
        <v>482.61491346907297</v>
      </c>
    </row>
    <row r="166292" spans="1:4" x14ac:dyDescent="0.3">
      <c r="A166292" s="1">
        <v>3325.76</v>
      </c>
      <c r="B166292">
        <v>-40.002127603656803</v>
      </c>
      <c r="C166292">
        <v>331.56698127313598</v>
      </c>
      <c r="D166292">
        <v>482.78966349131599</v>
      </c>
    </row>
    <row r="166293" spans="1:4" x14ac:dyDescent="0.3">
      <c r="A166293" s="1">
        <v>3325.78</v>
      </c>
      <c r="B166293">
        <v>-40.002127603656803</v>
      </c>
      <c r="C166293">
        <v>331.63975343475198</v>
      </c>
      <c r="D166293">
        <v>482.978937854175</v>
      </c>
    </row>
    <row r="166294" spans="1:4" x14ac:dyDescent="0.3">
      <c r="A166294" s="1">
        <v>3325.8</v>
      </c>
      <c r="B166294">
        <v>-40.002127603656803</v>
      </c>
      <c r="C166294">
        <v>331.71616259686903</v>
      </c>
      <c r="D166294">
        <v>483.18355686852402</v>
      </c>
    </row>
    <row r="166295" spans="1:4" x14ac:dyDescent="0.3">
      <c r="A166295" s="1">
        <v>3325.82</v>
      </c>
      <c r="B166295">
        <v>-40.002127603656803</v>
      </c>
      <c r="C166295">
        <v>331.79085528784401</v>
      </c>
      <c r="D166295">
        <v>483.40234288843402</v>
      </c>
    </row>
    <row r="166296" spans="1:4" x14ac:dyDescent="0.3">
      <c r="A166296" s="1">
        <v>3325.84</v>
      </c>
      <c r="B166296">
        <v>-40.002127603656803</v>
      </c>
      <c r="C166296">
        <v>331.858877647849</v>
      </c>
      <c r="D166296">
        <v>483.63216304384201</v>
      </c>
    </row>
    <row r="166297" spans="1:4" x14ac:dyDescent="0.3">
      <c r="A166297" s="1">
        <v>3325.86</v>
      </c>
      <c r="B166297">
        <v>-40.002127603656803</v>
      </c>
      <c r="C166297">
        <v>331.91581858775299</v>
      </c>
      <c r="D166297">
        <v>483.86824601879198</v>
      </c>
    </row>
    <row r="166298" spans="1:4" x14ac:dyDescent="0.3">
      <c r="A166298" s="1">
        <v>3325.88</v>
      </c>
      <c r="B166298">
        <v>-40.002127603656803</v>
      </c>
      <c r="C166298">
        <v>331.957847619831</v>
      </c>
      <c r="D166298">
        <v>484.10472420847998</v>
      </c>
    </row>
    <row r="166299" spans="1:4" x14ac:dyDescent="0.3">
      <c r="A166299" s="1">
        <v>3325.9</v>
      </c>
      <c r="B166299">
        <v>-40.002127603656803</v>
      </c>
      <c r="C166299">
        <v>331.98166628104298</v>
      </c>
      <c r="D166299">
        <v>484.33531937586798</v>
      </c>
    </row>
    <row r="166300" spans="1:4" x14ac:dyDescent="0.3">
      <c r="A166300" s="1">
        <v>3325.92</v>
      </c>
      <c r="B166300">
        <v>-40.002127603656803</v>
      </c>
      <c r="C166300">
        <v>331.98440828374601</v>
      </c>
      <c r="D166300">
        <v>484.55407441601301</v>
      </c>
    </row>
    <row r="166301" spans="1:4" x14ac:dyDescent="0.3">
      <c r="A166301" s="1">
        <v>3325.94</v>
      </c>
      <c r="B166301">
        <v>-40.002127603656803</v>
      </c>
      <c r="C166301">
        <v>331.96353690714301</v>
      </c>
      <c r="D166301">
        <v>484.75603317871702</v>
      </c>
    </row>
    <row r="166302" spans="1:4" x14ac:dyDescent="0.3">
      <c r="A166302" s="1">
        <v>3325.96</v>
      </c>
      <c r="B166302">
        <v>-40.002127603656803</v>
      </c>
      <c r="C166302">
        <v>331.91679041231498</v>
      </c>
      <c r="D166302">
        <v>484.93777341008501</v>
      </c>
    </row>
    <row r="166303" spans="1:4" x14ac:dyDescent="0.3">
      <c r="A166303" s="1">
        <v>3325.98</v>
      </c>
      <c r="B166303">
        <v>-40.002127603656803</v>
      </c>
      <c r="C166303">
        <v>331.842211567817</v>
      </c>
      <c r="D166303">
        <v>485.09771175984599</v>
      </c>
    </row>
    <row r="166304" spans="1:4" x14ac:dyDescent="0.3">
      <c r="A166304" s="1">
        <v>3326</v>
      </c>
      <c r="B166304">
        <v>-40.002127603656803</v>
      </c>
      <c r="C166304">
        <v>331.73827370497497</v>
      </c>
      <c r="D166304">
        <v>485.23613098200798</v>
      </c>
    </row>
    <row r="166305" spans="1:4" x14ac:dyDescent="0.3">
      <c r="A166305" s="1">
        <v>3326.02</v>
      </c>
      <c r="B166305">
        <v>-40.002127603656803</v>
      </c>
      <c r="C166305">
        <v>331.60409449720601</v>
      </c>
      <c r="D166305">
        <v>485.35492558430701</v>
      </c>
    </row>
    <row r="166306" spans="1:4" x14ac:dyDescent="0.3">
      <c r="A166306" s="1">
        <v>3326.04</v>
      </c>
      <c r="B166306">
        <v>-40.002127603656803</v>
      </c>
      <c r="C166306">
        <v>331.43970772457499</v>
      </c>
      <c r="D166306">
        <v>485.45710837824299</v>
      </c>
    </row>
    <row r="166307" spans="1:4" x14ac:dyDescent="0.3">
      <c r="A166307" s="1">
        <v>3326.06</v>
      </c>
      <c r="B166307">
        <v>-40.002127603656803</v>
      </c>
      <c r="C166307">
        <v>331.24634002818902</v>
      </c>
      <c r="D166307">
        <v>485.546156644912</v>
      </c>
    </row>
    <row r="166308" spans="1:4" x14ac:dyDescent="0.3">
      <c r="A166308" s="1">
        <v>3326.08</v>
      </c>
      <c r="B166308">
        <v>-40.002127603656803</v>
      </c>
      <c r="C166308">
        <v>331.02662227886498</v>
      </c>
      <c r="D166308">
        <v>485.62529993172598</v>
      </c>
    </row>
    <row r="166309" spans="1:4" x14ac:dyDescent="0.3">
      <c r="A166309" s="1">
        <v>3326.1</v>
      </c>
      <c r="B166309">
        <v>-40.002127603656803</v>
      </c>
      <c r="C166309">
        <v>330.78466479055197</v>
      </c>
      <c r="D166309">
        <v>485.69686651139</v>
      </c>
    </row>
    <row r="166310" spans="1:4" x14ac:dyDescent="0.3">
      <c r="A166310" s="1">
        <v>3326.12</v>
      </c>
      <c r="B166310">
        <v>-40.002127603656803</v>
      </c>
      <c r="C166310">
        <v>330.52594703689402</v>
      </c>
      <c r="D166310">
        <v>485.76180352721599</v>
      </c>
    </row>
    <row r="166311" spans="1:4" x14ac:dyDescent="0.3">
      <c r="A166311" s="1">
        <v>3326.14</v>
      </c>
      <c r="B166311">
        <v>-40.002127603656803</v>
      </c>
      <c r="C166311">
        <v>330.25700709948302</v>
      </c>
      <c r="D166311">
        <v>485.81945997919502</v>
      </c>
    </row>
    <row r="166312" spans="1:4" x14ac:dyDescent="0.3">
      <c r="A166312" s="1">
        <v>3326.16</v>
      </c>
      <c r="B166312">
        <v>-40.002127603656803</v>
      </c>
      <c r="C166312">
        <v>329.98495039877997</v>
      </c>
      <c r="D166312">
        <v>485.86767538505899</v>
      </c>
    </row>
    <row r="166313" spans="1:4" x14ac:dyDescent="0.3">
      <c r="A166313" s="1">
        <v>3326.1800000000003</v>
      </c>
      <c r="B166313">
        <v>-40.002127603656803</v>
      </c>
      <c r="C166313">
        <v>329.71683023998401</v>
      </c>
      <c r="D166313">
        <v>485.90316353020199</v>
      </c>
    </row>
    <row r="166314" spans="1:4" x14ac:dyDescent="0.3">
      <c r="A166314" s="1">
        <v>3326.2000000000003</v>
      </c>
      <c r="B166314">
        <v>-40.002127603656803</v>
      </c>
      <c r="C166314">
        <v>329.45898371398101</v>
      </c>
      <c r="D166314">
        <v>485.92213070749102</v>
      </c>
    </row>
    <row r="166315" spans="1:4" x14ac:dyDescent="0.3">
      <c r="A166315" s="1">
        <v>3326.2200000000003</v>
      </c>
      <c r="B166315">
        <v>-40.002127603656803</v>
      </c>
      <c r="C166315">
        <v>329.21642708091701</v>
      </c>
      <c r="D166315">
        <v>485.921028770509</v>
      </c>
    </row>
    <row r="166316" spans="1:4" x14ac:dyDescent="0.3">
      <c r="A166316" s="1">
        <v>3326.2400000000002</v>
      </c>
      <c r="B166316">
        <v>-40.002127603656803</v>
      </c>
      <c r="C166316">
        <v>328.99241375197801</v>
      </c>
      <c r="D166316">
        <v>485.897316308965</v>
      </c>
    </row>
    <row r="166317" spans="1:4" x14ac:dyDescent="0.3">
      <c r="A166317" s="1">
        <v>3326.26</v>
      </c>
      <c r="B166317">
        <v>-40.002127603656803</v>
      </c>
      <c r="C166317">
        <v>328.78823316976201</v>
      </c>
      <c r="D166317">
        <v>485.85009538071199</v>
      </c>
    </row>
    <row r="166318" spans="1:4" x14ac:dyDescent="0.3">
      <c r="A166318" s="1">
        <v>3326.28</v>
      </c>
      <c r="B166318">
        <v>-40.002127603656803</v>
      </c>
      <c r="C166318">
        <v>328.60328812985102</v>
      </c>
      <c r="D166318">
        <v>485.78051219384002</v>
      </c>
    </row>
    <row r="166319" spans="1:4" x14ac:dyDescent="0.3">
      <c r="A166319" s="1">
        <v>3326.3</v>
      </c>
      <c r="B166319">
        <v>-40.002127603656803</v>
      </c>
      <c r="C166319">
        <v>328.43544387197301</v>
      </c>
      <c r="D166319">
        <v>485.69185186890701</v>
      </c>
    </row>
    <row r="166320" spans="1:4" x14ac:dyDescent="0.3">
      <c r="A166320" s="1">
        <v>3326.32</v>
      </c>
      <c r="B166320">
        <v>-40.002127603656803</v>
      </c>
      <c r="C166320">
        <v>328.28159929881701</v>
      </c>
      <c r="D166320">
        <v>485.58930879556601</v>
      </c>
    </row>
    <row r="166321" spans="1:4" x14ac:dyDescent="0.3">
      <c r="A166321" s="1">
        <v>3326.34</v>
      </c>
      <c r="B166321">
        <v>-40.002127603656803</v>
      </c>
      <c r="C166321">
        <v>328.13839317250302</v>
      </c>
      <c r="D166321">
        <v>485.47946679077</v>
      </c>
    </row>
    <row r="166322" spans="1:4" x14ac:dyDescent="0.3">
      <c r="A166322" s="1">
        <v>3326.36</v>
      </c>
      <c r="B166322">
        <v>-40.002127603656803</v>
      </c>
      <c r="C166322">
        <v>328.00293281500001</v>
      </c>
      <c r="D166322">
        <v>485.36956787245799</v>
      </c>
    </row>
    <row r="166323" spans="1:4" x14ac:dyDescent="0.3">
      <c r="A166323" s="1">
        <v>3326.38</v>
      </c>
      <c r="B166323">
        <v>-40.002127603656803</v>
      </c>
      <c r="C166323">
        <v>327.87342830417799</v>
      </c>
      <c r="D166323">
        <v>485.266680048127</v>
      </c>
    </row>
    <row r="166324" spans="1:4" x14ac:dyDescent="0.3">
      <c r="A166324" s="1">
        <v>3326.4</v>
      </c>
      <c r="B166324">
        <v>-40.002127603656803</v>
      </c>
      <c r="C166324">
        <v>327.74963101469098</v>
      </c>
      <c r="D166324">
        <v>485.176885568351</v>
      </c>
    </row>
    <row r="166325" spans="1:4" x14ac:dyDescent="0.3">
      <c r="A166325" s="1">
        <v>3326.42</v>
      </c>
      <c r="B166325">
        <v>-40.002127603656803</v>
      </c>
      <c r="C166325">
        <v>327.63300782505303</v>
      </c>
      <c r="D166325">
        <v>485.10459884257602</v>
      </c>
    </row>
    <row r="166326" spans="1:4" x14ac:dyDescent="0.3">
      <c r="A166326" s="1">
        <v>3326.44</v>
      </c>
      <c r="B166326">
        <v>-40.002127603656803</v>
      </c>
      <c r="C166326">
        <v>327.52662436354001</v>
      </c>
      <c r="D166326">
        <v>485.05209561986499</v>
      </c>
    </row>
    <row r="166327" spans="1:4" x14ac:dyDescent="0.3">
      <c r="A166327" s="1">
        <v>3326.46</v>
      </c>
      <c r="B166327">
        <v>-40.002127603656803</v>
      </c>
      <c r="C166327">
        <v>327.43475614382697</v>
      </c>
      <c r="D166327">
        <v>485.019299515684</v>
      </c>
    </row>
    <row r="166328" spans="1:4" x14ac:dyDescent="0.3">
      <c r="A166328" s="1">
        <v>3326.48</v>
      </c>
      <c r="B166328">
        <v>-40.002127603656803</v>
      </c>
      <c r="C166328">
        <v>327.36228809931299</v>
      </c>
      <c r="D166328">
        <v>485.00383253398797</v>
      </c>
    </row>
    <row r="166329" spans="1:4" x14ac:dyDescent="0.3">
      <c r="A166329" s="1">
        <v>3326.5</v>
      </c>
      <c r="B166329">
        <v>-40.002127603656803</v>
      </c>
      <c r="C166329">
        <v>327.31399507513999</v>
      </c>
      <c r="D166329">
        <v>485.00130117971401</v>
      </c>
    </row>
    <row r="166330" spans="1:4" x14ac:dyDescent="0.3">
      <c r="A166330" s="1">
        <v>3326.52</v>
      </c>
      <c r="B166330">
        <v>-40.002127603656803</v>
      </c>
      <c r="C166330">
        <v>327.293812220267</v>
      </c>
      <c r="D166330">
        <v>485.00576459297798</v>
      </c>
    </row>
    <row r="166331" spans="1:4" x14ac:dyDescent="0.3">
      <c r="A166331" s="1">
        <v>3326.54</v>
      </c>
      <c r="B166331">
        <v>-40.002127603656803</v>
      </c>
      <c r="C166331">
        <v>327.30420644244202</v>
      </c>
      <c r="D166331">
        <v>485.01031965774501</v>
      </c>
    </row>
    <row r="166332" spans="1:4" x14ac:dyDescent="0.3">
      <c r="A166332" s="1">
        <v>3326.56</v>
      </c>
      <c r="B166332">
        <v>-40.002127603656803</v>
      </c>
      <c r="C166332">
        <v>327.34574665210101</v>
      </c>
      <c r="D166332">
        <v>485.00773922546801</v>
      </c>
    </row>
    <row r="166333" spans="1:4" x14ac:dyDescent="0.3">
      <c r="A166333" s="1">
        <v>3326.58</v>
      </c>
      <c r="B166333">
        <v>-40.002127603656803</v>
      </c>
      <c r="C166333">
        <v>327.41694050730001</v>
      </c>
      <c r="D166333">
        <v>484.99110603384298</v>
      </c>
    </row>
    <row r="166334" spans="1:4" x14ac:dyDescent="0.3">
      <c r="A166334" s="1">
        <v>3326.6</v>
      </c>
      <c r="B166334">
        <v>-40.002127603656803</v>
      </c>
      <c r="C166334">
        <v>327.514362938717</v>
      </c>
      <c r="D166334">
        <v>484.95439369929699</v>
      </c>
    </row>
    <row r="166335" spans="1:4" x14ac:dyDescent="0.3">
      <c r="A166335" s="1">
        <v>3326.62</v>
      </c>
      <c r="B166335">
        <v>-40.002127603656803</v>
      </c>
      <c r="C166335">
        <v>327.63305576003199</v>
      </c>
      <c r="D166335">
        <v>484.89295872000298</v>
      </c>
    </row>
    <row r="166336" spans="1:4" x14ac:dyDescent="0.3">
      <c r="A166336" s="1">
        <v>3326.64</v>
      </c>
      <c r="B166336">
        <v>-40.002127603656803</v>
      </c>
      <c r="C166336">
        <v>327.767136180862</v>
      </c>
      <c r="D166336">
        <v>484.80391897235501</v>
      </c>
    </row>
    <row r="166337" spans="1:4" x14ac:dyDescent="0.3">
      <c r="A166337" s="1">
        <v>3326.66</v>
      </c>
      <c r="B166337">
        <v>-40.002127603656803</v>
      </c>
      <c r="C166337">
        <v>327.91052147383198</v>
      </c>
      <c r="D166337">
        <v>484.68640108021702</v>
      </c>
    </row>
    <row r="166338" spans="1:4" x14ac:dyDescent="0.3">
      <c r="A166338" s="1">
        <v>3326.6800000000003</v>
      </c>
      <c r="B166338">
        <v>-40.002127603656803</v>
      </c>
      <c r="C166338">
        <v>328.05765675309198</v>
      </c>
      <c r="D166338">
        <v>484.54164208858998</v>
      </c>
    </row>
    <row r="166339" spans="1:4" x14ac:dyDescent="0.3">
      <c r="A166339" s="1">
        <v>3326.7000000000003</v>
      </c>
      <c r="B166339">
        <v>-40.002127603656803</v>
      </c>
      <c r="C166339">
        <v>328.204126760029</v>
      </c>
      <c r="D166339">
        <v>484.37293421169198</v>
      </c>
    </row>
    <row r="166340" spans="1:4" x14ac:dyDescent="0.3">
      <c r="A166340" s="1">
        <v>3326.7200000000003</v>
      </c>
      <c r="B166340">
        <v>-40.002127603656803</v>
      </c>
      <c r="C166340">
        <v>328.347047842687</v>
      </c>
      <c r="D166340">
        <v>484.18541020231498</v>
      </c>
    </row>
    <row r="166341" spans="1:4" x14ac:dyDescent="0.3">
      <c r="A166341" s="1">
        <v>3326.7400000000002</v>
      </c>
      <c r="B166341">
        <v>-40.002127603656803</v>
      </c>
      <c r="C166341">
        <v>328.48517349136699</v>
      </c>
      <c r="D166341">
        <v>483.98568103773499</v>
      </c>
    </row>
    <row r="166342" spans="1:4" x14ac:dyDescent="0.3">
      <c r="A166342" s="1">
        <v>3326.76</v>
      </c>
      <c r="B166342">
        <v>-40.002127603656803</v>
      </c>
      <c r="C166342">
        <v>328.61869781414299</v>
      </c>
      <c r="D166342">
        <v>483.78135079069301</v>
      </c>
    </row>
    <row r="166343" spans="1:4" x14ac:dyDescent="0.3">
      <c r="A166343" s="1">
        <v>3326.78</v>
      </c>
      <c r="B166343">
        <v>-40.002127603656803</v>
      </c>
      <c r="C166343">
        <v>328.74879346927003</v>
      </c>
      <c r="D166343">
        <v>483.58044598389603</v>
      </c>
    </row>
    <row r="166344" spans="1:4" x14ac:dyDescent="0.3">
      <c r="A166344" s="1">
        <v>3326.8</v>
      </c>
      <c r="B166344">
        <v>-40.002127603656803</v>
      </c>
      <c r="C166344">
        <v>328.87696386665101</v>
      </c>
      <c r="D166344">
        <v>483.39081012514299</v>
      </c>
    </row>
    <row r="166345" spans="1:4" x14ac:dyDescent="0.3">
      <c r="A166345" s="1">
        <v>3326.82</v>
      </c>
      <c r="B166345">
        <v>-40.002127603656803</v>
      </c>
      <c r="C166345">
        <v>329.00432214878998</v>
      </c>
      <c r="D166345">
        <v>483.21952478984701</v>
      </c>
    </row>
    <row r="166346" spans="1:4" x14ac:dyDescent="0.3">
      <c r="A166346" s="1">
        <v>3326.84</v>
      </c>
      <c r="B166346">
        <v>-40.002127603656803</v>
      </c>
      <c r="C166346">
        <v>329.13092914227798</v>
      </c>
      <c r="D166346">
        <v>483.07242106654701</v>
      </c>
    </row>
    <row r="166347" spans="1:4" x14ac:dyDescent="0.3">
      <c r="A166347" s="1">
        <v>3326.86</v>
      </c>
      <c r="B166347">
        <v>-40.002127603656803</v>
      </c>
      <c r="C166347">
        <v>329.25532004217803</v>
      </c>
      <c r="D166347">
        <v>482.95373599359402</v>
      </c>
    </row>
    <row r="166348" spans="1:4" x14ac:dyDescent="0.3">
      <c r="A166348" s="1">
        <v>3326.88</v>
      </c>
      <c r="B166348">
        <v>-40.002127603656803</v>
      </c>
      <c r="C166348">
        <v>329.37431936459598</v>
      </c>
      <c r="D166348">
        <v>482.865947519325</v>
      </c>
    </row>
    <row r="166349" spans="1:4" x14ac:dyDescent="0.3">
      <c r="A166349" s="1">
        <v>3326.9</v>
      </c>
      <c r="B166349">
        <v>-40.002127603656803</v>
      </c>
      <c r="C166349">
        <v>329.483190471782</v>
      </c>
      <c r="D166349">
        <v>482.80979758581202</v>
      </c>
    </row>
    <row r="166350" spans="1:4" x14ac:dyDescent="0.3">
      <c r="A166350" s="1">
        <v>3326.92</v>
      </c>
      <c r="B166350">
        <v>-40.002127603656803</v>
      </c>
      <c r="C166350">
        <v>329.57610636617102</v>
      </c>
      <c r="D166350">
        <v>482.78448994186198</v>
      </c>
    </row>
    <row r="166351" spans="1:4" x14ac:dyDescent="0.3">
      <c r="A166351" s="1">
        <v>3326.94</v>
      </c>
      <c r="B166351">
        <v>-40.002127603656803</v>
      </c>
      <c r="C166351">
        <v>329.64687620703899</v>
      </c>
      <c r="D166351">
        <v>482.788026287837</v>
      </c>
    </row>
    <row r="166352" spans="1:4" x14ac:dyDescent="0.3">
      <c r="A166352" s="1">
        <v>3326.96</v>
      </c>
      <c r="B166352">
        <v>-40.002127603656803</v>
      </c>
      <c r="C166352">
        <v>329.68982142859198</v>
      </c>
      <c r="D166352">
        <v>482.81762467785802</v>
      </c>
    </row>
    <row r="166353" spans="1:4" x14ac:dyDescent="0.3">
      <c r="A166353" s="1">
        <v>3326.98</v>
      </c>
      <c r="B166353">
        <v>-40.002127603656803</v>
      </c>
      <c r="C166353">
        <v>329.700665996422</v>
      </c>
      <c r="D166353">
        <v>482.870152999558</v>
      </c>
    </row>
    <row r="166354" spans="1:4" x14ac:dyDescent="0.3">
      <c r="A166354" s="1">
        <v>3327</v>
      </c>
      <c r="B166354">
        <v>-40.002127603656803</v>
      </c>
      <c r="C166354">
        <v>329.677295271655</v>
      </c>
      <c r="D166354">
        <v>482.94251101775802</v>
      </c>
    </row>
    <row r="166355" spans="1:4" x14ac:dyDescent="0.3">
      <c r="A166355" s="1">
        <v>3327.02</v>
      </c>
      <c r="B166355">
        <v>-40.002127603656803</v>
      </c>
      <c r="C166355">
        <v>329.62025668855603</v>
      </c>
      <c r="D166355">
        <v>483.03190973613198</v>
      </c>
    </row>
    <row r="166356" spans="1:4" x14ac:dyDescent="0.3">
      <c r="A166356" s="1">
        <v>3327.04</v>
      </c>
      <c r="B166356">
        <v>-40.002127603656803</v>
      </c>
      <c r="C166356">
        <v>329.53292204303199</v>
      </c>
      <c r="D166356">
        <v>483.13601776692798</v>
      </c>
    </row>
    <row r="166357" spans="1:4" x14ac:dyDescent="0.3">
      <c r="A166357" s="1">
        <v>3327.06</v>
      </c>
      <c r="B166357">
        <v>-40.002127603656803</v>
      </c>
      <c r="C166357">
        <v>329.42128849772001</v>
      </c>
      <c r="D166357">
        <v>483.25296506614302</v>
      </c>
    </row>
    <row r="166358" spans="1:4" x14ac:dyDescent="0.3">
      <c r="A166358" s="1">
        <v>3327.08</v>
      </c>
      <c r="B166358">
        <v>-40.002127603656803</v>
      </c>
      <c r="C166358">
        <v>329.29344872594498</v>
      </c>
      <c r="D166358">
        <v>483.38121540245203</v>
      </c>
    </row>
    <row r="166359" spans="1:4" x14ac:dyDescent="0.3">
      <c r="A166359" s="1">
        <v>3327.1</v>
      </c>
      <c r="B166359">
        <v>-40.002127603656803</v>
      </c>
      <c r="C166359">
        <v>329.15880500752297</v>
      </c>
      <c r="D166359">
        <v>483.51933951845803</v>
      </c>
    </row>
    <row r="166360" spans="1:4" x14ac:dyDescent="0.3">
      <c r="A166360" s="1">
        <v>3327.12</v>
      </c>
      <c r="B166360">
        <v>-40.002127603656803</v>
      </c>
      <c r="C166360">
        <v>329.027139137897</v>
      </c>
      <c r="D166360">
        <v>483.66573666716403</v>
      </c>
    </row>
    <row r="166361" spans="1:4" x14ac:dyDescent="0.3">
      <c r="A166361" s="1">
        <v>3327.14</v>
      </c>
      <c r="B166361">
        <v>-40.002127603656803</v>
      </c>
      <c r="C166361">
        <v>328.90767312969501</v>
      </c>
      <c r="D166361">
        <v>483.81835961353801</v>
      </c>
    </row>
    <row r="166362" spans="1:4" x14ac:dyDescent="0.3">
      <c r="A166362" s="1">
        <v>3327.16</v>
      </c>
      <c r="B166362">
        <v>-40.002127603656803</v>
      </c>
      <c r="C166362">
        <v>328.80825320602997</v>
      </c>
      <c r="D166362">
        <v>483.97449231095402</v>
      </c>
    </row>
    <row r="166363" spans="1:4" x14ac:dyDescent="0.3">
      <c r="A166363" s="1">
        <v>3327.1800000000003</v>
      </c>
      <c r="B166363">
        <v>-40.002127603656803</v>
      </c>
      <c r="C166363">
        <v>328.73475956657501</v>
      </c>
      <c r="D166363">
        <v>484.13061718294199</v>
      </c>
    </row>
    <row r="166364" spans="1:4" x14ac:dyDescent="0.3">
      <c r="A166364" s="1">
        <v>3327.2000000000003</v>
      </c>
      <c r="B166364">
        <v>-40.002127603656803</v>
      </c>
      <c r="C166364">
        <v>328.69080123403302</v>
      </c>
      <c r="D166364">
        <v>484.28239603893599</v>
      </c>
    </row>
    <row r="166365" spans="1:4" x14ac:dyDescent="0.3">
      <c r="A166365" s="1">
        <v>3327.2200000000003</v>
      </c>
      <c r="B166365">
        <v>-40.002127603656803</v>
      </c>
      <c r="C166365">
        <v>328.67771160952702</v>
      </c>
      <c r="D166365">
        <v>484.424774912685</v>
      </c>
    </row>
    <row r="166366" spans="1:4" x14ac:dyDescent="0.3">
      <c r="A166366" s="1">
        <v>3327.2400000000002</v>
      </c>
      <c r="B166366">
        <v>-40.002127603656803</v>
      </c>
      <c r="C166366">
        <v>328.69481925906598</v>
      </c>
      <c r="D166366">
        <v>484.55220632602698</v>
      </c>
    </row>
    <row r="166367" spans="1:4" x14ac:dyDescent="0.3">
      <c r="A166367" s="1">
        <v>3327.26</v>
      </c>
      <c r="B166367">
        <v>-40.002127603656803</v>
      </c>
      <c r="C166367">
        <v>328.73992919935301</v>
      </c>
      <c r="D166367">
        <v>484.65896611393401</v>
      </c>
    </row>
    <row r="166368" spans="1:4" x14ac:dyDescent="0.3">
      <c r="A166368" s="1">
        <v>3327.28</v>
      </c>
      <c r="B166368">
        <v>-40.002127603656803</v>
      </c>
      <c r="C166368">
        <v>328.80991827278802</v>
      </c>
      <c r="D166368">
        <v>484.73952906452399</v>
      </c>
    </row>
    <row r="166369" spans="1:4" x14ac:dyDescent="0.3">
      <c r="A166369" s="1">
        <v>3327.3</v>
      </c>
      <c r="B166369">
        <v>-40.002127603656803</v>
      </c>
      <c r="C166369">
        <v>328.90133639965001</v>
      </c>
      <c r="D166369">
        <v>484.78896406680701</v>
      </c>
    </row>
    <row r="166370" spans="1:4" x14ac:dyDescent="0.3">
      <c r="A166370" s="1">
        <v>3327.32</v>
      </c>
      <c r="B166370">
        <v>-40.002127603656803</v>
      </c>
      <c r="C166370">
        <v>329.01091758900702</v>
      </c>
      <c r="D166370">
        <v>484.80331095998503</v>
      </c>
    </row>
    <row r="166371" spans="1:4" x14ac:dyDescent="0.3">
      <c r="A166371" s="1">
        <v>3327.34</v>
      </c>
      <c r="B166371">
        <v>-40.002127603656803</v>
      </c>
      <c r="C166371">
        <v>329.135930529429</v>
      </c>
      <c r="D166371">
        <v>484.77990321262399</v>
      </c>
    </row>
    <row r="166372" spans="1:4" x14ac:dyDescent="0.3">
      <c r="A166372" s="1">
        <v>3327.36</v>
      </c>
      <c r="B166372">
        <v>-40.002127603656803</v>
      </c>
      <c r="C166372">
        <v>329.27432845907799</v>
      </c>
      <c r="D166372">
        <v>484.71760328834398</v>
      </c>
    </row>
    <row r="166373" spans="1:4" x14ac:dyDescent="0.3">
      <c r="A166373" s="1">
        <v>3327.38</v>
      </c>
      <c r="B166373">
        <v>-40.002127603656803</v>
      </c>
      <c r="C166373">
        <v>329.42469090535002</v>
      </c>
      <c r="D166373">
        <v>484.61692629047201</v>
      </c>
    </row>
    <row r="166374" spans="1:4" x14ac:dyDescent="0.3">
      <c r="A166374" s="1">
        <v>3327.4</v>
      </c>
      <c r="B166374">
        <v>-40.002127603656803</v>
      </c>
      <c r="C166374">
        <v>329.58598528695398</v>
      </c>
      <c r="D166374">
        <v>484.480040755743</v>
      </c>
    </row>
    <row r="166375" spans="1:4" x14ac:dyDescent="0.3">
      <c r="A166375" s="1">
        <v>3327.42</v>
      </c>
      <c r="B166375">
        <v>-40.002127603656803</v>
      </c>
      <c r="C166375">
        <v>329.75720972363598</v>
      </c>
      <c r="D166375">
        <v>484.310650750702</v>
      </c>
    </row>
    <row r="166376" spans="1:4" x14ac:dyDescent="0.3">
      <c r="A166376" s="1">
        <v>3327.44</v>
      </c>
      <c r="B166376">
        <v>-40.002127603656803</v>
      </c>
      <c r="C166376">
        <v>329.93699824493399</v>
      </c>
      <c r="D166376">
        <v>484.11377365835301</v>
      </c>
    </row>
    <row r="166377" spans="1:4" x14ac:dyDescent="0.3">
      <c r="A166377" s="1">
        <v>3327.46</v>
      </c>
      <c r="B166377">
        <v>-40.002127603656803</v>
      </c>
      <c r="C166377">
        <v>330.12327015553501</v>
      </c>
      <c r="D166377">
        <v>483.89543462849201</v>
      </c>
    </row>
    <row r="166378" spans="1:4" x14ac:dyDescent="0.3">
      <c r="A166378" s="1">
        <v>3327.48</v>
      </c>
      <c r="B166378">
        <v>-40.002127603656803</v>
      </c>
      <c r="C166378">
        <v>330.31299213505201</v>
      </c>
      <c r="D166378">
        <v>483.662306440191</v>
      </c>
    </row>
    <row r="166379" spans="1:4" x14ac:dyDescent="0.3">
      <c r="A166379" s="1">
        <v>3327.5</v>
      </c>
      <c r="B166379">
        <v>-40.002127603656803</v>
      </c>
      <c r="C166379">
        <v>330.50210248658601</v>
      </c>
      <c r="D166379">
        <v>483.42133157142598</v>
      </c>
    </row>
    <row r="166380" spans="1:4" x14ac:dyDescent="0.3">
      <c r="A166380" s="1">
        <v>3327.52</v>
      </c>
      <c r="B166380">
        <v>-40.002127603656803</v>
      </c>
      <c r="C166380">
        <v>330.68562254301497</v>
      </c>
      <c r="D166380">
        <v>483.17936377429101</v>
      </c>
    </row>
    <row r="166381" spans="1:4" x14ac:dyDescent="0.3">
      <c r="A166381" s="1">
        <v>3327.54</v>
      </c>
      <c r="B166381">
        <v>-40.002127603656803</v>
      </c>
      <c r="C166381">
        <v>330.85795135397802</v>
      </c>
      <c r="D166381">
        <v>482.942858009421</v>
      </c>
    </row>
    <row r="166382" spans="1:4" x14ac:dyDescent="0.3">
      <c r="A166382" s="1">
        <v>3327.56</v>
      </c>
      <c r="B166382">
        <v>-40.002127603656803</v>
      </c>
      <c r="C166382">
        <v>331.01330865768603</v>
      </c>
      <c r="D166382">
        <v>482.71762332811198</v>
      </c>
    </row>
    <row r="166383" spans="1:4" x14ac:dyDescent="0.3">
      <c r="A166383" s="1">
        <v>3327.58</v>
      </c>
      <c r="B166383">
        <v>-40.002127603656803</v>
      </c>
      <c r="C166383">
        <v>331.146266748605</v>
      </c>
      <c r="D166383">
        <v>482.50864299983101</v>
      </c>
    </row>
    <row r="166384" spans="1:4" x14ac:dyDescent="0.3">
      <c r="A166384" s="1">
        <v>3327.6</v>
      </c>
      <c r="B166384">
        <v>-40.002127603656803</v>
      </c>
      <c r="C166384">
        <v>331.25230056364398</v>
      </c>
      <c r="D166384">
        <v>482.31996165534599</v>
      </c>
    </row>
    <row r="166385" spans="1:4" x14ac:dyDescent="0.3">
      <c r="A166385" s="1">
        <v>3327.62</v>
      </c>
      <c r="B166385">
        <v>-40.002127603656803</v>
      </c>
      <c r="C166385">
        <v>331.32828561995899</v>
      </c>
      <c r="D166385">
        <v>482.15463329894999</v>
      </c>
    </row>
    <row r="166386" spans="1:4" x14ac:dyDescent="0.3">
      <c r="A166386" s="1">
        <v>3327.64</v>
      </c>
      <c r="B166386">
        <v>-40.002127603656803</v>
      </c>
      <c r="C166386">
        <v>331.372880571439</v>
      </c>
      <c r="D166386">
        <v>482.01471712241499</v>
      </c>
    </row>
    <row r="166387" spans="1:4" x14ac:dyDescent="0.3">
      <c r="A166387" s="1">
        <v>3327.66</v>
      </c>
      <c r="B166387">
        <v>-40.002127603656803</v>
      </c>
      <c r="C166387">
        <v>331.38674365220101</v>
      </c>
      <c r="D166387">
        <v>481.901307786117</v>
      </c>
    </row>
    <row r="166388" spans="1:4" x14ac:dyDescent="0.3">
      <c r="A166388" s="1">
        <v>3327.6800000000003</v>
      </c>
      <c r="B166388">
        <v>-40.002127603656803</v>
      </c>
      <c r="C166388">
        <v>331.37255018999502</v>
      </c>
      <c r="D166388">
        <v>481.81459601443402</v>
      </c>
    </row>
    <row r="166389" spans="1:4" x14ac:dyDescent="0.3">
      <c r="A166389" s="1">
        <v>3327.7000000000003</v>
      </c>
      <c r="B166389">
        <v>-40.002127603656803</v>
      </c>
      <c r="C166389">
        <v>331.33480247170098</v>
      </c>
      <c r="D166389">
        <v>481.753968762667</v>
      </c>
    </row>
    <row r="166390" spans="1:4" x14ac:dyDescent="0.3">
      <c r="A166390" s="1">
        <v>3327.7200000000003</v>
      </c>
      <c r="B166390">
        <v>-40.002127603656803</v>
      </c>
      <c r="C166390">
        <v>331.27944868206498</v>
      </c>
      <c r="D166390">
        <v>481.71816330126899</v>
      </c>
    </row>
    <row r="166391" spans="1:4" x14ac:dyDescent="0.3">
      <c r="A166391" s="1">
        <v>3327.7400000000002</v>
      </c>
      <c r="B166391">
        <v>-40.002127603656803</v>
      </c>
      <c r="C166391">
        <v>331.21334991172603</v>
      </c>
      <c r="D166391">
        <v>481.70548204960102</v>
      </c>
    </row>
    <row r="166392" spans="1:4" x14ac:dyDescent="0.3">
      <c r="A166392" s="1">
        <v>3327.76</v>
      </c>
      <c r="B166392">
        <v>-40.002127603656803</v>
      </c>
      <c r="C166392">
        <v>331.14365162155599</v>
      </c>
      <c r="D166392">
        <v>481.71406496278098</v>
      </c>
    </row>
    <row r="166393" spans="1:4" x14ac:dyDescent="0.3">
      <c r="A166393" s="1">
        <v>3327.78</v>
      </c>
      <c r="B166393">
        <v>-40.002127603656803</v>
      </c>
      <c r="C166393">
        <v>331.07712781342201</v>
      </c>
      <c r="D166393">
        <v>481.74220564873002</v>
      </c>
    </row>
    <row r="166394" spans="1:4" x14ac:dyDescent="0.3">
      <c r="A166394" s="1">
        <v>3327.8</v>
      </c>
      <c r="B166394">
        <v>-40.002127603656803</v>
      </c>
      <c r="C166394">
        <v>331.01957263969803</v>
      </c>
      <c r="D166394">
        <v>481.78868293514</v>
      </c>
    </row>
    <row r="166395" spans="1:4" x14ac:dyDescent="0.3">
      <c r="A166395" s="1">
        <v>3327.82</v>
      </c>
      <c r="B166395">
        <v>-40.002127603656803</v>
      </c>
      <c r="C166395">
        <v>330.97531387625202</v>
      </c>
      <c r="D166395">
        <v>481.85306060174003</v>
      </c>
    </row>
    <row r="166396" spans="1:4" x14ac:dyDescent="0.3">
      <c r="A166396" s="1">
        <v>3327.84</v>
      </c>
      <c r="B166396">
        <v>-40.002127603656803</v>
      </c>
      <c r="C166396">
        <v>330.94691236550102</v>
      </c>
      <c r="D166396">
        <v>481.93589262259002</v>
      </c>
    </row>
    <row r="166397" spans="1:4" x14ac:dyDescent="0.3">
      <c r="A166397" s="1">
        <v>3327.86</v>
      </c>
      <c r="B166397">
        <v>-40.002127603656803</v>
      </c>
      <c r="C166397">
        <v>330.93509105817799</v>
      </c>
      <c r="D166397">
        <v>482.03877249472998</v>
      </c>
    </row>
    <row r="166398" spans="1:4" x14ac:dyDescent="0.3">
      <c r="A166398" s="1">
        <v>3327.88</v>
      </c>
      <c r="B166398">
        <v>-40.002127603656803</v>
      </c>
      <c r="C166398">
        <v>330.93890694444099</v>
      </c>
      <c r="D166398">
        <v>482.16418740647998</v>
      </c>
    </row>
    <row r="166399" spans="1:4" x14ac:dyDescent="0.3">
      <c r="A166399" s="1">
        <v>3327.9</v>
      </c>
      <c r="B166399">
        <v>-40.002127603656803</v>
      </c>
      <c r="C166399">
        <v>330.95614296917699</v>
      </c>
      <c r="D166399">
        <v>482.31516911313901</v>
      </c>
    </row>
    <row r="166400" spans="1:4" x14ac:dyDescent="0.3">
      <c r="A166400" s="1">
        <v>3327.92</v>
      </c>
      <c r="B166400">
        <v>-40.002127603656803</v>
      </c>
      <c r="C166400">
        <v>330.98386271478699</v>
      </c>
      <c r="D166400">
        <v>482.49476876252101</v>
      </c>
    </row>
    <row r="166401" spans="1:4" x14ac:dyDescent="0.3">
      <c r="A166401" s="1">
        <v>3327.94</v>
      </c>
      <c r="B166401">
        <v>-40.002127603656803</v>
      </c>
      <c r="C166401">
        <v>331.01904244298402</v>
      </c>
      <c r="D166401">
        <v>482.70541943621299</v>
      </c>
    </row>
    <row r="166402" spans="1:4" x14ac:dyDescent="0.3">
      <c r="A166402" s="1">
        <v>3327.96</v>
      </c>
      <c r="B166402">
        <v>-40.002127603656803</v>
      </c>
      <c r="C166402">
        <v>331.05917609366901</v>
      </c>
      <c r="D166402">
        <v>482.94828390210802</v>
      </c>
    </row>
    <row r="166403" spans="1:4" x14ac:dyDescent="0.3">
      <c r="A166403" s="1">
        <v>3327.98</v>
      </c>
      <c r="B166403">
        <v>-40.002127603656803</v>
      </c>
      <c r="C166403">
        <v>331.102743525721</v>
      </c>
      <c r="D166403">
        <v>483.222704786777</v>
      </c>
    </row>
    <row r="166404" spans="1:4" x14ac:dyDescent="0.3">
      <c r="A166404" s="1">
        <v>3328</v>
      </c>
      <c r="B166404">
        <v>-40.002127603656803</v>
      </c>
      <c r="C166404">
        <v>331.14944545198</v>
      </c>
      <c r="D166404">
        <v>483.52586909183202</v>
      </c>
    </row>
    <row r="166405" spans="1:4" x14ac:dyDescent="0.3">
      <c r="A166405" s="1">
        <v>3328.02</v>
      </c>
      <c r="B166405">
        <v>-40.002127603656803</v>
      </c>
      <c r="C166405">
        <v>331.20014455082901</v>
      </c>
      <c r="D166405">
        <v>483.85276652937398</v>
      </c>
    </row>
    <row r="166406" spans="1:4" x14ac:dyDescent="0.3">
      <c r="A166406" s="1">
        <v>3328.04</v>
      </c>
      <c r="B166406">
        <v>-40.002127603656803</v>
      </c>
      <c r="C166406">
        <v>331.256505972573</v>
      </c>
      <c r="D166406">
        <v>484.196473946239</v>
      </c>
    </row>
    <row r="166407" spans="1:4" x14ac:dyDescent="0.3">
      <c r="A166407" s="1">
        <v>3328.06</v>
      </c>
      <c r="B166407">
        <v>-40.002127603656803</v>
      </c>
      <c r="C166407">
        <v>331.320387440037</v>
      </c>
      <c r="D166407">
        <v>484.54874268919298</v>
      </c>
    </row>
    <row r="166408" spans="1:4" x14ac:dyDescent="0.3">
      <c r="A166408" s="1">
        <v>3328.08</v>
      </c>
      <c r="B166408">
        <v>-40.002127603656803</v>
      </c>
      <c r="C166408">
        <v>331.39307875017897</v>
      </c>
      <c r="D166408">
        <v>484.900809892616</v>
      </c>
    </row>
    <row r="166409" spans="1:4" x14ac:dyDescent="0.3">
      <c r="A166409" s="1">
        <v>3328.1</v>
      </c>
      <c r="B166409">
        <v>-40.002127603656803</v>
      </c>
      <c r="C166409">
        <v>331.474527319576</v>
      </c>
      <c r="D166409">
        <v>485.24430692826098</v>
      </c>
    </row>
    <row r="166410" spans="1:4" x14ac:dyDescent="0.3">
      <c r="A166410" s="1">
        <v>3328.12</v>
      </c>
      <c r="B166410">
        <v>-40.002127603656803</v>
      </c>
      <c r="C166410">
        <v>331.56270509971898</v>
      </c>
      <c r="D166410">
        <v>485.57211217958599</v>
      </c>
    </row>
    <row r="166411" spans="1:4" x14ac:dyDescent="0.3">
      <c r="A166411" s="1">
        <v>3328.14</v>
      </c>
      <c r="B166411">
        <v>-40.002127603656803</v>
      </c>
      <c r="C166411">
        <v>331.65326447999797</v>
      </c>
      <c r="D166411">
        <v>485.87899967432998</v>
      </c>
    </row>
    <row r="166412" spans="1:4" x14ac:dyDescent="0.3">
      <c r="A166412" s="1">
        <v>3328.16</v>
      </c>
      <c r="B166412">
        <v>-40.002127603656803</v>
      </c>
      <c r="C166412">
        <v>331.73958912813902</v>
      </c>
      <c r="D166412">
        <v>486.16197031296201</v>
      </c>
    </row>
    <row r="166413" spans="1:4" x14ac:dyDescent="0.3">
      <c r="A166413" s="1">
        <v>3328.1800000000003</v>
      </c>
      <c r="B166413">
        <v>-40.002127603656803</v>
      </c>
      <c r="C166413">
        <v>331.81327510027302</v>
      </c>
      <c r="D166413">
        <v>486.42020712796898</v>
      </c>
    </row>
    <row r="166414" spans="1:4" x14ac:dyDescent="0.3">
      <c r="A166414" s="1">
        <v>3328.2000000000003</v>
      </c>
      <c r="B166414">
        <v>-40.002127603656803</v>
      </c>
      <c r="C166414">
        <v>331.86499767294998</v>
      </c>
      <c r="D166414">
        <v>486.65466244912699</v>
      </c>
    </row>
    <row r="166415" spans="1:4" x14ac:dyDescent="0.3">
      <c r="A166415" s="1">
        <v>3328.2200000000003</v>
      </c>
      <c r="B166415">
        <v>-40.002127603656803</v>
      </c>
      <c r="C166415">
        <v>331.88564768104402</v>
      </c>
      <c r="D166415">
        <v>486.86735309421402</v>
      </c>
    </row>
    <row r="166416" spans="1:4" x14ac:dyDescent="0.3">
      <c r="A166416" s="1">
        <v>3328.2400000000002</v>
      </c>
      <c r="B166416">
        <v>-40.002127603656803</v>
      </c>
      <c r="C166416">
        <v>331.867565993639</v>
      </c>
      <c r="D166416">
        <v>487.060498064434</v>
      </c>
    </row>
    <row r="166417" spans="1:4" x14ac:dyDescent="0.3">
      <c r="A166417" s="1">
        <v>3328.26</v>
      </c>
      <c r="B166417">
        <v>-40.002127603656803</v>
      </c>
      <c r="C166417">
        <v>331.80567300603599</v>
      </c>
      <c r="D166417">
        <v>487.23566724729801</v>
      </c>
    </row>
    <row r="166418" spans="1:4" x14ac:dyDescent="0.3">
      <c r="A166418" s="1">
        <v>3328.28</v>
      </c>
      <c r="B166418">
        <v>-40.002127603656803</v>
      </c>
      <c r="C166418">
        <v>331.69829182294302</v>
      </c>
      <c r="D166418">
        <v>487.39311105435002</v>
      </c>
    </row>
    <row r="166419" spans="1:4" x14ac:dyDescent="0.3">
      <c r="A166419" s="1">
        <v>3328.3</v>
      </c>
      <c r="B166419">
        <v>-40.002127603656803</v>
      </c>
      <c r="C166419">
        <v>331.54750760661398</v>
      </c>
      <c r="D166419">
        <v>487.53140871840401</v>
      </c>
    </row>
    <row r="166420" spans="1:4" x14ac:dyDescent="0.3">
      <c r="A166420" s="1">
        <v>3328.32</v>
      </c>
      <c r="B166420">
        <v>-40.002127603656803</v>
      </c>
      <c r="C166420">
        <v>331.35898727940901</v>
      </c>
      <c r="D166420">
        <v>487.64751636104899</v>
      </c>
    </row>
    <row r="166421" spans="1:4" x14ac:dyDescent="0.3">
      <c r="A166421" s="1">
        <v>3328.34</v>
      </c>
      <c r="B166421">
        <v>-40.002127603656803</v>
      </c>
      <c r="C166421">
        <v>331.14127992690698</v>
      </c>
      <c r="D166421">
        <v>487.73722400341899</v>
      </c>
    </row>
    <row r="166422" spans="1:4" x14ac:dyDescent="0.3">
      <c r="A166422" s="1">
        <v>3328.36</v>
      </c>
      <c r="B166422">
        <v>-40.002127603656803</v>
      </c>
      <c r="C166422">
        <v>330.904706002664</v>
      </c>
      <c r="D166422">
        <v>487.79595442106603</v>
      </c>
    </row>
    <row r="166423" spans="1:4" x14ac:dyDescent="0.3">
      <c r="A166423" s="1">
        <v>3328.38</v>
      </c>
      <c r="B166423">
        <v>-40.002127603656803</v>
      </c>
      <c r="C166423">
        <v>330.66001257176401</v>
      </c>
      <c r="D166423">
        <v>487.81976947818799</v>
      </c>
    </row>
    <row r="166424" spans="1:4" x14ac:dyDescent="0.3">
      <c r="A166424" s="1">
        <v>3328.4</v>
      </c>
      <c r="B166424">
        <v>-40.002127603656803</v>
      </c>
      <c r="C166424">
        <v>330.417014289245</v>
      </c>
      <c r="D166424">
        <v>487.80640546168399</v>
      </c>
    </row>
    <row r="166425" spans="1:4" x14ac:dyDescent="0.3">
      <c r="A166425" s="1">
        <v>3328.42</v>
      </c>
      <c r="B166425">
        <v>-40.002127603656803</v>
      </c>
      <c r="C166425">
        <v>330.18344537339902</v>
      </c>
      <c r="D166425">
        <v>487.75614724163103</v>
      </c>
    </row>
    <row r="166426" spans="1:4" x14ac:dyDescent="0.3">
      <c r="A166426" s="1">
        <v>3328.44</v>
      </c>
      <c r="B166426">
        <v>-40.002127603656803</v>
      </c>
      <c r="C166426">
        <v>329.964209046728</v>
      </c>
      <c r="D166426">
        <v>487.67237505157101</v>
      </c>
    </row>
    <row r="166427" spans="1:4" x14ac:dyDescent="0.3">
      <c r="A166427" s="1">
        <v>3328.46</v>
      </c>
      <c r="B166427">
        <v>-40.002127603656803</v>
      </c>
      <c r="C166427">
        <v>329.761131290273</v>
      </c>
      <c r="D166427">
        <v>487.56167032877801</v>
      </c>
    </row>
    <row r="166428" spans="1:4" x14ac:dyDescent="0.3">
      <c r="A166428" s="1">
        <v>3328.48</v>
      </c>
      <c r="B166428">
        <v>-40.002127603656803</v>
      </c>
      <c r="C166428">
        <v>329.57323066640498</v>
      </c>
      <c r="D166428">
        <v>487.43343810871301</v>
      </c>
    </row>
    <row r="166429" spans="1:4" x14ac:dyDescent="0.3">
      <c r="A166429" s="1">
        <v>3328.5</v>
      </c>
      <c r="B166429">
        <v>-40.002127603656803</v>
      </c>
      <c r="C166429">
        <v>329.39742949935999</v>
      </c>
      <c r="D166429">
        <v>487.29908204554403</v>
      </c>
    </row>
    <row r="166430" spans="1:4" x14ac:dyDescent="0.3">
      <c r="A166430" s="1">
        <v>3328.52</v>
      </c>
      <c r="B166430">
        <v>-40.002127603656803</v>
      </c>
      <c r="C166430">
        <v>329.229563022018</v>
      </c>
      <c r="D166430">
        <v>487.17084113648201</v>
      </c>
    </row>
    <row r="166431" spans="1:4" x14ac:dyDescent="0.3">
      <c r="A166431" s="1">
        <v>3328.54</v>
      </c>
      <c r="B166431">
        <v>-40.002127603656803</v>
      </c>
      <c r="C166431">
        <v>329.065499180649</v>
      </c>
      <c r="D166431">
        <v>487.06045168229599</v>
      </c>
    </row>
    <row r="166432" spans="1:4" x14ac:dyDescent="0.3">
      <c r="A166432" s="1">
        <v>3328.56</v>
      </c>
      <c r="B166432">
        <v>-40.002127603656803</v>
      </c>
      <c r="C166432">
        <v>328.90217060975198</v>
      </c>
      <c r="D166432">
        <v>486.97782410283099</v>
      </c>
    </row>
    <row r="166433" spans="1:4" x14ac:dyDescent="0.3">
      <c r="A166433" s="1">
        <v>3328.58</v>
      </c>
      <c r="B166433">
        <v>-40.002127603656803</v>
      </c>
      <c r="C166433">
        <v>328.73834747322701</v>
      </c>
      <c r="D166433">
        <v>486.92991728317003</v>
      </c>
    </row>
    <row r="166434" spans="1:4" x14ac:dyDescent="0.3">
      <c r="A166434" s="1">
        <v>3328.6</v>
      </c>
      <c r="B166434">
        <v>-40.002127603656803</v>
      </c>
      <c r="C166434">
        <v>328.57504189461099</v>
      </c>
      <c r="D166434">
        <v>486.919958314702</v>
      </c>
    </row>
    <row r="166435" spans="1:4" x14ac:dyDescent="0.3">
      <c r="A166435" s="1">
        <v>3328.62</v>
      </c>
      <c r="B166435">
        <v>-40.002127603656803</v>
      </c>
      <c r="C166435">
        <v>328.41550794627398</v>
      </c>
      <c r="D166435">
        <v>486.94710253157302</v>
      </c>
    </row>
    <row r="166436" spans="1:4" x14ac:dyDescent="0.3">
      <c r="A166436" s="1">
        <v>3328.64</v>
      </c>
      <c r="B166436">
        <v>-40.002127603656803</v>
      </c>
      <c r="C166436">
        <v>328.26486640050302</v>
      </c>
      <c r="D166436">
        <v>487.00656546476603</v>
      </c>
    </row>
    <row r="166437" spans="1:4" x14ac:dyDescent="0.3">
      <c r="A166437" s="1">
        <v>3328.66</v>
      </c>
      <c r="B166437">
        <v>-40.002127603656803</v>
      </c>
      <c r="C166437">
        <v>328.12943567663399</v>
      </c>
      <c r="D166437">
        <v>487.090194118537</v>
      </c>
    </row>
    <row r="166438" spans="1:4" x14ac:dyDescent="0.3">
      <c r="A166438" s="1">
        <v>3328.6800000000003</v>
      </c>
      <c r="B166438">
        <v>-40.002127603656803</v>
      </c>
      <c r="C166438">
        <v>328.01588584779</v>
      </c>
      <c r="D166438">
        <v>487.18739026867502</v>
      </c>
    </row>
    <row r="166439" spans="1:4" x14ac:dyDescent="0.3">
      <c r="A166439" s="1">
        <v>3328.7000000000003</v>
      </c>
      <c r="B166439">
        <v>-40.002127603656803</v>
      </c>
      <c r="C166439">
        <v>327.93034752446698</v>
      </c>
      <c r="D166439">
        <v>487.28626130462698</v>
      </c>
    </row>
    <row r="166440" spans="1:4" x14ac:dyDescent="0.3">
      <c r="A166440" s="1">
        <v>3328.7200000000003</v>
      </c>
      <c r="B166440">
        <v>-40.002127603656803</v>
      </c>
      <c r="C166440">
        <v>327.87759796534101</v>
      </c>
      <c r="D166440">
        <v>487.374858584626</v>
      </c>
    </row>
    <row r="166441" spans="1:4" x14ac:dyDescent="0.3">
      <c r="A166441" s="1">
        <v>3328.7400000000002</v>
      </c>
      <c r="B166441">
        <v>-40.002127603656803</v>
      </c>
      <c r="C166441">
        <v>327.86041571890701</v>
      </c>
      <c r="D166441">
        <v>487.44236607682399</v>
      </c>
    </row>
    <row r="166442" spans="1:4" x14ac:dyDescent="0.3">
      <c r="A166442" s="1">
        <v>3328.76</v>
      </c>
      <c r="B166442">
        <v>-40.002127603656803</v>
      </c>
      <c r="C166442">
        <v>327.87915976021299</v>
      </c>
      <c r="D166442">
        <v>487.48011723283298</v>
      </c>
    </row>
    <row r="166443" spans="1:4" x14ac:dyDescent="0.3">
      <c r="A166443" s="1">
        <v>3328.78</v>
      </c>
      <c r="B166443">
        <v>-40.002127603656803</v>
      </c>
      <c r="C166443">
        <v>327.93159875031</v>
      </c>
      <c r="D166443">
        <v>487.482344262575</v>
      </c>
    </row>
    <row r="166444" spans="1:4" x14ac:dyDescent="0.3">
      <c r="A166444" s="1">
        <v>3328.8</v>
      </c>
      <c r="B166444">
        <v>-40.002127603656803</v>
      </c>
      <c r="C166444">
        <v>328.01299016707202</v>
      </c>
      <c r="D166444">
        <v>487.44659906021502</v>
      </c>
    </row>
    <row r="166445" spans="1:4" x14ac:dyDescent="0.3">
      <c r="A166445" s="1">
        <v>3328.82</v>
      </c>
      <c r="B166445">
        <v>-40.002127603656803</v>
      </c>
      <c r="C166445">
        <v>328.11638841963799</v>
      </c>
      <c r="D166445">
        <v>487.37382238700297</v>
      </c>
    </row>
    <row r="166446" spans="1:4" x14ac:dyDescent="0.3">
      <c r="A166446" s="1">
        <v>3328.84</v>
      </c>
      <c r="B166446">
        <v>-40.002127603656803</v>
      </c>
      <c r="C166446">
        <v>328.23314448022302</v>
      </c>
      <c r="D166446">
        <v>487.26807293499201</v>
      </c>
    </row>
    <row r="166447" spans="1:4" x14ac:dyDescent="0.3">
      <c r="A166447" s="1">
        <v>3328.86</v>
      </c>
      <c r="B166447">
        <v>-40.002127603656803</v>
      </c>
      <c r="C166447">
        <v>328.35354989201699</v>
      </c>
      <c r="D166447">
        <v>487.13595840651601</v>
      </c>
    </row>
    <row r="166448" spans="1:4" x14ac:dyDescent="0.3">
      <c r="A166448" s="1">
        <v>3328.88</v>
      </c>
      <c r="B166448">
        <v>-40.002127603656803</v>
      </c>
      <c r="C166448">
        <v>328.46757464117098</v>
      </c>
      <c r="D166448">
        <v>486.985837927673</v>
      </c>
    </row>
    <row r="166449" spans="1:4" x14ac:dyDescent="0.3">
      <c r="A166449" s="1">
        <v>3328.9</v>
      </c>
      <c r="B166449">
        <v>-40.002127603656803</v>
      </c>
      <c r="C166449">
        <v>328.56564252817401</v>
      </c>
      <c r="D166449">
        <v>486.82688900374501</v>
      </c>
    </row>
    <row r="166450" spans="1:4" x14ac:dyDescent="0.3">
      <c r="A166450" s="1">
        <v>3328.92</v>
      </c>
      <c r="B166450">
        <v>-40.002127603656803</v>
      </c>
      <c r="C166450">
        <v>328.63938025977097</v>
      </c>
      <c r="D166450">
        <v>486.66814666968401</v>
      </c>
    </row>
    <row r="166451" spans="1:4" x14ac:dyDescent="0.3">
      <c r="A166451" s="1">
        <v>3328.94</v>
      </c>
      <c r="B166451">
        <v>-40.002127603656803</v>
      </c>
      <c r="C166451">
        <v>328.68227292383301</v>
      </c>
      <c r="D166451">
        <v>486.517622000448</v>
      </c>
    </row>
    <row r="166452" spans="1:4" x14ac:dyDescent="0.3">
      <c r="A166452" s="1">
        <v>3328.96</v>
      </c>
      <c r="B166452">
        <v>-40.002127603656803</v>
      </c>
      <c r="C166452">
        <v>328.69015987086101</v>
      </c>
      <c r="D166452">
        <v>486.38159505816901</v>
      </c>
    </row>
    <row r="166453" spans="1:4" x14ac:dyDescent="0.3">
      <c r="A166453" s="1">
        <v>3328.98</v>
      </c>
      <c r="B166453">
        <v>-40.002127603656803</v>
      </c>
      <c r="C166453">
        <v>328.66151616652598</v>
      </c>
      <c r="D166453">
        <v>486.26415628316499</v>
      </c>
    </row>
    <row r="166454" spans="1:4" x14ac:dyDescent="0.3">
      <c r="A166454" s="1">
        <v>3329</v>
      </c>
      <c r="B166454">
        <v>-40.002127603656803</v>
      </c>
      <c r="C166454">
        <v>328.59748368162002</v>
      </c>
      <c r="D166454">
        <v>486.16704037733803</v>
      </c>
    </row>
    <row r="166455" spans="1:4" x14ac:dyDescent="0.3">
      <c r="A166455" s="1">
        <v>3329.02</v>
      </c>
      <c r="B166455">
        <v>-40.002127603656803</v>
      </c>
      <c r="C166455">
        <v>328.50164052750699</v>
      </c>
      <c r="D166455">
        <v>486.089757770662</v>
      </c>
    </row>
    <row r="166456" spans="1:4" x14ac:dyDescent="0.3">
      <c r="A166456" s="1">
        <v>3329.04</v>
      </c>
      <c r="B166456">
        <v>-40.002127603656803</v>
      </c>
      <c r="C166456">
        <v>328.37952996893398</v>
      </c>
      <c r="D166456">
        <v>486.02998553534502</v>
      </c>
    </row>
    <row r="166457" spans="1:4" x14ac:dyDescent="0.3">
      <c r="A166457" s="1">
        <v>3329.06</v>
      </c>
      <c r="B166457">
        <v>-40.002127603656803</v>
      </c>
      <c r="C166457">
        <v>328.23800382198601</v>
      </c>
      <c r="D166457">
        <v>485.98414305718399</v>
      </c>
    </row>
    <row r="166458" spans="1:4" x14ac:dyDescent="0.3">
      <c r="A166458" s="1">
        <v>3329.08</v>
      </c>
      <c r="B166458">
        <v>-40.002127603656803</v>
      </c>
      <c r="C166458">
        <v>328.084462358314</v>
      </c>
      <c r="D166458">
        <v>485.94805844226801</v>
      </c>
    </row>
    <row r="166459" spans="1:4" x14ac:dyDescent="0.3">
      <c r="A166459" s="1">
        <v>3329.1</v>
      </c>
      <c r="B166459">
        <v>-40.002127603656803</v>
      </c>
      <c r="C166459">
        <v>327.92608997218503</v>
      </c>
      <c r="D166459">
        <v>485.91762711193201</v>
      </c>
    </row>
    <row r="166460" spans="1:4" x14ac:dyDescent="0.3">
      <c r="A166460" s="1">
        <v>3329.12</v>
      </c>
      <c r="B166460">
        <v>-40.002127603656803</v>
      </c>
      <c r="C166460">
        <v>327.76918659144297</v>
      </c>
      <c r="D166460">
        <v>485.88937067086403</v>
      </c>
    </row>
    <row r="166461" spans="1:4" x14ac:dyDescent="0.3">
      <c r="A166461" s="1">
        <v>3329.14</v>
      </c>
      <c r="B166461">
        <v>-40.002127603656803</v>
      </c>
      <c r="C166461">
        <v>327.61868001540398</v>
      </c>
      <c r="D166461">
        <v>485.86082318940697</v>
      </c>
    </row>
    <row r="166462" spans="1:4" x14ac:dyDescent="0.3">
      <c r="A166462" s="1">
        <v>3329.16</v>
      </c>
      <c r="B166462">
        <v>-40.002127603656803</v>
      </c>
      <c r="C166462">
        <v>327.47787724557298</v>
      </c>
      <c r="D166462">
        <v>485.83070451824199</v>
      </c>
    </row>
    <row r="166463" spans="1:4" x14ac:dyDescent="0.3">
      <c r="A166463" s="1">
        <v>3329.1800000000003</v>
      </c>
      <c r="B166463">
        <v>-40.002127603656803</v>
      </c>
      <c r="C166463">
        <v>327.34847519636401</v>
      </c>
      <c r="D166463">
        <v>485.79888059154098</v>
      </c>
    </row>
    <row r="166464" spans="1:4" x14ac:dyDescent="0.3">
      <c r="A166464" s="1">
        <v>3329.2000000000003</v>
      </c>
      <c r="B166464">
        <v>-40.002127603656803</v>
      </c>
      <c r="C166464">
        <v>327.23080951922998</v>
      </c>
      <c r="D166464">
        <v>485.76614746027002</v>
      </c>
    </row>
    <row r="166465" spans="1:4" x14ac:dyDescent="0.3">
      <c r="A166465" s="1">
        <v>3329.2200000000003</v>
      </c>
      <c r="B166465">
        <v>-40.002127603656803</v>
      </c>
      <c r="C166465">
        <v>327.12428355353501</v>
      </c>
      <c r="D166465">
        <v>485.73389678303897</v>
      </c>
    </row>
    <row r="166466" spans="1:4" x14ac:dyDescent="0.3">
      <c r="A166466" s="1">
        <v>3329.2400000000002</v>
      </c>
      <c r="B166466">
        <v>-40.002127603656803</v>
      </c>
      <c r="C166466">
        <v>327.02789284199599</v>
      </c>
      <c r="D166466">
        <v>485.70372857435598</v>
      </c>
    </row>
    <row r="166467" spans="1:4" x14ac:dyDescent="0.3">
      <c r="A166467" s="1">
        <v>3329.26</v>
      </c>
      <c r="B166467">
        <v>-40.002127603656803</v>
      </c>
      <c r="C166467">
        <v>326.94075121842201</v>
      </c>
      <c r="D166467">
        <v>485.67707836996698</v>
      </c>
    </row>
    <row r="166468" spans="1:4" x14ac:dyDescent="0.3">
      <c r="A166468" s="1">
        <v>3329.28</v>
      </c>
      <c r="B166468">
        <v>-40.002127603656803</v>
      </c>
      <c r="C166468">
        <v>326.86253199981002</v>
      </c>
      <c r="D166468">
        <v>485.65491926854298</v>
      </c>
    </row>
    <row r="166469" spans="1:4" x14ac:dyDescent="0.3">
      <c r="A166469" s="1">
        <v>3329.3</v>
      </c>
      <c r="B166469">
        <v>-40.002127603656803</v>
      </c>
      <c r="C166469">
        <v>326.79375953019002</v>
      </c>
      <c r="D166469">
        <v>485.63758159246498</v>
      </c>
    </row>
    <row r="166470" spans="1:4" x14ac:dyDescent="0.3">
      <c r="A166470" s="1">
        <v>3329.32</v>
      </c>
      <c r="B166470">
        <v>-40.002127603656803</v>
      </c>
      <c r="C166470">
        <v>326.73591797244001</v>
      </c>
      <c r="D166470">
        <v>485.62470700770399</v>
      </c>
    </row>
    <row r="166471" spans="1:4" x14ac:dyDescent="0.3">
      <c r="A166471" s="1">
        <v>3329.34</v>
      </c>
      <c r="B166471">
        <v>-40.002127603656803</v>
      </c>
      <c r="C166471">
        <v>326.69138015631</v>
      </c>
      <c r="D166471">
        <v>485.615328272596</v>
      </c>
    </row>
    <row r="166472" spans="1:4" x14ac:dyDescent="0.3">
      <c r="A166472" s="1">
        <v>3329.36</v>
      </c>
      <c r="B166472">
        <v>-40.002127603656803</v>
      </c>
      <c r="C166472">
        <v>326.663191510172</v>
      </c>
      <c r="D166472">
        <v>485.608051379823</v>
      </c>
    </row>
    <row r="166473" spans="1:4" x14ac:dyDescent="0.3">
      <c r="A166473" s="1">
        <v>3329.38</v>
      </c>
      <c r="B166473">
        <v>-40.002127603656803</v>
      </c>
      <c r="C166473">
        <v>326.654766411357</v>
      </c>
      <c r="D166473">
        <v>485.60131111264297</v>
      </c>
    </row>
    <row r="166474" spans="1:4" x14ac:dyDescent="0.3">
      <c r="A166474" s="1">
        <v>3329.4</v>
      </c>
      <c r="B166474">
        <v>-40.002127603656803</v>
      </c>
      <c r="C166474">
        <v>326.66956139223203</v>
      </c>
      <c r="D166474">
        <v>485.59366616113198</v>
      </c>
    </row>
    <row r="166475" spans="1:4" x14ac:dyDescent="0.3">
      <c r="A166475" s="1">
        <v>3329.42</v>
      </c>
      <c r="B166475">
        <v>-40.002127603656803</v>
      </c>
      <c r="C166475">
        <v>326.71078243029302</v>
      </c>
      <c r="D166475">
        <v>485.58409589281501</v>
      </c>
    </row>
    <row r="166476" spans="1:4" x14ac:dyDescent="0.3">
      <c r="A166476" s="1">
        <v>3329.44</v>
      </c>
      <c r="B166476">
        <v>-40.002127603656803</v>
      </c>
      <c r="C166476">
        <v>326.7811640795</v>
      </c>
      <c r="D166476">
        <v>485.57226185521699</v>
      </c>
    </row>
    <row r="166477" spans="1:4" x14ac:dyDescent="0.3">
      <c r="A166477" s="1">
        <v>3329.46</v>
      </c>
      <c r="B166477">
        <v>-40.002127603656803</v>
      </c>
      <c r="C166477">
        <v>326.88283259334702</v>
      </c>
      <c r="D166477">
        <v>485.55870423912899</v>
      </c>
    </row>
    <row r="166478" spans="1:4" x14ac:dyDescent="0.3">
      <c r="A166478" s="1">
        <v>3329.48</v>
      </c>
      <c r="B166478">
        <v>-40.002127603656803</v>
      </c>
      <c r="C166478">
        <v>327.01723982826297</v>
      </c>
      <c r="D166478">
        <v>485.54495360541398</v>
      </c>
    </row>
    <row r="166479" spans="1:4" x14ac:dyDescent="0.3">
      <c r="A166479" s="1">
        <v>3329.5</v>
      </c>
      <c r="B166479">
        <v>-40.002127603656803</v>
      </c>
      <c r="C166479">
        <v>327.18513629071498</v>
      </c>
      <c r="D166479">
        <v>485.53354407551302</v>
      </c>
    </row>
    <row r="166480" spans="1:4" x14ac:dyDescent="0.3">
      <c r="A166480" s="1">
        <v>3329.52</v>
      </c>
      <c r="B166480">
        <v>-40.002127603656803</v>
      </c>
      <c r="C166480">
        <v>327.38654474827098</v>
      </c>
      <c r="D166480">
        <v>485.52791666274197</v>
      </c>
    </row>
    <row r="166481" spans="1:4" x14ac:dyDescent="0.3">
      <c r="A166481" s="1">
        <v>3329.54</v>
      </c>
      <c r="B166481">
        <v>-40.002127603656803</v>
      </c>
      <c r="C166481">
        <v>327.62070161198699</v>
      </c>
      <c r="D166481">
        <v>485.53220760760001</v>
      </c>
    </row>
    <row r="166482" spans="1:4" x14ac:dyDescent="0.3">
      <c r="A166482" s="1">
        <v>3329.56</v>
      </c>
      <c r="B166482">
        <v>-40.002127603656803</v>
      </c>
      <c r="C166482">
        <v>327.88594851695802</v>
      </c>
      <c r="D166482">
        <v>485.550928924554</v>
      </c>
    </row>
    <row r="166483" spans="1:4" x14ac:dyDescent="0.3">
      <c r="A166483" s="1">
        <v>3329.58</v>
      </c>
      <c r="B166483">
        <v>-40.002127603656803</v>
      </c>
      <c r="C166483">
        <v>328.179579164313</v>
      </c>
      <c r="D166483">
        <v>485.588563250844</v>
      </c>
    </row>
    <row r="166484" spans="1:4" x14ac:dyDescent="0.3">
      <c r="A166484" s="1">
        <v>3329.6</v>
      </c>
      <c r="B166484">
        <v>-40.002127603656803</v>
      </c>
      <c r="C166484">
        <v>328.49767052388199</v>
      </c>
      <c r="D166484">
        <v>485.64910835254</v>
      </c>
    </row>
    <row r="166485" spans="1:4" x14ac:dyDescent="0.3">
      <c r="A166485" s="1">
        <v>3329.62</v>
      </c>
      <c r="B166485">
        <v>-40.002127603656803</v>
      </c>
      <c r="C166485">
        <v>328.83494561443399</v>
      </c>
      <c r="D166485">
        <v>485.73561516786401</v>
      </c>
    </row>
    <row r="166486" spans="1:4" x14ac:dyDescent="0.3">
      <c r="A166486" s="1">
        <v>3329.64</v>
      </c>
      <c r="B166486">
        <v>-40.002127603656803</v>
      </c>
      <c r="C166486">
        <v>329.18472157927101</v>
      </c>
      <c r="D166486">
        <v>485.84976854357899</v>
      </c>
    </row>
    <row r="166487" spans="1:4" x14ac:dyDescent="0.3">
      <c r="A166487" s="1">
        <v>3329.66</v>
      </c>
      <c r="B166487">
        <v>-40.002127603656803</v>
      </c>
      <c r="C166487">
        <v>329.53898983691101</v>
      </c>
      <c r="D166487">
        <v>485.99156384852802</v>
      </c>
    </row>
    <row r="166488" spans="1:4" x14ac:dyDescent="0.3">
      <c r="A166488" s="1">
        <v>3329.6800000000003</v>
      </c>
      <c r="B166488">
        <v>-40.002127603656803</v>
      </c>
      <c r="C166488">
        <v>329.88865784973098</v>
      </c>
      <c r="D166488">
        <v>486.15913080535103</v>
      </c>
    </row>
    <row r="166489" spans="1:4" x14ac:dyDescent="0.3">
      <c r="A166489" s="1">
        <v>3329.7000000000003</v>
      </c>
      <c r="B166489">
        <v>-40.002127603656803</v>
      </c>
      <c r="C166489">
        <v>330.22395956677599</v>
      </c>
      <c r="D166489">
        <v>486.34874297318697</v>
      </c>
    </row>
    <row r="166490" spans="1:4" x14ac:dyDescent="0.3">
      <c r="A166490" s="1">
        <v>3329.7200000000003</v>
      </c>
      <c r="B166490">
        <v>-40.002127603656803</v>
      </c>
      <c r="C166490">
        <v>330.53501577772602</v>
      </c>
      <c r="D166490">
        <v>486.55502849117602</v>
      </c>
    </row>
    <row r="166491" spans="1:4" x14ac:dyDescent="0.3">
      <c r="A166491" s="1">
        <v>3329.7400000000002</v>
      </c>
      <c r="B166491">
        <v>-40.002127603656803</v>
      </c>
      <c r="C166491">
        <v>330.81249992035498</v>
      </c>
      <c r="D166491">
        <v>486.771369789669</v>
      </c>
    </row>
    <row r="166492" spans="1:4" x14ac:dyDescent="0.3">
      <c r="A166492" s="1">
        <v>3329.76</v>
      </c>
      <c r="B166492">
        <v>-40.002127603656803</v>
      </c>
      <c r="C166492">
        <v>331.04834490073102</v>
      </c>
      <c r="D166492">
        <v>486.990455659247</v>
      </c>
    </row>
    <row r="166493" spans="1:4" x14ac:dyDescent="0.3">
      <c r="A166493" s="1">
        <v>3329.78</v>
      </c>
      <c r="B166493">
        <v>-40.002127603656803</v>
      </c>
      <c r="C166493">
        <v>331.23641675058798</v>
      </c>
      <c r="D166493">
        <v>487.20493129064897</v>
      </c>
    </row>
    <row r="166494" spans="1:4" x14ac:dyDescent="0.3">
      <c r="A166494" s="1">
        <v>3329.8</v>
      </c>
      <c r="B166494">
        <v>-40.002127603656803</v>
      </c>
      <c r="C166494">
        <v>331.37308278583498</v>
      </c>
      <c r="D166494">
        <v>487.40807639764398</v>
      </c>
    </row>
    <row r="166495" spans="1:4" x14ac:dyDescent="0.3">
      <c r="A166495" s="1">
        <v>3329.82</v>
      </c>
      <c r="B166495">
        <v>-40.002127603656803</v>
      </c>
      <c r="C166495">
        <v>331.457611211168</v>
      </c>
      <c r="D166495">
        <v>487.59443077306202</v>
      </c>
    </row>
    <row r="166496" spans="1:4" x14ac:dyDescent="0.3">
      <c r="A166496" s="1">
        <v>3329.84</v>
      </c>
      <c r="B166496">
        <v>-40.002127603656803</v>
      </c>
      <c r="C166496">
        <v>331.492352718262</v>
      </c>
      <c r="D166496">
        <v>487.76028843163101</v>
      </c>
    </row>
    <row r="166497" spans="1:4" x14ac:dyDescent="0.3">
      <c r="A166497" s="1">
        <v>3329.86</v>
      </c>
      <c r="B166497">
        <v>-40.002127603656803</v>
      </c>
      <c r="C166497">
        <v>331.482672240689</v>
      </c>
      <c r="D166497">
        <v>487.903997799607</v>
      </c>
    </row>
    <row r="166498" spans="1:4" x14ac:dyDescent="0.3">
      <c r="A166498" s="1">
        <v>3329.88</v>
      </c>
      <c r="B166498">
        <v>-40.002127603656803</v>
      </c>
      <c r="C166498">
        <v>331.436620646054</v>
      </c>
      <c r="D166498">
        <v>488.02603301727498</v>
      </c>
    </row>
    <row r="166499" spans="1:4" x14ac:dyDescent="0.3">
      <c r="A166499" s="1">
        <v>3329.9</v>
      </c>
      <c r="B166499">
        <v>-40.002127603656803</v>
      </c>
      <c r="C166499">
        <v>331.364360964642</v>
      </c>
      <c r="D166499">
        <v>488.12882964961801</v>
      </c>
    </row>
    <row r="166500" spans="1:4" x14ac:dyDescent="0.3">
      <c r="A166500" s="1">
        <v>3329.92</v>
      </c>
      <c r="B166500">
        <v>-40.002127603656803</v>
      </c>
      <c r="C166500">
        <v>331.27738902501801</v>
      </c>
      <c r="D166500">
        <v>488.21640322459001</v>
      </c>
    </row>
    <row r="166501" spans="1:4" x14ac:dyDescent="0.3">
      <c r="A166501" s="1">
        <v>3329.94</v>
      </c>
      <c r="B166501">
        <v>-40.002127603656803</v>
      </c>
      <c r="C166501">
        <v>331.18761023427197</v>
      </c>
      <c r="D166501">
        <v>488.29379541463197</v>
      </c>
    </row>
    <row r="166502" spans="1:4" x14ac:dyDescent="0.3">
      <c r="A166502" s="1">
        <v>3329.96</v>
      </c>
      <c r="B166502">
        <v>-40.002127603656803</v>
      </c>
      <c r="C166502">
        <v>331.10635337022097</v>
      </c>
      <c r="D166502">
        <v>488.36641746559098</v>
      </c>
    </row>
    <row r="166503" spans="1:4" x14ac:dyDescent="0.3">
      <c r="A166503" s="1">
        <v>3329.98</v>
      </c>
      <c r="B166503">
        <v>-40.002127603656803</v>
      </c>
      <c r="C166503">
        <v>331.04341620183402</v>
      </c>
      <c r="D166503">
        <v>488.43937401849797</v>
      </c>
    </row>
    <row r="166504" spans="1:4" x14ac:dyDescent="0.3">
      <c r="A166504" s="1">
        <v>3330</v>
      </c>
      <c r="B166504">
        <v>-40.002127603656803</v>
      </c>
      <c r="C166504">
        <v>331.006243807011</v>
      </c>
      <c r="D166504">
        <v>488.51684933886099</v>
      </c>
    </row>
    <row r="166505" spans="1:4" x14ac:dyDescent="0.3">
      <c r="A166505" s="1">
        <v>3330.02</v>
      </c>
      <c r="B166505">
        <v>-40.002127603656803</v>
      </c>
      <c r="C166505">
        <v>330.99933550163303</v>
      </c>
      <c r="D166505">
        <v>488.60162349560602</v>
      </c>
    </row>
    <row r="166506" spans="1:4" x14ac:dyDescent="0.3">
      <c r="A166506" s="1">
        <v>3330.04</v>
      </c>
      <c r="B166506">
        <v>-40.002127603656803</v>
      </c>
      <c r="C166506">
        <v>331.02395590012202</v>
      </c>
      <c r="D166506">
        <v>488.69476660038799</v>
      </c>
    </row>
    <row r="166507" spans="1:4" x14ac:dyDescent="0.3">
      <c r="A166507" s="1">
        <v>3330.06</v>
      </c>
      <c r="B166507">
        <v>-40.002127603656803</v>
      </c>
      <c r="C166507">
        <v>331.07819082709102</v>
      </c>
      <c r="D166507">
        <v>488.79553624513699</v>
      </c>
    </row>
    <row r="166508" spans="1:4" x14ac:dyDescent="0.3">
      <c r="A166508" s="1">
        <v>3330.08</v>
      </c>
      <c r="B166508">
        <v>-40.002127603656803</v>
      </c>
      <c r="C166508">
        <v>331.15734632632598</v>
      </c>
      <c r="D166508">
        <v>488.90147480818399</v>
      </c>
    </row>
    <row r="166509" spans="1:4" x14ac:dyDescent="0.3">
      <c r="A166509" s="1">
        <v>3330.1</v>
      </c>
      <c r="B166509">
        <v>-40.002127603656803</v>
      </c>
      <c r="C166509">
        <v>331.25464276510701</v>
      </c>
      <c r="D166509">
        <v>489.00867456594199</v>
      </c>
    </row>
    <row r="166510" spans="1:4" x14ac:dyDescent="0.3">
      <c r="A166510" s="1">
        <v>3330.12</v>
      </c>
      <c r="B166510">
        <v>-40.002127603656803</v>
      </c>
      <c r="C166510">
        <v>331.36211425501102</v>
      </c>
      <c r="D166510">
        <v>489.11215925905998</v>
      </c>
    </row>
    <row r="166511" spans="1:4" x14ac:dyDescent="0.3">
      <c r="A166511" s="1">
        <v>3330.14</v>
      </c>
      <c r="B166511">
        <v>-40.002127603656803</v>
      </c>
      <c r="C166511">
        <v>331.47159191247601</v>
      </c>
      <c r="D166511">
        <v>489.20632302368602</v>
      </c>
    </row>
    <row r="166512" spans="1:4" x14ac:dyDescent="0.3">
      <c r="A166512" s="1">
        <v>3330.16</v>
      </c>
      <c r="B166512">
        <v>-40.002127603656803</v>
      </c>
      <c r="C166512">
        <v>331.57563424568599</v>
      </c>
      <c r="D166512">
        <v>489.285370114991</v>
      </c>
    </row>
    <row r="166513" spans="1:4" x14ac:dyDescent="0.3">
      <c r="A166513" s="1">
        <v>3330.1800000000003</v>
      </c>
      <c r="B166513">
        <v>-40.002127603656803</v>
      </c>
      <c r="C166513">
        <v>331.668276475521</v>
      </c>
      <c r="D166513">
        <v>489.34370770117999</v>
      </c>
    </row>
    <row r="166514" spans="1:4" x14ac:dyDescent="0.3">
      <c r="A166514" s="1">
        <v>3330.2000000000003</v>
      </c>
      <c r="B166514">
        <v>-40.002127603656803</v>
      </c>
      <c r="C166514">
        <v>331.74550192236001</v>
      </c>
      <c r="D166514">
        <v>489.376259968905</v>
      </c>
    </row>
    <row r="166515" spans="1:4" x14ac:dyDescent="0.3">
      <c r="A166515" s="1">
        <v>3330.2200000000003</v>
      </c>
      <c r="B166515">
        <v>-40.002127603656803</v>
      </c>
      <c r="C166515">
        <v>331.80538507420999</v>
      </c>
      <c r="D166515">
        <v>489.37869360651803</v>
      </c>
    </row>
    <row r="166516" spans="1:4" x14ac:dyDescent="0.3">
      <c r="A166516" s="1">
        <v>3330.2400000000002</v>
      </c>
      <c r="B166516">
        <v>-40.002127603656803</v>
      </c>
      <c r="C166516">
        <v>331.84791182225302</v>
      </c>
      <c r="D166516">
        <v>489.34756584979698</v>
      </c>
    </row>
    <row r="166517" spans="1:4" x14ac:dyDescent="0.3">
      <c r="A166517" s="1">
        <v>3330.26</v>
      </c>
      <c r="B166517">
        <v>-40.002127603656803</v>
      </c>
      <c r="C166517">
        <v>331.87453629311801</v>
      </c>
      <c r="D166517">
        <v>489.28041854265098</v>
      </c>
    </row>
    <row r="166518" spans="1:4" x14ac:dyDescent="0.3">
      <c r="A166518" s="1">
        <v>3330.28</v>
      </c>
      <c r="B166518">
        <v>-40.002127603656803</v>
      </c>
      <c r="C166518">
        <v>331.88757809644301</v>
      </c>
      <c r="D166518">
        <v>489.17584543941399</v>
      </c>
    </row>
    <row r="166519" spans="1:4" x14ac:dyDescent="0.3">
      <c r="A166519" s="1">
        <v>3330.3</v>
      </c>
      <c r="B166519">
        <v>-40.002127603656803</v>
      </c>
      <c r="C166519">
        <v>331.88958861498497</v>
      </c>
      <c r="D166519">
        <v>489.033557563908</v>
      </c>
    </row>
    <row r="166520" spans="1:4" x14ac:dyDescent="0.3">
      <c r="A166520" s="1">
        <v>3330.32</v>
      </c>
      <c r="B166520">
        <v>-40.002127603656803</v>
      </c>
      <c r="C166520">
        <v>331.88281279162402</v>
      </c>
      <c r="D166520">
        <v>488.85446329674602</v>
      </c>
    </row>
    <row r="166521" spans="1:4" x14ac:dyDescent="0.3">
      <c r="A166521" s="1">
        <v>3330.34</v>
      </c>
      <c r="B166521">
        <v>-40.002127603656803</v>
      </c>
      <c r="C166521">
        <v>331.86884705622299</v>
      </c>
      <c r="D166521">
        <v>488.64076567569202</v>
      </c>
    </row>
    <row r="166522" spans="1:4" x14ac:dyDescent="0.3">
      <c r="A166522" s="1">
        <v>3330.36</v>
      </c>
      <c r="B166522">
        <v>-40.002127603656803</v>
      </c>
      <c r="C166522">
        <v>331.84855181624403</v>
      </c>
      <c r="D166522">
        <v>488.39606224855402</v>
      </c>
    </row>
    <row r="166523" spans="1:4" x14ac:dyDescent="0.3">
      <c r="A166523" s="1">
        <v>3330.38</v>
      </c>
      <c r="B166523">
        <v>-40.002127603656803</v>
      </c>
      <c r="C166523">
        <v>331.82222285991099</v>
      </c>
      <c r="D166523">
        <v>488.12541834123999</v>
      </c>
    </row>
    <row r="166524" spans="1:4" x14ac:dyDescent="0.3">
      <c r="A166524" s="1">
        <v>3330.4</v>
      </c>
      <c r="B166524">
        <v>-40.002127603656803</v>
      </c>
      <c r="C166524">
        <v>331.78997158415899</v>
      </c>
      <c r="D166524">
        <v>487.83537899791799</v>
      </c>
    </row>
    <row r="166525" spans="1:4" x14ac:dyDescent="0.3">
      <c r="A166525" s="1">
        <v>3330.42</v>
      </c>
      <c r="B166525">
        <v>-40.002127603656803</v>
      </c>
      <c r="C166525">
        <v>331.752218193239</v>
      </c>
      <c r="D166525">
        <v>487.53388724005299</v>
      </c>
    </row>
    <row r="166526" spans="1:4" x14ac:dyDescent="0.3">
      <c r="A166526" s="1">
        <v>3330.44</v>
      </c>
      <c r="B166526">
        <v>-40.002127603656803</v>
      </c>
      <c r="C166526">
        <v>331.71017764953501</v>
      </c>
      <c r="D166526">
        <v>487.23008504843398</v>
      </c>
    </row>
    <row r="166527" spans="1:4" x14ac:dyDescent="0.3">
      <c r="A166527" s="1">
        <v>3330.46</v>
      </c>
      <c r="B166527">
        <v>-40.002127603656803</v>
      </c>
      <c r="C166527">
        <v>331.66622184792402</v>
      </c>
      <c r="D166527">
        <v>486.93398869109399</v>
      </c>
    </row>
    <row r="166528" spans="1:4" x14ac:dyDescent="0.3">
      <c r="A166528" s="1">
        <v>3330.48</v>
      </c>
      <c r="B166528">
        <v>-40.002127603656803</v>
      </c>
      <c r="C166528">
        <v>331.62402620732797</v>
      </c>
      <c r="D166528">
        <v>486.65604936782501</v>
      </c>
    </row>
    <row r="166529" spans="1:4" x14ac:dyDescent="0.3">
      <c r="A166529" s="1">
        <v>3330.5</v>
      </c>
      <c r="B166529">
        <v>-40.002127603656803</v>
      </c>
      <c r="C166529">
        <v>331.58844796496402</v>
      </c>
      <c r="D166529">
        <v>486.40663050901901</v>
      </c>
    </row>
    <row r="166530" spans="1:4" x14ac:dyDescent="0.3">
      <c r="A166530" s="1">
        <v>3330.52</v>
      </c>
      <c r="B166530">
        <v>-40.002127603656803</v>
      </c>
      <c r="C166530">
        <v>331.56513478536499</v>
      </c>
      <c r="D166530">
        <v>486.19545046545102</v>
      </c>
    </row>
    <row r="166531" spans="1:4" x14ac:dyDescent="0.3">
      <c r="A166531" s="1">
        <v>3330.54</v>
      </c>
      <c r="B166531">
        <v>-40.002127603656803</v>
      </c>
      <c r="C166531">
        <v>331.55991559850298</v>
      </c>
      <c r="D166531">
        <v>486.03104913817202</v>
      </c>
    </row>
    <row r="166532" spans="1:4" x14ac:dyDescent="0.3">
      <c r="A166532" s="1">
        <v>3330.56</v>
      </c>
      <c r="B166532">
        <v>-40.002127603656803</v>
      </c>
      <c r="C166532">
        <v>331.57807125403099</v>
      </c>
      <c r="D166532">
        <v>485.92033794328501</v>
      </c>
    </row>
    <row r="166533" spans="1:4" x14ac:dyDescent="0.3">
      <c r="A166533" s="1">
        <v>3330.58</v>
      </c>
      <c r="B166533">
        <v>-40.002127603656803</v>
      </c>
      <c r="C166533">
        <v>331.62360738666098</v>
      </c>
      <c r="D166533">
        <v>485.86828277946103</v>
      </c>
    </row>
    <row r="166534" spans="1:4" x14ac:dyDescent="0.3">
      <c r="A166534" s="1">
        <v>3330.6</v>
      </c>
      <c r="B166534">
        <v>-40.002127603656803</v>
      </c>
      <c r="C166534">
        <v>331.69864907661201</v>
      </c>
      <c r="D166534">
        <v>485.87775118972797</v>
      </c>
    </row>
    <row r="166535" spans="1:4" x14ac:dyDescent="0.3">
      <c r="A166535" s="1">
        <v>3330.62</v>
      </c>
      <c r="B166535">
        <v>-40.002127603656803</v>
      </c>
      <c r="C166535">
        <v>331.80305604092899</v>
      </c>
      <c r="D166535">
        <v>485.94953237194898</v>
      </c>
    </row>
    <row r="166536" spans="1:4" x14ac:dyDescent="0.3">
      <c r="A166536" s="1">
        <v>3330.64</v>
      </c>
      <c r="B166536">
        <v>-40.002127603656803</v>
      </c>
      <c r="C166536">
        <v>331.93432344680599</v>
      </c>
      <c r="D166536">
        <v>486.08251461906099</v>
      </c>
    </row>
    <row r="166537" spans="1:4" x14ac:dyDescent="0.3">
      <c r="A166537" s="1">
        <v>3330.66</v>
      </c>
      <c r="B166537">
        <v>-40.002127603656803</v>
      </c>
      <c r="C166537">
        <v>332.08778675918899</v>
      </c>
      <c r="D166537">
        <v>486.27398248152002</v>
      </c>
    </row>
    <row r="166538" spans="1:4" x14ac:dyDescent="0.3">
      <c r="A166538" s="1">
        <v>3330.6800000000003</v>
      </c>
      <c r="B166538">
        <v>-40.002127603656803</v>
      </c>
      <c r="C166538">
        <v>332.25709826938601</v>
      </c>
      <c r="D166538">
        <v>486.51997839355698</v>
      </c>
    </row>
    <row r="166539" spans="1:4" x14ac:dyDescent="0.3">
      <c r="A166539" s="1">
        <v>3330.7000000000003</v>
      </c>
      <c r="B166539">
        <v>-40.002127603656803</v>
      </c>
      <c r="C166539">
        <v>332.43489725855</v>
      </c>
      <c r="D166539">
        <v>486.81566481297398</v>
      </c>
    </row>
    <row r="166540" spans="1:4" x14ac:dyDescent="0.3">
      <c r="A166540" s="1">
        <v>3330.7200000000003</v>
      </c>
      <c r="B166540">
        <v>-40.002127603656803</v>
      </c>
      <c r="C166540">
        <v>332.61356707203299</v>
      </c>
      <c r="D166540">
        <v>487.15562840017702</v>
      </c>
    </row>
    <row r="166541" spans="1:4" x14ac:dyDescent="0.3">
      <c r="A166541" s="1">
        <v>3330.7400000000002</v>
      </c>
      <c r="B166541">
        <v>-40.002127603656803</v>
      </c>
      <c r="C166541">
        <v>332.78596783516201</v>
      </c>
      <c r="D166541">
        <v>487.53408373068697</v>
      </c>
    </row>
    <row r="166542" spans="1:4" x14ac:dyDescent="0.3">
      <c r="A166542" s="1">
        <v>3330.76</v>
      </c>
      <c r="B166542">
        <v>-40.002127603656803</v>
      </c>
      <c r="C166542">
        <v>332.94604340829102</v>
      </c>
      <c r="D166542">
        <v>487.94495541207198</v>
      </c>
    </row>
    <row r="166543" spans="1:4" x14ac:dyDescent="0.3">
      <c r="A166543" s="1">
        <v>3330.78</v>
      </c>
      <c r="B166543">
        <v>-40.002127603656803</v>
      </c>
      <c r="C166543">
        <v>333.08922330195497</v>
      </c>
      <c r="D166543">
        <v>488.38184163178801</v>
      </c>
    </row>
    <row r="166544" spans="1:4" x14ac:dyDescent="0.3">
      <c r="A166544" s="1">
        <v>3330.8</v>
      </c>
      <c r="B166544">
        <v>-40.002127603656803</v>
      </c>
      <c r="C166544">
        <v>333.21257741723502</v>
      </c>
      <c r="D166544">
        <v>488.837885547182</v>
      </c>
    </row>
    <row r="166545" spans="1:4" x14ac:dyDescent="0.3">
      <c r="A166545" s="1">
        <v>3330.82</v>
      </c>
      <c r="B166545">
        <v>-40.002127603656803</v>
      </c>
      <c r="C166545">
        <v>333.31472552936299</v>
      </c>
      <c r="D166545">
        <v>489.30560264062598</v>
      </c>
    </row>
    <row r="166546" spans="1:4" x14ac:dyDescent="0.3">
      <c r="A166546" s="1">
        <v>3330.84</v>
      </c>
      <c r="B166546">
        <v>-40.002127603656803</v>
      </c>
      <c r="C166546">
        <v>333.395545645205</v>
      </c>
      <c r="D166546">
        <v>489.77672723813203</v>
      </c>
    </row>
    <row r="166547" spans="1:4" x14ac:dyDescent="0.3">
      <c r="A166547" s="1">
        <v>3330.86</v>
      </c>
      <c r="B166547">
        <v>-40.002127603656803</v>
      </c>
      <c r="C166547">
        <v>333.45575533672798</v>
      </c>
      <c r="D166547">
        <v>490.24214229008197</v>
      </c>
    </row>
    <row r="166548" spans="1:4" x14ac:dyDescent="0.3">
      <c r="A166548" s="1">
        <v>3330.88</v>
      </c>
      <c r="B166548">
        <v>-40.002127603656803</v>
      </c>
      <c r="C166548">
        <v>333.49645183341403</v>
      </c>
      <c r="D166548">
        <v>490.69194590717899</v>
      </c>
    </row>
    <row r="166549" spans="1:4" x14ac:dyDescent="0.3">
      <c r="A166549" s="1">
        <v>3330.9</v>
      </c>
      <c r="B166549">
        <v>-40.002127603656803</v>
      </c>
      <c r="C166549">
        <v>333.51869834123499</v>
      </c>
      <c r="D166549">
        <v>491.11568933629201</v>
      </c>
    </row>
    <row r="166550" spans="1:4" x14ac:dyDescent="0.3">
      <c r="A166550" s="1">
        <v>3330.92</v>
      </c>
      <c r="B166550">
        <v>-40.002127603656803</v>
      </c>
      <c r="C166550">
        <v>333.52323423100199</v>
      </c>
      <c r="D166550">
        <v>491.50279723529599</v>
      </c>
    </row>
    <row r="166551" spans="1:4" x14ac:dyDescent="0.3">
      <c r="A166551" s="1">
        <v>3330.94</v>
      </c>
      <c r="B166551">
        <v>-40.002127603656803</v>
      </c>
      <c r="C166551">
        <v>333.51035961526998</v>
      </c>
      <c r="D166551">
        <v>491.84315580532098</v>
      </c>
    </row>
    <row r="166552" spans="1:4" x14ac:dyDescent="0.3">
      <c r="A166552" s="1">
        <v>3330.96</v>
      </c>
      <c r="B166552">
        <v>-40.002127603656803</v>
      </c>
      <c r="C166552">
        <v>333.48000769808601</v>
      </c>
      <c r="D166552">
        <v>492.12782624437602</v>
      </c>
    </row>
    <row r="166553" spans="1:4" x14ac:dyDescent="0.3">
      <c r="A166553" s="1">
        <v>3330.98</v>
      </c>
      <c r="B166553">
        <v>-40.002127603656803</v>
      </c>
      <c r="C166553">
        <v>333.43198054256902</v>
      </c>
      <c r="D166553">
        <v>492.34981373738702</v>
      </c>
    </row>
    <row r="166554" spans="1:4" x14ac:dyDescent="0.3">
      <c r="A166554" s="1">
        <v>3331</v>
      </c>
      <c r="B166554">
        <v>-40.002127603656803</v>
      </c>
      <c r="C166554">
        <v>333.366295371864</v>
      </c>
      <c r="D166554">
        <v>492.50480438034799</v>
      </c>
    </row>
    <row r="166555" spans="1:4" x14ac:dyDescent="0.3">
      <c r="A166555" s="1">
        <v>3331.02</v>
      </c>
      <c r="B166555">
        <v>-40.002127603656803</v>
      </c>
      <c r="C166555">
        <v>333.28357285083098</v>
      </c>
      <c r="D166555">
        <v>492.59177598937998</v>
      </c>
    </row>
    <row r="166556" spans="1:4" x14ac:dyDescent="0.3">
      <c r="A166556" s="1">
        <v>3331.04</v>
      </c>
      <c r="B166556">
        <v>-40.002127603656803</v>
      </c>
      <c r="C166556">
        <v>333.18538916837599</v>
      </c>
      <c r="D166556">
        <v>492.61339421290302</v>
      </c>
    </row>
    <row r="166557" spans="1:4" x14ac:dyDescent="0.3">
      <c r="A166557" s="1">
        <v>3331.06</v>
      </c>
      <c r="B166557">
        <v>-40.002127603656803</v>
      </c>
      <c r="C166557">
        <v>333.07451412926002</v>
      </c>
      <c r="D166557">
        <v>492.57612050381198</v>
      </c>
    </row>
    <row r="166558" spans="1:4" x14ac:dyDescent="0.3">
      <c r="A166558" s="1">
        <v>3331.08</v>
      </c>
      <c r="B166558">
        <v>-40.002127603656803</v>
      </c>
      <c r="C166558">
        <v>332.95497643250098</v>
      </c>
      <c r="D166558">
        <v>492.48998114942401</v>
      </c>
    </row>
    <row r="166559" spans="1:4" x14ac:dyDescent="0.3">
      <c r="A166559" s="1">
        <v>3331.1</v>
      </c>
      <c r="B166559">
        <v>-40.002127603656803</v>
      </c>
      <c r="C166559">
        <v>332.83192935274297</v>
      </c>
      <c r="D166559">
        <v>492.36798042558098</v>
      </c>
    </row>
    <row r="166560" spans="1:4" x14ac:dyDescent="0.3">
      <c r="A166560" s="1">
        <v>3331.12</v>
      </c>
      <c r="B166560">
        <v>-40.002127603656803</v>
      </c>
      <c r="C166560">
        <v>332.71132501949802</v>
      </c>
      <c r="D166560">
        <v>492.22518493294399</v>
      </c>
    </row>
    <row r="166561" spans="1:4" x14ac:dyDescent="0.3">
      <c r="A166561" s="1">
        <v>3331.14</v>
      </c>
      <c r="B166561">
        <v>-40.002127603656803</v>
      </c>
      <c r="C166561">
        <v>332.59943356708402</v>
      </c>
      <c r="D166561">
        <v>492.07755102733398</v>
      </c>
    </row>
    <row r="166562" spans="1:4" x14ac:dyDescent="0.3">
      <c r="A166562" s="1">
        <v>3331.16</v>
      </c>
      <c r="B166562">
        <v>-40.002127603656803</v>
      </c>
      <c r="C166562">
        <v>332.50226291207002</v>
      </c>
      <c r="D166562">
        <v>491.94060509671903</v>
      </c>
    </row>
    <row r="166563" spans="1:4" x14ac:dyDescent="0.3">
      <c r="A166563" s="1">
        <v>3331.1800000000003</v>
      </c>
      <c r="B166563">
        <v>-40.002127603656803</v>
      </c>
      <c r="C166563">
        <v>332.42495181046303</v>
      </c>
      <c r="D166563">
        <v>491.82811136001902</v>
      </c>
    </row>
    <row r="166564" spans="1:4" x14ac:dyDescent="0.3">
      <c r="A166564" s="1">
        <v>3331.2000000000003</v>
      </c>
      <c r="B166564">
        <v>-40.002127603656803</v>
      </c>
      <c r="C166564">
        <v>332.37121863713497</v>
      </c>
      <c r="D166564">
        <v>491.75087241296598</v>
      </c>
    </row>
    <row r="166565" spans="1:4" x14ac:dyDescent="0.3">
      <c r="A166565" s="1">
        <v>3331.2200000000003</v>
      </c>
      <c r="B166565">
        <v>-40.002127603656803</v>
      </c>
      <c r="C166565">
        <v>332.34294147758902</v>
      </c>
      <c r="D166565">
        <v>491.715803322569</v>
      </c>
    </row>
    <row r="166566" spans="1:4" x14ac:dyDescent="0.3">
      <c r="A166566" s="1">
        <v>3331.2400000000002</v>
      </c>
      <c r="B166566">
        <v>-40.002127603656803</v>
      </c>
      <c r="C166566">
        <v>332.33992433311602</v>
      </c>
      <c r="D166566">
        <v>491.72539471270102</v>
      </c>
    </row>
    <row r="166567" spans="1:4" x14ac:dyDescent="0.3">
      <c r="A166567" s="1">
        <v>3331.26</v>
      </c>
      <c r="B166567">
        <v>-40.002127603656803</v>
      </c>
      <c r="C166567">
        <v>332.35987795299701</v>
      </c>
      <c r="D166567">
        <v>491.77763276539002</v>
      </c>
    </row>
    <row r="166568" spans="1:4" x14ac:dyDescent="0.3">
      <c r="A166568" s="1">
        <v>3331.28</v>
      </c>
      <c r="B166568">
        <v>-40.002127603656803</v>
      </c>
      <c r="C166568">
        <v>332.39862062714201</v>
      </c>
      <c r="D166568">
        <v>491.866383550546</v>
      </c>
    </row>
    <row r="166569" spans="1:4" x14ac:dyDescent="0.3">
      <c r="A166569" s="1">
        <v>3331.3</v>
      </c>
      <c r="B166569">
        <v>-40.002127603656803</v>
      </c>
      <c r="C166569">
        <v>332.45048478857501</v>
      </c>
      <c r="D166569">
        <v>491.982187117862</v>
      </c>
    </row>
    <row r="166570" spans="1:4" x14ac:dyDescent="0.3">
      <c r="A166570" s="1">
        <v>3331.32</v>
      </c>
      <c r="B166570">
        <v>-40.002127603656803</v>
      </c>
      <c r="C166570">
        <v>332.508893322912</v>
      </c>
      <c r="D166570">
        <v>492.11335444324499</v>
      </c>
    </row>
    <row r="166571" spans="1:4" x14ac:dyDescent="0.3">
      <c r="A166571" s="1">
        <v>3331.34</v>
      </c>
      <c r="B166571">
        <v>-40.002127603656803</v>
      </c>
      <c r="C166571">
        <v>332.56704870950699</v>
      </c>
      <c r="D166571">
        <v>492.24722381807197</v>
      </c>
    </row>
    <row r="166572" spans="1:4" x14ac:dyDescent="0.3">
      <c r="A166572" s="1">
        <v>3331.36</v>
      </c>
      <c r="B166572">
        <v>-40.002127603656803</v>
      </c>
      <c r="C166572">
        <v>332.61866640127897</v>
      </c>
      <c r="D166572">
        <v>492.37141544000099</v>
      </c>
    </row>
    <row r="166573" spans="1:4" x14ac:dyDescent="0.3">
      <c r="A166573" s="1">
        <v>3331.38</v>
      </c>
      <c r="B166573">
        <v>-40.002127603656803</v>
      </c>
      <c r="C166573">
        <v>332.65868112994201</v>
      </c>
      <c r="D166573">
        <v>492.47493024643398</v>
      </c>
    </row>
    <row r="166574" spans="1:4" x14ac:dyDescent="0.3">
      <c r="A166574" s="1">
        <v>3331.4</v>
      </c>
      <c r="B166574">
        <v>-40.002127603656803</v>
      </c>
      <c r="C166574">
        <v>332.68385806511202</v>
      </c>
      <c r="D166574">
        <v>492.54897270878001</v>
      </c>
    </row>
    <row r="166575" spans="1:4" x14ac:dyDescent="0.3">
      <c r="A166575" s="1">
        <v>3331.42</v>
      </c>
      <c r="B166575">
        <v>-40.002127603656803</v>
      </c>
      <c r="C166575">
        <v>332.69324520112099</v>
      </c>
      <c r="D166575">
        <v>492.58742960390202</v>
      </c>
    </row>
    <row r="166576" spans="1:4" x14ac:dyDescent="0.3">
      <c r="A166576" s="1">
        <v>3331.44</v>
      </c>
      <c r="B166576">
        <v>-40.002127603656803</v>
      </c>
      <c r="C166576">
        <v>332.68841019921399</v>
      </c>
      <c r="D166576">
        <v>492.58699687896501</v>
      </c>
    </row>
    <row r="166577" spans="1:4" x14ac:dyDescent="0.3">
      <c r="A166577" s="1">
        <v>3331.46</v>
      </c>
      <c r="B166577">
        <v>-40.002127603656803</v>
      </c>
      <c r="C166577">
        <v>332.67342175848199</v>
      </c>
      <c r="D166577">
        <v>492.54700048766</v>
      </c>
    </row>
    <row r="166578" spans="1:4" x14ac:dyDescent="0.3">
      <c r="A166578" s="1">
        <v>3331.48</v>
      </c>
      <c r="B166578">
        <v>-40.002127603656803</v>
      </c>
      <c r="C166578">
        <v>332.65456003685199</v>
      </c>
      <c r="D166578">
        <v>492.46899566273498</v>
      </c>
    </row>
    <row r="166579" spans="1:4" x14ac:dyDescent="0.3">
      <c r="A166579" s="1">
        <v>3331.5</v>
      </c>
      <c r="B166579">
        <v>-40.002127603656803</v>
      </c>
      <c r="C166579">
        <v>332.63976822936303</v>
      </c>
      <c r="D166579">
        <v>492.35625019284703</v>
      </c>
    </row>
    <row r="166580" spans="1:4" x14ac:dyDescent="0.3">
      <c r="A166580" s="1">
        <v>3331.52</v>
      </c>
      <c r="B166580">
        <v>-40.002127603656803</v>
      </c>
      <c r="C166580">
        <v>332.63788676952601</v>
      </c>
      <c r="D166580">
        <v>492.21321688065501</v>
      </c>
    </row>
    <row r="166581" spans="1:4" x14ac:dyDescent="0.3">
      <c r="A166581" s="1">
        <v>3331.54</v>
      </c>
      <c r="B166581">
        <v>-40.002127603656803</v>
      </c>
      <c r="C166581">
        <v>332.65773844708798</v>
      </c>
      <c r="D166581">
        <v>492.04508036733802</v>
      </c>
    </row>
    <row r="166582" spans="1:4" x14ac:dyDescent="0.3">
      <c r="A166582" s="1">
        <v>3331.56</v>
      </c>
      <c r="B166582">
        <v>-40.002127603656803</v>
      </c>
      <c r="C166582">
        <v>332.70715659571101</v>
      </c>
      <c r="D166582">
        <v>491.85742947942703</v>
      </c>
    </row>
    <row r="166583" spans="1:4" x14ac:dyDescent="0.3">
      <c r="A166583" s="1">
        <v>3331.58</v>
      </c>
      <c r="B166583">
        <v>-40.002127603656803</v>
      </c>
      <c r="C166583">
        <v>332.79206517552399</v>
      </c>
      <c r="D166583">
        <v>491.656064473345</v>
      </c>
    </row>
    <row r="166584" spans="1:4" x14ac:dyDescent="0.3">
      <c r="A166584" s="1">
        <v>3331.6</v>
      </c>
      <c r="B166584">
        <v>-40.002127603656803</v>
      </c>
      <c r="C166584">
        <v>332.91571963744099</v>
      </c>
      <c r="D166584">
        <v>491.446912790152</v>
      </c>
    </row>
    <row r="166585" spans="1:4" x14ac:dyDescent="0.3">
      <c r="A166585" s="1">
        <v>3331.62</v>
      </c>
      <c r="B166585">
        <v>-40.002127603656803</v>
      </c>
      <c r="C166585">
        <v>333.07820266595002</v>
      </c>
      <c r="D166585">
        <v>491.23600532141103</v>
      </c>
    </row>
    <row r="166586" spans="1:4" x14ac:dyDescent="0.3">
      <c r="A166586" s="1">
        <v>3331.64</v>
      </c>
      <c r="B166586">
        <v>-40.002127603656803</v>
      </c>
      <c r="C166586">
        <v>333.27624040003798</v>
      </c>
      <c r="D166586">
        <v>491.029457462511</v>
      </c>
    </row>
    <row r="166587" spans="1:4" x14ac:dyDescent="0.3">
      <c r="A166587" s="1">
        <v>3331.66</v>
      </c>
      <c r="B166587">
        <v>-40.002127603656803</v>
      </c>
      <c r="C166587">
        <v>333.50336398344302</v>
      </c>
      <c r="D166587">
        <v>490.83340581708001</v>
      </c>
    </row>
    <row r="166588" spans="1:4" x14ac:dyDescent="0.3">
      <c r="A166588" s="1">
        <v>3331.6800000000003</v>
      </c>
      <c r="B166588">
        <v>-40.002127603656803</v>
      </c>
      <c r="C166588">
        <v>333.750398154435</v>
      </c>
      <c r="D166588">
        <v>490.65386646202899</v>
      </c>
    </row>
    <row r="166589" spans="1:4" x14ac:dyDescent="0.3">
      <c r="A166589" s="1">
        <v>3331.7000000000003</v>
      </c>
      <c r="B166589">
        <v>-40.002127603656803</v>
      </c>
      <c r="C166589">
        <v>334.00621726862198</v>
      </c>
      <c r="D166589">
        <v>490.49650118151101</v>
      </c>
    </row>
    <row r="166590" spans="1:4" x14ac:dyDescent="0.3">
      <c r="A166590" s="1">
        <v>3331.7200000000003</v>
      </c>
      <c r="B166590">
        <v>-40.002127603656803</v>
      </c>
      <c r="C166590">
        <v>334.258676044509</v>
      </c>
      <c r="D166590">
        <v>490.36630411632399</v>
      </c>
    </row>
    <row r="166591" spans="1:4" x14ac:dyDescent="0.3">
      <c r="A166591" s="1">
        <v>3331.7400000000002</v>
      </c>
      <c r="B166591">
        <v>-40.002127603656803</v>
      </c>
      <c r="C166591">
        <v>334.49560663542297</v>
      </c>
      <c r="D166591">
        <v>490.26724300349099</v>
      </c>
    </row>
    <row r="166592" spans="1:4" x14ac:dyDescent="0.3">
      <c r="A166592" s="1">
        <v>3331.76</v>
      </c>
      <c r="B166592">
        <v>-40.002127603656803</v>
      </c>
      <c r="C166592">
        <v>334.70577265761801</v>
      </c>
      <c r="D166592">
        <v>490.20190111880402</v>
      </c>
    </row>
    <row r="166593" spans="1:4" x14ac:dyDescent="0.3">
      <c r="A166593" s="1">
        <v>3331.78</v>
      </c>
      <c r="B166593">
        <v>-40.002127603656803</v>
      </c>
      <c r="C166593">
        <v>334.87968544618298</v>
      </c>
      <c r="D166593">
        <v>490.17116949945199</v>
      </c>
    </row>
    <row r="166594" spans="1:4" x14ac:dyDescent="0.3">
      <c r="A166594" s="1">
        <v>3331.8</v>
      </c>
      <c r="B166594">
        <v>-40.002127603656803</v>
      </c>
      <c r="C166594">
        <v>335.01021773572</v>
      </c>
      <c r="D166594">
        <v>490.17403448634002</v>
      </c>
    </row>
    <row r="166595" spans="1:4" x14ac:dyDescent="0.3">
      <c r="A166595" s="1">
        <v>3331.82</v>
      </c>
      <c r="B166595">
        <v>-40.002127603656803</v>
      </c>
      <c r="C166595">
        <v>335.09298371398899</v>
      </c>
      <c r="D166595">
        <v>490.20749952023101</v>
      </c>
    </row>
    <row r="166596" spans="1:4" x14ac:dyDescent="0.3">
      <c r="A166596" s="1">
        <v>3331.84</v>
      </c>
      <c r="B166596">
        <v>-40.002127603656803</v>
      </c>
      <c r="C166596">
        <v>335.12648646982899</v>
      </c>
      <c r="D166596">
        <v>490.26667211383</v>
      </c>
    </row>
    <row r="166597" spans="1:4" x14ac:dyDescent="0.3">
      <c r="A166597" s="1">
        <v>3331.86</v>
      </c>
      <c r="B166597">
        <v>-40.002127603656803</v>
      </c>
      <c r="C166597">
        <v>335.11205878567603</v>
      </c>
      <c r="D166597">
        <v>490.34503071869602</v>
      </c>
    </row>
    <row r="166598" spans="1:4" x14ac:dyDescent="0.3">
      <c r="A166598" s="1">
        <v>3331.88</v>
      </c>
      <c r="B166598">
        <v>-40.002127603656803</v>
      </c>
      <c r="C166598">
        <v>335.053635910602</v>
      </c>
      <c r="D166598">
        <v>490.43486563717403</v>
      </c>
    </row>
    <row r="166599" spans="1:4" x14ac:dyDescent="0.3">
      <c r="A166599" s="1">
        <v>3331.9</v>
      </c>
      <c r="B166599">
        <v>-40.002127603656803</v>
      </c>
      <c r="C166599">
        <v>334.95740507836098</v>
      </c>
      <c r="D166599">
        <v>490.52786637245902</v>
      </c>
    </row>
    <row r="166600" spans="1:4" x14ac:dyDescent="0.3">
      <c r="A166600" s="1">
        <v>3331.92</v>
      </c>
      <c r="B166600">
        <v>-40.002127603656803</v>
      </c>
      <c r="C166600">
        <v>334.83137443468797</v>
      </c>
      <c r="D166600">
        <v>490.61580653183398</v>
      </c>
    </row>
    <row r="166601" spans="1:4" x14ac:dyDescent="0.3">
      <c r="A166601" s="1">
        <v>3331.94</v>
      </c>
      <c r="B166601">
        <v>-40.002127603656803</v>
      </c>
      <c r="C166601">
        <v>334.68489176301802</v>
      </c>
      <c r="D166601">
        <v>490.69126006402797</v>
      </c>
    </row>
    <row r="166602" spans="1:4" x14ac:dyDescent="0.3">
      <c r="A166602" s="1">
        <v>3331.96</v>
      </c>
      <c r="B166602">
        <v>-40.002127603656803</v>
      </c>
      <c r="C166602">
        <v>334.52813112701898</v>
      </c>
      <c r="D166602">
        <v>490.74826679731001</v>
      </c>
    </row>
    <row r="166603" spans="1:4" x14ac:dyDescent="0.3">
      <c r="A166603" s="1">
        <v>3331.98</v>
      </c>
      <c r="B166603">
        <v>-40.002127603656803</v>
      </c>
      <c r="C166603">
        <v>334.37155881483102</v>
      </c>
      <c r="D166603">
        <v>490.78285553965497</v>
      </c>
    </row>
    <row r="166604" spans="1:4" x14ac:dyDescent="0.3">
      <c r="A166604" s="1">
        <v>3332</v>
      </c>
      <c r="B166604">
        <v>-40.002127603656803</v>
      </c>
      <c r="C166604">
        <v>334.22539078227697</v>
      </c>
      <c r="D166604">
        <v>490.79334036105899</v>
      </c>
    </row>
    <row r="166605" spans="1:4" x14ac:dyDescent="0.3">
      <c r="A166605" s="1">
        <v>3332.02</v>
      </c>
      <c r="B166605">
        <v>-40.002127603656803</v>
      </c>
      <c r="C166605">
        <v>334.099060998374</v>
      </c>
      <c r="D166605">
        <v>490.780331530409</v>
      </c>
    </row>
    <row r="166606" spans="1:4" x14ac:dyDescent="0.3">
      <c r="A166606" s="1">
        <v>3332.04</v>
      </c>
      <c r="B166606">
        <v>-40.002127603656803</v>
      </c>
      <c r="C166606">
        <v>334.000724373271</v>
      </c>
      <c r="D166606">
        <v>490.74644377214003</v>
      </c>
    </row>
    <row r="166607" spans="1:4" x14ac:dyDescent="0.3">
      <c r="A166607" s="1">
        <v>3332.06</v>
      </c>
      <c r="B166607">
        <v>-40.002127603656803</v>
      </c>
      <c r="C166607">
        <v>333.93682087864897</v>
      </c>
      <c r="D166607">
        <v>490.695733181832</v>
      </c>
    </row>
    <row r="166608" spans="1:4" x14ac:dyDescent="0.3">
      <c r="A166608" s="1">
        <v>3332.08</v>
      </c>
      <c r="B166608">
        <v>-40.002127603656803</v>
      </c>
      <c r="C166608">
        <v>333.91173339320198</v>
      </c>
      <c r="D166608">
        <v>490.63293994154498</v>
      </c>
    </row>
    <row r="166609" spans="1:4" x14ac:dyDescent="0.3">
      <c r="A166609" s="1">
        <v>3332.1</v>
      </c>
      <c r="B166609">
        <v>-40.002127603656803</v>
      </c>
      <c r="C166609">
        <v>333.92757281342801</v>
      </c>
      <c r="D166609">
        <v>490.56265382378302</v>
      </c>
    </row>
    <row r="166610" spans="1:4" x14ac:dyDescent="0.3">
      <c r="A166610" s="1">
        <v>3332.12</v>
      </c>
      <c r="B166610">
        <v>-40.002127603656803</v>
      </c>
      <c r="C166610">
        <v>333.98411486247898</v>
      </c>
      <c r="D166610">
        <v>490.488545223784</v>
      </c>
    </row>
    <row r="166611" spans="1:4" x14ac:dyDescent="0.3">
      <c r="A166611" s="1">
        <v>3332.14</v>
      </c>
      <c r="B166611">
        <v>-40.002127603656803</v>
      </c>
      <c r="C166611">
        <v>334.07889514337</v>
      </c>
      <c r="D166611">
        <v>490.41280271541302</v>
      </c>
    </row>
    <row r="166612" spans="1:4" x14ac:dyDescent="0.3">
      <c r="A166612" s="1">
        <v>3332.16</v>
      </c>
      <c r="B166612">
        <v>-40.002127603656803</v>
      </c>
      <c r="C166612">
        <v>334.20744769318298</v>
      </c>
      <c r="D166612">
        <v>490.33588514533898</v>
      </c>
    </row>
    <row r="166613" spans="1:4" x14ac:dyDescent="0.3">
      <c r="A166613" s="1">
        <v>3332.1800000000003</v>
      </c>
      <c r="B166613">
        <v>-40.002127603656803</v>
      </c>
      <c r="C166613">
        <v>334.36365825162898</v>
      </c>
      <c r="D166613">
        <v>490.25663787143998</v>
      </c>
    </row>
    <row r="166614" spans="1:4" x14ac:dyDescent="0.3">
      <c r="A166614" s="1">
        <v>3332.2000000000003</v>
      </c>
      <c r="B166614">
        <v>-40.002127603656803</v>
      </c>
      <c r="C166614">
        <v>334.54019568740199</v>
      </c>
      <c r="D166614">
        <v>490.17275342663697</v>
      </c>
    </row>
    <row r="166615" spans="1:4" x14ac:dyDescent="0.3">
      <c r="A166615" s="1">
        <v>3332.2200000000003</v>
      </c>
      <c r="B166615">
        <v>-40.002127603656803</v>
      </c>
      <c r="C166615">
        <v>334.72897844986898</v>
      </c>
      <c r="D166615">
        <v>490.08149274897698</v>
      </c>
    </row>
    <row r="166616" spans="1:4" x14ac:dyDescent="0.3">
      <c r="A166616" s="1">
        <v>3332.2400000000002</v>
      </c>
      <c r="B166616">
        <v>-40.002127603656803</v>
      </c>
      <c r="C166616">
        <v>334.92163247511797</v>
      </c>
      <c r="D166616">
        <v>489.98053055979898</v>
      </c>
    </row>
    <row r="166617" spans="1:4" x14ac:dyDescent="0.3">
      <c r="A166617" s="1">
        <v>3332.26</v>
      </c>
      <c r="B166617">
        <v>-40.002127603656803</v>
      </c>
      <c r="C166617">
        <v>335.10990647166898</v>
      </c>
      <c r="D166617">
        <v>489.868756378613</v>
      </c>
    </row>
    <row r="166618" spans="1:4" x14ac:dyDescent="0.3">
      <c r="A166618" s="1">
        <v>3332.28</v>
      </c>
      <c r="B166618">
        <v>-40.002127603656803</v>
      </c>
      <c r="C166618">
        <v>335.28602678294402</v>
      </c>
      <c r="D166618">
        <v>489.746864261486</v>
      </c>
    </row>
    <row r="166619" spans="1:4" x14ac:dyDescent="0.3">
      <c r="A166619" s="1">
        <v>3332.3</v>
      </c>
      <c r="B166619">
        <v>-40.002127603656803</v>
      </c>
      <c r="C166619">
        <v>335.44299131798499</v>
      </c>
      <c r="D166619">
        <v>489.61760315209398</v>
      </c>
    </row>
    <row r="166620" spans="1:4" x14ac:dyDescent="0.3">
      <c r="A166620" s="1">
        <v>3332.32</v>
      </c>
      <c r="B166620">
        <v>-40.002127603656803</v>
      </c>
      <c r="C166620">
        <v>335.57481213829402</v>
      </c>
      <c r="D166620">
        <v>489.48562687909299</v>
      </c>
    </row>
    <row r="166621" spans="1:4" x14ac:dyDescent="0.3">
      <c r="A166621" s="1">
        <v>3332.34</v>
      </c>
      <c r="B166621">
        <v>-40.002127603656803</v>
      </c>
      <c r="C166621">
        <v>335.67671931365999</v>
      </c>
      <c r="D166621">
        <v>489.35695952488197</v>
      </c>
    </row>
    <row r="166622" spans="1:4" x14ac:dyDescent="0.3">
      <c r="A166622" s="1">
        <v>3332.36</v>
      </c>
      <c r="B166622">
        <v>-40.002127603656803</v>
      </c>
      <c r="C166622">
        <v>335.745338538851</v>
      </c>
      <c r="D166622">
        <v>489.23816035768903</v>
      </c>
    </row>
    <row r="166623" spans="1:4" x14ac:dyDescent="0.3">
      <c r="A166623" s="1">
        <v>3332.38</v>
      </c>
      <c r="B166623">
        <v>-40.002127603656803</v>
      </c>
      <c r="C166623">
        <v>335.77885030347699</v>
      </c>
      <c r="D166623">
        <v>489.13532612367698</v>
      </c>
    </row>
    <row r="166624" spans="1:4" x14ac:dyDescent="0.3">
      <c r="A166624" s="1">
        <v>3332.4</v>
      </c>
      <c r="B166624">
        <v>-40.002127603656803</v>
      </c>
      <c r="C166624">
        <v>335.77712776789798</v>
      </c>
      <c r="D166624">
        <v>489.05310060845102</v>
      </c>
    </row>
    <row r="166625" spans="1:4" x14ac:dyDescent="0.3">
      <c r="A166625" s="1">
        <v>3332.42</v>
      </c>
      <c r="B166625">
        <v>-40.002127603656803</v>
      </c>
      <c r="C166625">
        <v>335.74183821649501</v>
      </c>
      <c r="D166625">
        <v>488.99386140327999</v>
      </c>
    </row>
    <row r="166626" spans="1:4" x14ac:dyDescent="0.3">
      <c r="A166626" s="1">
        <v>3332.44</v>
      </c>
      <c r="B166626">
        <v>-40.002127603656803</v>
      </c>
      <c r="C166626">
        <v>335.67648356263902</v>
      </c>
      <c r="D166626">
        <v>488.95721901214603</v>
      </c>
    </row>
    <row r="166627" spans="1:4" x14ac:dyDescent="0.3">
      <c r="A166627" s="1">
        <v>3332.46</v>
      </c>
      <c r="B166627">
        <v>-40.002127603656803</v>
      </c>
      <c r="C166627">
        <v>335.58635271765002</v>
      </c>
      <c r="D166627">
        <v>488.93990274021797</v>
      </c>
    </row>
    <row r="166628" spans="1:4" x14ac:dyDescent="0.3">
      <c r="A166628" s="1">
        <v>3332.48</v>
      </c>
      <c r="B166628">
        <v>-40.002127603656803</v>
      </c>
      <c r="C166628">
        <v>335.47836347753298</v>
      </c>
      <c r="D166628">
        <v>488.93603999501801</v>
      </c>
    </row>
    <row r="166629" spans="1:4" x14ac:dyDescent="0.3">
      <c r="A166629" s="1">
        <v>3332.5</v>
      </c>
      <c r="B166629">
        <v>-40.002127603656803</v>
      </c>
      <c r="C166629">
        <v>335.36078126058999</v>
      </c>
      <c r="D166629">
        <v>488.937775850751</v>
      </c>
    </row>
    <row r="166630" spans="1:4" x14ac:dyDescent="0.3">
      <c r="A166630" s="1">
        <v>3332.52</v>
      </c>
      <c r="B166630">
        <v>-40.002127603656803</v>
      </c>
      <c r="C166630">
        <v>335.24281557533499</v>
      </c>
      <c r="D166630">
        <v>488.93613297320599</v>
      </c>
    </row>
    <row r="166631" spans="1:4" x14ac:dyDescent="0.3">
      <c r="A166631" s="1">
        <v>3332.54</v>
      </c>
      <c r="B166631">
        <v>-40.002127603656803</v>
      </c>
      <c r="C166631">
        <v>335.13411270153301</v>
      </c>
      <c r="D166631">
        <v>488.92198143484001</v>
      </c>
    </row>
    <row r="166632" spans="1:4" x14ac:dyDescent="0.3">
      <c r="A166632" s="1">
        <v>3332.56</v>
      </c>
      <c r="B166632">
        <v>-40.002127603656803</v>
      </c>
      <c r="C166632">
        <v>335.04417941961799</v>
      </c>
      <c r="D166632">
        <v>488.88698051678</v>
      </c>
    </row>
    <row r="166633" spans="1:4" x14ac:dyDescent="0.3">
      <c r="A166633" s="1">
        <v>3332.58</v>
      </c>
      <c r="B166633">
        <v>-40.002127603656803</v>
      </c>
      <c r="C166633">
        <v>334.98178337041401</v>
      </c>
      <c r="D166633">
        <v>488.82437297790398</v>
      </c>
    </row>
    <row r="166634" spans="1:4" x14ac:dyDescent="0.3">
      <c r="A166634" s="1">
        <v>3332.6</v>
      </c>
      <c r="B166634">
        <v>-40.002127603656803</v>
      </c>
      <c r="C166634">
        <v>334.95438051971797</v>
      </c>
      <c r="D166634">
        <v>488.72955118298898</v>
      </c>
    </row>
    <row r="166635" spans="1:4" x14ac:dyDescent="0.3">
      <c r="A166635" s="1">
        <v>3332.62</v>
      </c>
      <c r="B166635">
        <v>-40.002127603656803</v>
      </c>
      <c r="C166635">
        <v>334.96761783486699</v>
      </c>
      <c r="D166635">
        <v>488.60035898922303</v>
      </c>
    </row>
    <row r="166636" spans="1:4" x14ac:dyDescent="0.3">
      <c r="A166636" s="1">
        <v>3332.64</v>
      </c>
      <c r="B166636">
        <v>-40.002127603656803</v>
      </c>
      <c r="C166636">
        <v>335.02495235960299</v>
      </c>
      <c r="D166636">
        <v>488.43713296132597</v>
      </c>
    </row>
    <row r="166637" spans="1:4" x14ac:dyDescent="0.3">
      <c r="A166637" s="1">
        <v>3332.66</v>
      </c>
      <c r="B166637">
        <v>-40.002127603656803</v>
      </c>
      <c r="C166637">
        <v>335.12741734719799</v>
      </c>
      <c r="D166637">
        <v>488.24251853916797</v>
      </c>
    </row>
    <row r="166638" spans="1:4" x14ac:dyDescent="0.3">
      <c r="A166638" s="1">
        <v>3332.6800000000003</v>
      </c>
      <c r="B166638">
        <v>-40.002127603656803</v>
      </c>
      <c r="C166638">
        <v>335.27354986462501</v>
      </c>
      <c r="D166638">
        <v>488.02112107840702</v>
      </c>
    </row>
    <row r="166639" spans="1:4" x14ac:dyDescent="0.3">
      <c r="A166639" s="1">
        <v>3332.7000000000003</v>
      </c>
      <c r="B166639">
        <v>-40.002127603656803</v>
      </c>
      <c r="C166639">
        <v>335.459477436214</v>
      </c>
      <c r="D166639">
        <v>487.77906365437002</v>
      </c>
    </row>
    <row r="166640" spans="1:4" x14ac:dyDescent="0.3">
      <c r="A166640" s="1">
        <v>3332.7200000000003</v>
      </c>
      <c r="B166640">
        <v>-40.002127603656803</v>
      </c>
      <c r="C166640">
        <v>335.67914907493201</v>
      </c>
      <c r="D166640">
        <v>487.52352008024701</v>
      </c>
    </row>
    <row r="166641" spans="1:4" x14ac:dyDescent="0.3">
      <c r="A166641" s="1">
        <v>3332.7400000000002</v>
      </c>
      <c r="B166641">
        <v>-40.002127603656803</v>
      </c>
      <c r="C166641">
        <v>335.92468688430898</v>
      </c>
      <c r="D166641">
        <v>487.26227361200301</v>
      </c>
    </row>
    <row r="166642" spans="1:4" x14ac:dyDescent="0.3">
      <c r="A166642" s="1">
        <v>3332.76</v>
      </c>
      <c r="B166642">
        <v>-40.002127603656803</v>
      </c>
      <c r="C166642">
        <v>336.18682941342797</v>
      </c>
      <c r="D166642">
        <v>487.00332965053002</v>
      </c>
    </row>
    <row r="166643" spans="1:4" x14ac:dyDescent="0.3">
      <c r="A166643" s="1">
        <v>3332.78</v>
      </c>
      <c r="B166643">
        <v>-40.002127603656803</v>
      </c>
      <c r="C166643">
        <v>336.45543346746803</v>
      </c>
      <c r="D166643">
        <v>486.754591239543</v>
      </c>
    </row>
    <row r="166644" spans="1:4" x14ac:dyDescent="0.3">
      <c r="A166644" s="1">
        <v>3332.8</v>
      </c>
      <c r="B166644">
        <v>-40.002127603656803</v>
      </c>
      <c r="C166644">
        <v>336.71999749020301</v>
      </c>
      <c r="D166644">
        <v>486.52359052842701</v>
      </c>
    </row>
    <row r="166645" spans="1:4" x14ac:dyDescent="0.3">
      <c r="A166645" s="1">
        <v>3332.82</v>
      </c>
      <c r="B166645">
        <v>-40.002127603656803</v>
      </c>
      <c r="C166645">
        <v>336.970172557632</v>
      </c>
      <c r="D166645">
        <v>486.31725612906001</v>
      </c>
    </row>
    <row r="166646" spans="1:4" x14ac:dyDescent="0.3">
      <c r="A166646" s="1">
        <v>3332.84</v>
      </c>
      <c r="B166646">
        <v>-40.002127603656803</v>
      </c>
      <c r="C166646">
        <v>337.19623333911898</v>
      </c>
      <c r="D166646">
        <v>486.14169011091298</v>
      </c>
    </row>
    <row r="166647" spans="1:4" x14ac:dyDescent="0.3">
      <c r="A166647" s="1">
        <v>3332.86</v>
      </c>
      <c r="B166647">
        <v>-40.002127603656803</v>
      </c>
      <c r="C166647">
        <v>337.38948547269098</v>
      </c>
      <c r="D166647">
        <v>486.001932330697</v>
      </c>
    </row>
    <row r="166648" spans="1:4" x14ac:dyDescent="0.3">
      <c r="A166648" s="1">
        <v>3332.88</v>
      </c>
      <c r="B166648">
        <v>-40.002127603656803</v>
      </c>
      <c r="C166648">
        <v>337.542589653015</v>
      </c>
      <c r="D166648">
        <v>485.90170491286398</v>
      </c>
    </row>
    <row r="166649" spans="1:4" x14ac:dyDescent="0.3">
      <c r="A166649" s="1">
        <v>3332.9</v>
      </c>
      <c r="B166649">
        <v>-40.002127603656803</v>
      </c>
      <c r="C166649">
        <v>337.649786509639</v>
      </c>
      <c r="D166649">
        <v>485.84314813905701</v>
      </c>
    </row>
    <row r="166650" spans="1:4" x14ac:dyDescent="0.3">
      <c r="A166650" s="1">
        <v>3332.92</v>
      </c>
      <c r="B166650">
        <v>-40.002127603656803</v>
      </c>
      <c r="C166650">
        <v>337.70701429452401</v>
      </c>
      <c r="D166650">
        <v>485.82657478512903</v>
      </c>
    </row>
    <row r="166651" spans="1:4" x14ac:dyDescent="0.3">
      <c r="A166651" s="1">
        <v>3332.94</v>
      </c>
      <c r="B166651">
        <v>-40.002127603656803</v>
      </c>
      <c r="C166651">
        <v>337.71192256519998</v>
      </c>
      <c r="D166651">
        <v>485.85028138390402</v>
      </c>
    </row>
    <row r="166652" spans="1:4" x14ac:dyDescent="0.3">
      <c r="A166652" s="1">
        <v>3332.96</v>
      </c>
      <c r="B166652">
        <v>-40.002127603656803</v>
      </c>
      <c r="C166652">
        <v>337.66379196205901</v>
      </c>
      <c r="D166652">
        <v>485.91046289452203</v>
      </c>
    </row>
    <row r="166653" spans="1:4" x14ac:dyDescent="0.3">
      <c r="A166653" s="1">
        <v>3332.98</v>
      </c>
      <c r="B166653">
        <v>-40.002127603656803</v>
      </c>
      <c r="C166653">
        <v>337.56337347053</v>
      </c>
      <c r="D166653">
        <v>486.00127553202202</v>
      </c>
    </row>
    <row r="166654" spans="1:4" x14ac:dyDescent="0.3">
      <c r="A166654" s="1">
        <v>3333</v>
      </c>
      <c r="B166654">
        <v>-40.002127603656803</v>
      </c>
      <c r="C166654">
        <v>337.41266503877398</v>
      </c>
      <c r="D166654">
        <v>486.11507870091401</v>
      </c>
    </row>
    <row r="166655" spans="1:4" x14ac:dyDescent="0.3">
      <c r="A166655" s="1">
        <v>3333.02</v>
      </c>
      <c r="B166655">
        <v>-40.002127603656803</v>
      </c>
      <c r="C166655">
        <v>337.21464744697198</v>
      </c>
      <c r="D166655">
        <v>486.242861346702</v>
      </c>
    </row>
    <row r="166656" spans="1:4" x14ac:dyDescent="0.3">
      <c r="A166656" s="1">
        <v>3333.04</v>
      </c>
      <c r="B166656">
        <v>-40.002127603656803</v>
      </c>
      <c r="C166656">
        <v>336.97300410801</v>
      </c>
      <c r="D166656">
        <v>486.37482782585403</v>
      </c>
    </row>
    <row r="166657" spans="1:4" x14ac:dyDescent="0.3">
      <c r="A166657" s="1">
        <v>3333.06</v>
      </c>
      <c r="B166657">
        <v>-40.002127603656803</v>
      </c>
      <c r="C166657">
        <v>336.69184761324601</v>
      </c>
      <c r="D166657">
        <v>486.50109052786598</v>
      </c>
    </row>
    <row r="166658" spans="1:4" x14ac:dyDescent="0.3">
      <c r="A166658" s="1">
        <v>3333.08</v>
      </c>
      <c r="B166658">
        <v>-40.002127603656803</v>
      </c>
      <c r="C166658">
        <v>336.37546979559602</v>
      </c>
      <c r="D166658">
        <v>486.61239522512898</v>
      </c>
    </row>
    <row r="166659" spans="1:4" x14ac:dyDescent="0.3">
      <c r="A166659" s="1">
        <v>3333.1</v>
      </c>
      <c r="B166659">
        <v>-40.002127603656803</v>
      </c>
      <c r="C166659">
        <v>336.02812817565001</v>
      </c>
      <c r="D166659">
        <v>486.70079219217001</v>
      </c>
    </row>
    <row r="166660" spans="1:4" x14ac:dyDescent="0.3">
      <c r="A166660" s="1">
        <v>3333.12</v>
      </c>
      <c r="B166660">
        <v>-40.002127603656803</v>
      </c>
      <c r="C166660">
        <v>335.65388013246002</v>
      </c>
      <c r="D166660">
        <v>486.760168963544</v>
      </c>
    </row>
    <row r="166661" spans="1:4" x14ac:dyDescent="0.3">
      <c r="A166661" s="1">
        <v>3333.14</v>
      </c>
      <c r="B166661">
        <v>-40.002127603656803</v>
      </c>
      <c r="C166661">
        <v>335.25647363707901</v>
      </c>
      <c r="D166661">
        <v>486.78658038901602</v>
      </c>
    </row>
    <row r="166662" spans="1:4" x14ac:dyDescent="0.3">
      <c r="A166662" s="1">
        <v>3333.16</v>
      </c>
      <c r="B166662">
        <v>-40.002127603656803</v>
      </c>
      <c r="C166662">
        <v>334.83930109369498</v>
      </c>
      <c r="D166662">
        <v>486.77834489460201</v>
      </c>
    </row>
    <row r="166663" spans="1:4" x14ac:dyDescent="0.3">
      <c r="A166663" s="1">
        <v>3333.1800000000003</v>
      </c>
      <c r="B166663">
        <v>-40.002127603656803</v>
      </c>
      <c r="C166663">
        <v>334.40541977289899</v>
      </c>
      <c r="D166663">
        <v>486.73591550597899</v>
      </c>
    </row>
    <row r="166664" spans="1:4" x14ac:dyDescent="0.3">
      <c r="A166664" s="1">
        <v>3333.2000000000003</v>
      </c>
      <c r="B166664">
        <v>-40.002127603656803</v>
      </c>
      <c r="C166664">
        <v>333.95763918062602</v>
      </c>
      <c r="D166664">
        <v>486.66157186295698</v>
      </c>
    </row>
    <row r="166665" spans="1:4" x14ac:dyDescent="0.3">
      <c r="A166665" s="1">
        <v>3333.2200000000003</v>
      </c>
      <c r="B166665">
        <v>-40.002127603656803</v>
      </c>
      <c r="C166665">
        <v>333.49867227150099</v>
      </c>
      <c r="D166665">
        <v>486.55900781689201</v>
      </c>
    </row>
    <row r="166666" spans="1:4" x14ac:dyDescent="0.3">
      <c r="A166666" s="1">
        <v>3333.2400000000002</v>
      </c>
      <c r="B166666">
        <v>-40.002127603656803</v>
      </c>
      <c r="C166666">
        <v>333.03134070194</v>
      </c>
      <c r="D166666">
        <v>486.43290424584598</v>
      </c>
    </row>
    <row r="166667" spans="1:4" x14ac:dyDescent="0.3">
      <c r="A166667" s="1">
        <v>3333.26</v>
      </c>
      <c r="B166667">
        <v>-40.002127603656803</v>
      </c>
      <c r="C166667">
        <v>332.55881568624301</v>
      </c>
      <c r="D166667">
        <v>486.28857154739501</v>
      </c>
    </row>
    <row r="166668" spans="1:4" x14ac:dyDescent="0.3">
      <c r="A166668" s="1">
        <v>3333.28</v>
      </c>
      <c r="B166668">
        <v>-40.002127603656803</v>
      </c>
      <c r="C166668">
        <v>332.08486796014699</v>
      </c>
      <c r="D166668">
        <v>486.13172085666997</v>
      </c>
    </row>
    <row r="166669" spans="1:4" x14ac:dyDescent="0.3">
      <c r="A166669" s="1">
        <v>3333.3</v>
      </c>
      <c r="B166669">
        <v>-40.002127603656803</v>
      </c>
      <c r="C166669">
        <v>331.61409158447702</v>
      </c>
      <c r="D166669">
        <v>485.96838473763802</v>
      </c>
    </row>
    <row r="166670" spans="1:4" x14ac:dyDescent="0.3">
      <c r="A166670" s="1">
        <v>3333.32</v>
      </c>
      <c r="B166670">
        <v>-40.002127603656803</v>
      </c>
      <c r="C166670">
        <v>331.15206121428298</v>
      </c>
      <c r="D166670">
        <v>485.80496437839201</v>
      </c>
    </row>
    <row r="166671" spans="1:4" x14ac:dyDescent="0.3">
      <c r="A166671" s="1">
        <v>3333.34</v>
      </c>
      <c r="B166671">
        <v>-40.002127603656803</v>
      </c>
      <c r="C166671">
        <v>330.70538418817802</v>
      </c>
      <c r="D166671">
        <v>485.64834177243199</v>
      </c>
    </row>
    <row r="166672" spans="1:4" x14ac:dyDescent="0.3">
      <c r="A166672" s="1">
        <v>3333.36</v>
      </c>
      <c r="B166672">
        <v>-40.002127603656803</v>
      </c>
      <c r="C166672">
        <v>330.281618019588</v>
      </c>
      <c r="D166672">
        <v>485.50597113609001</v>
      </c>
    </row>
    <row r="166673" spans="1:4" x14ac:dyDescent="0.3">
      <c r="A166673" s="1">
        <v>3333.38</v>
      </c>
      <c r="B166673">
        <v>-40.002127603656803</v>
      </c>
      <c r="C166673">
        <v>329.88903960026801</v>
      </c>
      <c r="D166673">
        <v>485.38585762033301</v>
      </c>
    </row>
    <row r="166674" spans="1:4" x14ac:dyDescent="0.3">
      <c r="A166674" s="1">
        <v>3333.4</v>
      </c>
      <c r="B166674">
        <v>-40.002127603656803</v>
      </c>
      <c r="C166674">
        <v>329.53627045196498</v>
      </c>
      <c r="D166674">
        <v>485.29634823895202</v>
      </c>
    </row>
    <row r="166675" spans="1:4" x14ac:dyDescent="0.3">
      <c r="A166675" s="1">
        <v>3333.42</v>
      </c>
      <c r="B166675">
        <v>-40.002127603656803</v>
      </c>
      <c r="C166675">
        <v>329.23178031697</v>
      </c>
      <c r="D166675">
        <v>485.24569932295799</v>
      </c>
    </row>
    <row r="166676" spans="1:4" x14ac:dyDescent="0.3">
      <c r="A166676" s="1">
        <v>3333.44</v>
      </c>
      <c r="B166676">
        <v>-40.002127603656803</v>
      </c>
      <c r="C166676">
        <v>328.98331165530197</v>
      </c>
      <c r="D166676">
        <v>485.24143640127198</v>
      </c>
    </row>
    <row r="166677" spans="1:4" x14ac:dyDescent="0.3">
      <c r="A166677" s="1">
        <v>3333.46</v>
      </c>
      <c r="B166677">
        <v>-40.002127603656803</v>
      </c>
      <c r="C166677">
        <v>328.797283701438</v>
      </c>
      <c r="D166677">
        <v>485.28957678889901</v>
      </c>
    </row>
    <row r="166678" spans="1:4" x14ac:dyDescent="0.3">
      <c r="A166678" s="1">
        <v>3333.48</v>
      </c>
      <c r="B166678">
        <v>-40.002127603656803</v>
      </c>
      <c r="C166678">
        <v>328.67824046083001</v>
      </c>
      <c r="D166678">
        <v>485.39382847266302</v>
      </c>
    </row>
    <row r="166679" spans="1:4" x14ac:dyDescent="0.3">
      <c r="A166679" s="1">
        <v>3333.5</v>
      </c>
      <c r="B166679">
        <v>-40.002127603656803</v>
      </c>
      <c r="C166679">
        <v>328.62840120189099</v>
      </c>
      <c r="D166679">
        <v>485.55490153473397</v>
      </c>
    </row>
    <row r="166680" spans="1:4" x14ac:dyDescent="0.3">
      <c r="A166680" s="1">
        <v>3333.52</v>
      </c>
      <c r="B166680">
        <v>-40.002127603656803</v>
      </c>
      <c r="C166680">
        <v>328.64735889575502</v>
      </c>
      <c r="D166680">
        <v>485.77006858323801</v>
      </c>
    </row>
    <row r="166681" spans="1:4" x14ac:dyDescent="0.3">
      <c r="A166681" s="1">
        <v>3333.54</v>
      </c>
      <c r="B166681">
        <v>-40.002127603656803</v>
      </c>
      <c r="C166681">
        <v>328.73195720543998</v>
      </c>
      <c r="D166681">
        <v>486.033085295886</v>
      </c>
    </row>
    <row r="166682" spans="1:4" x14ac:dyDescent="0.3">
      <c r="A166682" s="1">
        <v>3333.56</v>
      </c>
      <c r="B166682">
        <v>-40.002127603656803</v>
      </c>
      <c r="C166682">
        <v>328.87636135404802</v>
      </c>
      <c r="D166682">
        <v>486.33453065360698</v>
      </c>
    </row>
    <row r="166683" spans="1:4" x14ac:dyDescent="0.3">
      <c r="A166683" s="1">
        <v>3333.58</v>
      </c>
      <c r="B166683">
        <v>-40.002127603656803</v>
      </c>
      <c r="C166683">
        <v>329.07231785480298</v>
      </c>
      <c r="D166683">
        <v>486.66255943488801</v>
      </c>
    </row>
    <row r="166684" spans="1:4" x14ac:dyDescent="0.3">
      <c r="A166684" s="1">
        <v>3333.6</v>
      </c>
      <c r="B166684">
        <v>-40.002127603656803</v>
      </c>
      <c r="C166684">
        <v>329.30957801904901</v>
      </c>
      <c r="D166684">
        <v>487.003989028391</v>
      </c>
    </row>
    <row r="166685" spans="1:4" x14ac:dyDescent="0.3">
      <c r="A166685" s="1">
        <v>3333.62</v>
      </c>
      <c r="B166685">
        <v>-40.002127603656803</v>
      </c>
      <c r="C166685">
        <v>329.57644712125898</v>
      </c>
      <c r="D166685">
        <v>487.34558529235397</v>
      </c>
    </row>
    <row r="166686" spans="1:4" x14ac:dyDescent="0.3">
      <c r="A166686" s="1">
        <v>3333.64</v>
      </c>
      <c r="B166686">
        <v>-40.002127603656803</v>
      </c>
      <c r="C166686">
        <v>329.86041662881502</v>
      </c>
      <c r="D166686">
        <v>487.67537754776401</v>
      </c>
    </row>
    <row r="166687" spans="1:4" x14ac:dyDescent="0.3">
      <c r="A166687" s="1">
        <v>3333.66</v>
      </c>
      <c r="B166687">
        <v>-40.002127603656803</v>
      </c>
      <c r="C166687">
        <v>330.148835311894</v>
      </c>
      <c r="D166687">
        <v>487.98382169485302</v>
      </c>
    </row>
    <row r="166688" spans="1:4" x14ac:dyDescent="0.3">
      <c r="A166688" s="1">
        <v>3333.6800000000003</v>
      </c>
      <c r="B166688">
        <v>-40.002127603656803</v>
      </c>
      <c r="C166688">
        <v>330.42957236370199</v>
      </c>
      <c r="D166688">
        <v>488.26464559342998</v>
      </c>
    </row>
    <row r="166689" spans="1:4" x14ac:dyDescent="0.3">
      <c r="A166689" s="1">
        <v>3333.7000000000003</v>
      </c>
      <c r="B166689">
        <v>-40.002127603656803</v>
      </c>
      <c r="C166689">
        <v>330.69162365689903</v>
      </c>
      <c r="D166689">
        <v>488.51525564951601</v>
      </c>
    </row>
    <row r="166690" spans="1:4" x14ac:dyDescent="0.3">
      <c r="A166690" s="1">
        <v>3333.7200000000003</v>
      </c>
      <c r="B166690">
        <v>-40.002127603656803</v>
      </c>
      <c r="C166690">
        <v>330.925618314936</v>
      </c>
      <c r="D166690">
        <v>488.73664977483702</v>
      </c>
    </row>
    <row r="166691" spans="1:4" x14ac:dyDescent="0.3">
      <c r="A166691" s="1">
        <v>3333.7400000000002</v>
      </c>
      <c r="B166691">
        <v>-40.002127603656803</v>
      </c>
      <c r="C166691">
        <v>331.12419505501703</v>
      </c>
      <c r="D166691">
        <v>488.93285694138098</v>
      </c>
    </row>
    <row r="166692" spans="1:4" x14ac:dyDescent="0.3">
      <c r="A166692" s="1">
        <v>3333.76</v>
      </c>
      <c r="B166692">
        <v>-40.002127603656803</v>
      </c>
      <c r="C166692">
        <v>331.28223039890599</v>
      </c>
      <c r="D166692">
        <v>489.10999056387197</v>
      </c>
    </row>
    <row r="166693" spans="1:4" x14ac:dyDescent="0.3">
      <c r="A166693" s="1">
        <v>3333.78</v>
      </c>
      <c r="B166693">
        <v>-40.002127603656803</v>
      </c>
      <c r="C166693">
        <v>331.39691130860001</v>
      </c>
      <c r="D166693">
        <v>489.27505295726002</v>
      </c>
    </row>
    <row r="166694" spans="1:4" x14ac:dyDescent="0.3">
      <c r="A166694" s="1">
        <v>3333.8</v>
      </c>
      <c r="B166694">
        <v>-40.002127603656803</v>
      </c>
      <c r="C166694">
        <v>331.46765787341002</v>
      </c>
      <c r="D166694">
        <v>489.43465955927797</v>
      </c>
    </row>
    <row r="166695" spans="1:4" x14ac:dyDescent="0.3">
      <c r="A166695" s="1">
        <v>3333.82</v>
      </c>
      <c r="B166695">
        <v>-40.002127603656803</v>
      </c>
      <c r="C166695">
        <v>331.49591878285798</v>
      </c>
      <c r="D166695">
        <v>489.59386082139798</v>
      </c>
    </row>
    <row r="166696" spans="1:4" x14ac:dyDescent="0.3">
      <c r="A166696" s="1">
        <v>3333.84</v>
      </c>
      <c r="B166696">
        <v>-40.002127603656803</v>
      </c>
      <c r="C166696">
        <v>331.48487830202799</v>
      </c>
      <c r="D166696">
        <v>489.755220415145</v>
      </c>
    </row>
    <row r="166697" spans="1:4" x14ac:dyDescent="0.3">
      <c r="A166697" s="1">
        <v>3333.86</v>
      </c>
      <c r="B166697">
        <v>-40.002127603656803</v>
      </c>
      <c r="C166697">
        <v>331.43911933303502</v>
      </c>
      <c r="D166697">
        <v>489.91826535118003</v>
      </c>
    </row>
    <row r="166698" spans="1:4" x14ac:dyDescent="0.3">
      <c r="A166698" s="1">
        <v>3333.88</v>
      </c>
      <c r="B166698">
        <v>-40.002127603656803</v>
      </c>
      <c r="C166698">
        <v>331.36428159902601</v>
      </c>
      <c r="D166698">
        <v>490.07936646523302</v>
      </c>
    </row>
    <row r="166699" spans="1:4" x14ac:dyDescent="0.3">
      <c r="A166699" s="1">
        <v>3333.9</v>
      </c>
      <c r="B166699">
        <v>-40.002127603656803</v>
      </c>
      <c r="C166699">
        <v>331.26674318777498</v>
      </c>
      <c r="D166699">
        <v>490.23204994145601</v>
      </c>
    </row>
    <row r="166700" spans="1:4" x14ac:dyDescent="0.3">
      <c r="A166700" s="1">
        <v>3333.92</v>
      </c>
      <c r="B166700">
        <v>-40.002127603656803</v>
      </c>
      <c r="C166700">
        <v>331.15334278679802</v>
      </c>
      <c r="D166700">
        <v>490.36768884980802</v>
      </c>
    </row>
    <row r="166701" spans="1:4" x14ac:dyDescent="0.3">
      <c r="A166701" s="1">
        <v>3333.94</v>
      </c>
      <c r="B166701">
        <v>-40.002127603656803</v>
      </c>
      <c r="C166701">
        <v>331.03114675567798</v>
      </c>
      <c r="D166701">
        <v>490.47647990858798</v>
      </c>
    </row>
    <row r="166702" spans="1:4" x14ac:dyDescent="0.3">
      <c r="A166702" s="1">
        <v>3333.96</v>
      </c>
      <c r="B166702">
        <v>-40.002127603656803</v>
      </c>
      <c r="C166702">
        <v>330.90724899100502</v>
      </c>
      <c r="D166702">
        <v>490.548579453576</v>
      </c>
    </row>
    <row r="166703" spans="1:4" x14ac:dyDescent="0.3">
      <c r="A166703" s="1">
        <v>3333.98</v>
      </c>
      <c r="B166703">
        <v>-40.002127603656803</v>
      </c>
      <c r="C166703">
        <v>330.78857835385998</v>
      </c>
      <c r="D166703">
        <v>490.57526116494699</v>
      </c>
    </row>
    <row r="166704" spans="1:4" x14ac:dyDescent="0.3">
      <c r="A166704" s="1">
        <v>3334</v>
      </c>
      <c r="B166704">
        <v>-40.002127603656803</v>
      </c>
      <c r="C166704">
        <v>330.68168689132801</v>
      </c>
      <c r="D166704">
        <v>490.54996482663398</v>
      </c>
    </row>
    <row r="166705" spans="1:4" x14ac:dyDescent="0.3">
      <c r="A166705" s="1">
        <v>3334.02</v>
      </c>
      <c r="B166705">
        <v>-40.002127603656803</v>
      </c>
      <c r="C166705">
        <v>330.59250462149203</v>
      </c>
      <c r="D166705">
        <v>490.469126071652</v>
      </c>
    </row>
    <row r="166706" spans="1:4" x14ac:dyDescent="0.3">
      <c r="A166706" s="1">
        <v>3334.04</v>
      </c>
      <c r="B166706">
        <v>-40.002127603656803</v>
      </c>
      <c r="C166706">
        <v>330.52606475611202</v>
      </c>
      <c r="D166706">
        <v>490.33270462695401</v>
      </c>
    </row>
    <row r="166707" spans="1:4" x14ac:dyDescent="0.3">
      <c r="A166707" s="1">
        <v>3334.06</v>
      </c>
      <c r="B166707">
        <v>-40.002127603656803</v>
      </c>
      <c r="C166707">
        <v>330.48621811246198</v>
      </c>
      <c r="D166707">
        <v>490.14436102838602</v>
      </c>
    </row>
    <row r="166708" spans="1:4" x14ac:dyDescent="0.3">
      <c r="A166708" s="1">
        <v>3334.08</v>
      </c>
      <c r="B166708">
        <v>-40.002127603656803</v>
      </c>
      <c r="C166708">
        <v>330.47536621112903</v>
      </c>
      <c r="D166708">
        <v>489.91126890836</v>
      </c>
    </row>
    <row r="166709" spans="1:4" x14ac:dyDescent="0.3">
      <c r="A166709" s="1">
        <v>3334.1</v>
      </c>
      <c r="B166709">
        <v>-40.002127603656803</v>
      </c>
      <c r="C166709">
        <v>330.49425157614002</v>
      </c>
      <c r="D166709">
        <v>489.64358730269902</v>
      </c>
    </row>
    <row r="166710" spans="1:4" x14ac:dyDescent="0.3">
      <c r="A166710" s="1">
        <v>3334.12</v>
      </c>
      <c r="B166710">
        <v>-40.002127603656803</v>
      </c>
      <c r="C166710">
        <v>330.54184739102499</v>
      </c>
      <c r="D166710">
        <v>489.353648801166</v>
      </c>
    </row>
    <row r="166711" spans="1:4" x14ac:dyDescent="0.3">
      <c r="A166711" s="1">
        <v>3334.14</v>
      </c>
      <c r="B166711">
        <v>-40.002127603656803</v>
      </c>
      <c r="C166711">
        <v>330.61537975932799</v>
      </c>
      <c r="D166711">
        <v>489.05494484762698</v>
      </c>
    </row>
    <row r="166712" spans="1:4" x14ac:dyDescent="0.3">
      <c r="A166712" s="1">
        <v>3334.16</v>
      </c>
      <c r="B166712">
        <v>-40.002127603656803</v>
      </c>
      <c r="C166712">
        <v>330.71049236343498</v>
      </c>
      <c r="D166712">
        <v>488.76100806649299</v>
      </c>
    </row>
    <row r="166713" spans="1:4" x14ac:dyDescent="0.3">
      <c r="A166713" s="1">
        <v>3334.1800000000003</v>
      </c>
      <c r="B166713">
        <v>-40.002127603656803</v>
      </c>
      <c r="C166713">
        <v>330.82153602846699</v>
      </c>
      <c r="D166713">
        <v>488.48430275096399</v>
      </c>
    </row>
    <row r="166714" spans="1:4" x14ac:dyDescent="0.3">
      <c r="A166714" s="1">
        <v>3334.2000000000003</v>
      </c>
      <c r="B166714">
        <v>-40.002127603656803</v>
      </c>
      <c r="C166714">
        <v>330.94194598066599</v>
      </c>
      <c r="D166714">
        <v>488.23523467517401</v>
      </c>
    </row>
    <row r="166715" spans="1:4" x14ac:dyDescent="0.3">
      <c r="A166715" s="1">
        <v>3334.2200000000003</v>
      </c>
      <c r="B166715">
        <v>-40.002127603656803</v>
      </c>
      <c r="C166715">
        <v>331.06466077754197</v>
      </c>
      <c r="D166715">
        <v>488.021378245101</v>
      </c>
    </row>
    <row r="166716" spans="1:4" x14ac:dyDescent="0.3">
      <c r="A166716" s="1">
        <v>3334.2400000000002</v>
      </c>
      <c r="B166716">
        <v>-40.002127603656803</v>
      </c>
      <c r="C166716">
        <v>331.18253399886203</v>
      </c>
      <c r="D166716">
        <v>487.84699658121701</v>
      </c>
    </row>
    <row r="166717" spans="1:4" x14ac:dyDescent="0.3">
      <c r="A166717" s="1">
        <v>3334.26</v>
      </c>
      <c r="B166717">
        <v>-40.002127603656803</v>
      </c>
      <c r="C166717">
        <v>331.28869251730498</v>
      </c>
      <c r="D166717">
        <v>487.71290176203098</v>
      </c>
    </row>
    <row r="166718" spans="1:4" x14ac:dyDescent="0.3">
      <c r="A166718" s="1">
        <v>3334.28</v>
      </c>
      <c r="B166718">
        <v>-40.002127603656803</v>
      </c>
      <c r="C166718">
        <v>331.376808893945</v>
      </c>
      <c r="D166718">
        <v>487.616666629946</v>
      </c>
    </row>
    <row r="166719" spans="1:4" x14ac:dyDescent="0.3">
      <c r="A166719" s="1">
        <v>3334.3</v>
      </c>
      <c r="B166719">
        <v>-40.002127603656803</v>
      </c>
      <c r="C166719">
        <v>331.44128097417502</v>
      </c>
      <c r="D166719">
        <v>487.553159217234</v>
      </c>
    </row>
    <row r="166720" spans="1:4" x14ac:dyDescent="0.3">
      <c r="A166720" s="1">
        <v>3334.32</v>
      </c>
      <c r="B166720">
        <v>-40.002127603656803</v>
      </c>
      <c r="C166720">
        <v>331.477338477025</v>
      </c>
      <c r="D166720">
        <v>487.51533282907701</v>
      </c>
    </row>
    <row r="166721" spans="1:4" x14ac:dyDescent="0.3">
      <c r="A166721" s="1">
        <v>3334.34</v>
      </c>
      <c r="B166721">
        <v>-40.002127603656803</v>
      </c>
      <c r="C166721">
        <v>331.48111280316903</v>
      </c>
      <c r="D166721">
        <v>487.49517727929498</v>
      </c>
    </row>
    <row r="166722" spans="1:4" x14ac:dyDescent="0.3">
      <c r="A166722" s="1">
        <v>3334.36</v>
      </c>
      <c r="B166722">
        <v>-40.002127603656803</v>
      </c>
      <c r="C166722">
        <v>331.44970756389102</v>
      </c>
      <c r="D166722">
        <v>487.48472203390497</v>
      </c>
    </row>
    <row r="166723" spans="1:4" x14ac:dyDescent="0.3">
      <c r="A166723" s="1">
        <v>3334.38</v>
      </c>
      <c r="B166723">
        <v>-40.002127603656803</v>
      </c>
      <c r="C166723">
        <v>331.38130012871301</v>
      </c>
      <c r="D166723">
        <v>487.47697608935403</v>
      </c>
    </row>
    <row r="166724" spans="1:4" x14ac:dyDescent="0.3">
      <c r="A166724" s="1">
        <v>3334.4</v>
      </c>
      <c r="B166724">
        <v>-40.002127603656803</v>
      </c>
      <c r="C166724">
        <v>331.275292763837</v>
      </c>
      <c r="D166724">
        <v>487.466693539966</v>
      </c>
    </row>
    <row r="166725" spans="1:4" x14ac:dyDescent="0.3">
      <c r="A166725" s="1">
        <v>3334.42</v>
      </c>
      <c r="B166725">
        <v>-40.002127603656803</v>
      </c>
      <c r="C166725">
        <v>331.13251275208</v>
      </c>
      <c r="D166725">
        <v>487.45087503196402</v>
      </c>
    </row>
    <row r="166726" spans="1:4" x14ac:dyDescent="0.3">
      <c r="A166726" s="1">
        <v>3334.44</v>
      </c>
      <c r="B166726">
        <v>-40.002127603656803</v>
      </c>
      <c r="C166726">
        <v>330.95543505349298</v>
      </c>
      <c r="D166726">
        <v>487.428952681255</v>
      </c>
    </row>
    <row r="166727" spans="1:4" x14ac:dyDescent="0.3">
      <c r="A166727" s="1">
        <v>3334.46</v>
      </c>
      <c r="B166727">
        <v>-40.002127603656803</v>
      </c>
      <c r="C166727">
        <v>330.74837721578803</v>
      </c>
      <c r="D166727">
        <v>487.40264857398802</v>
      </c>
    </row>
    <row r="166728" spans="1:4" x14ac:dyDescent="0.3">
      <c r="A166728" s="1">
        <v>3334.48</v>
      </c>
      <c r="B166728">
        <v>-40.002127603656803</v>
      </c>
      <c r="C166728">
        <v>330.51760419834699</v>
      </c>
      <c r="D166728">
        <v>487.375535307353</v>
      </c>
    </row>
    <row r="166729" spans="1:4" x14ac:dyDescent="0.3">
      <c r="A166729" s="1">
        <v>3334.5</v>
      </c>
      <c r="B166729">
        <v>-40.002127603656803</v>
      </c>
      <c r="C166729">
        <v>330.27128676095998</v>
      </c>
      <c r="D166729">
        <v>487.35236048622397</v>
      </c>
    </row>
    <row r="166730" spans="1:4" x14ac:dyDescent="0.3">
      <c r="A166730" s="1">
        <v>3334.52</v>
      </c>
      <c r="B166730">
        <v>-40.002127603656803</v>
      </c>
      <c r="C166730">
        <v>330.01927485412102</v>
      </c>
      <c r="D166730">
        <v>487.33822984207598</v>
      </c>
    </row>
    <row r="166731" spans="1:4" x14ac:dyDescent="0.3">
      <c r="A166731" s="1">
        <v>3334.54</v>
      </c>
      <c r="B166731">
        <v>-40.002127603656803</v>
      </c>
      <c r="C166731">
        <v>329.77267105935698</v>
      </c>
      <c r="D166731">
        <v>487.33776898160897</v>
      </c>
    </row>
    <row r="166732" spans="1:4" x14ac:dyDescent="0.3">
      <c r="A166732" s="1">
        <v>3334.56</v>
      </c>
      <c r="B166732">
        <v>-40.002127603656803</v>
      </c>
      <c r="C166732">
        <v>329.54321828637899</v>
      </c>
      <c r="D166732">
        <v>487.35438734489401</v>
      </c>
    </row>
    <row r="166733" spans="1:4" x14ac:dyDescent="0.3">
      <c r="A166733" s="1">
        <v>3334.58</v>
      </c>
      <c r="B166733">
        <v>-40.002127603656803</v>
      </c>
      <c r="C166733">
        <v>329.342548629921</v>
      </c>
      <c r="D166733">
        <v>487.38974716525797</v>
      </c>
    </row>
    <row r="166734" spans="1:4" x14ac:dyDescent="0.3">
      <c r="A166734" s="1">
        <v>3334.6</v>
      </c>
      <c r="B166734">
        <v>-40.002127603656803</v>
      </c>
      <c r="C166734">
        <v>329.18137007473803</v>
      </c>
      <c r="D166734">
        <v>487.44350751115201</v>
      </c>
    </row>
    <row r="166735" spans="1:4" x14ac:dyDescent="0.3">
      <c r="A166735" s="1">
        <v>3334.62</v>
      </c>
      <c r="B166735">
        <v>-40.002127603656803</v>
      </c>
      <c r="C166735">
        <v>329.06868629140803</v>
      </c>
      <c r="D166735">
        <v>487.51337723258098</v>
      </c>
    </row>
    <row r="166736" spans="1:4" x14ac:dyDescent="0.3">
      <c r="A166736" s="1">
        <v>3334.64</v>
      </c>
      <c r="B166736">
        <v>-40.002127603656803</v>
      </c>
      <c r="C166736">
        <v>329.01114404314501</v>
      </c>
      <c r="D166736">
        <v>487.59546988334199</v>
      </c>
    </row>
    <row r="166737" spans="1:4" x14ac:dyDescent="0.3">
      <c r="A166737" s="1">
        <v>3334.66</v>
      </c>
      <c r="B166737">
        <v>-40.002127603656803</v>
      </c>
      <c r="C166737">
        <v>329.01258625193299</v>
      </c>
      <c r="D166737">
        <v>487.68490559262</v>
      </c>
    </row>
    <row r="166738" spans="1:4" x14ac:dyDescent="0.3">
      <c r="A166738" s="1">
        <v>3334.6800000000003</v>
      </c>
      <c r="B166738">
        <v>-40.002127603656803</v>
      </c>
      <c r="C166738">
        <v>329.07386260586998</v>
      </c>
      <c r="D166738">
        <v>487.77656024188099</v>
      </c>
    </row>
    <row r="166739" spans="1:4" x14ac:dyDescent="0.3">
      <c r="A166739" s="1">
        <v>3334.7000000000003</v>
      </c>
      <c r="B166739">
        <v>-40.002127603656803</v>
      </c>
      <c r="C166739">
        <v>329.19291702103197</v>
      </c>
      <c r="D166739">
        <v>487.86583971268402</v>
      </c>
    </row>
    <row r="166740" spans="1:4" x14ac:dyDescent="0.3">
      <c r="A166740" s="1">
        <v>3334.7200000000003</v>
      </c>
      <c r="B166740">
        <v>-40.002127603656803</v>
      </c>
      <c r="C166740">
        <v>329.36513431622097</v>
      </c>
      <c r="D166740">
        <v>487.94936110154902</v>
      </c>
    </row>
    <row r="166741" spans="1:4" x14ac:dyDescent="0.3">
      <c r="A166741" s="1">
        <v>3334.7400000000002</v>
      </c>
      <c r="B166741">
        <v>-40.002127603656803</v>
      </c>
      <c r="C166741">
        <v>329.58389193843198</v>
      </c>
      <c r="D166741">
        <v>488.025442353372</v>
      </c>
    </row>
    <row r="166742" spans="1:4" x14ac:dyDescent="0.3">
      <c r="A166742" s="1">
        <v>3334.76</v>
      </c>
      <c r="B166742">
        <v>-40.002127603656803</v>
      </c>
      <c r="C166742">
        <v>329.84123397747601</v>
      </c>
      <c r="D166742">
        <v>488.09433066381899</v>
      </c>
    </row>
    <row r="166743" spans="1:4" x14ac:dyDescent="0.3">
      <c r="A166743" s="1">
        <v>3334.78</v>
      </c>
      <c r="B166743">
        <v>-40.002127603656803</v>
      </c>
      <c r="C166743">
        <v>330.12857393048699</v>
      </c>
      <c r="D166743">
        <v>488.158139311225</v>
      </c>
    </row>
    <row r="166744" spans="1:4" x14ac:dyDescent="0.3">
      <c r="A166744" s="1">
        <v>3334.8</v>
      </c>
      <c r="B166744">
        <v>-40.002127603656803</v>
      </c>
      <c r="C166744">
        <v>330.43733971744302</v>
      </c>
      <c r="D166744">
        <v>488.22051180851901</v>
      </c>
    </row>
    <row r="166745" spans="1:4" x14ac:dyDescent="0.3">
      <c r="A166745" s="1">
        <v>3334.82</v>
      </c>
      <c r="B166745">
        <v>-40.002127603656803</v>
      </c>
      <c r="C166745">
        <v>330.75949370662801</v>
      </c>
      <c r="D166745">
        <v>488.28607921103003</v>
      </c>
    </row>
    <row r="166746" spans="1:4" x14ac:dyDescent="0.3">
      <c r="A166746" s="1">
        <v>3334.84</v>
      </c>
      <c r="B166746">
        <v>-40.002127603656803</v>
      </c>
      <c r="C166746">
        <v>331.08788620070698</v>
      </c>
      <c r="D166746">
        <v>488.35980442914502</v>
      </c>
    </row>
    <row r="166747" spans="1:4" x14ac:dyDescent="0.3">
      <c r="A166747" s="1">
        <v>3334.86</v>
      </c>
      <c r="B166747">
        <v>-40.002127603656803</v>
      </c>
      <c r="C166747">
        <v>331.41643144224901</v>
      </c>
      <c r="D166747">
        <v>488.446312834043</v>
      </c>
    </row>
    <row r="166748" spans="1:4" x14ac:dyDescent="0.3">
      <c r="A166748" s="1">
        <v>3334.88</v>
      </c>
      <c r="B166748">
        <v>-40.002127603656803</v>
      </c>
      <c r="C166748">
        <v>331.740127184134</v>
      </c>
      <c r="D166748">
        <v>488.549300069043</v>
      </c>
    </row>
    <row r="166749" spans="1:4" x14ac:dyDescent="0.3">
      <c r="A166749" s="1">
        <v>3334.9</v>
      </c>
      <c r="B166749">
        <v>-40.002127603656803</v>
      </c>
      <c r="C166749">
        <v>332.05496555745901</v>
      </c>
      <c r="D166749">
        <v>488.67108853471598</v>
      </c>
    </row>
    <row r="166750" spans="1:4" x14ac:dyDescent="0.3">
      <c r="A166750" s="1">
        <v>3334.92</v>
      </c>
      <c r="B166750">
        <v>-40.002127603656803</v>
      </c>
      <c r="C166750">
        <v>332.35779358372997</v>
      </c>
      <c r="D166750">
        <v>488.81237316222598</v>
      </c>
    </row>
    <row r="166751" spans="1:4" x14ac:dyDescent="0.3">
      <c r="A166751" s="1">
        <v>3334.94</v>
      </c>
      <c r="B166751">
        <v>-40.002127603656803</v>
      </c>
      <c r="C166751">
        <v>332.64617416889303</v>
      </c>
      <c r="D166751">
        <v>488.97215949341</v>
      </c>
    </row>
    <row r="166752" spans="1:4" x14ac:dyDescent="0.3">
      <c r="A166752" s="1">
        <v>3334.96</v>
      </c>
      <c r="B166752">
        <v>-40.002127603656803</v>
      </c>
      <c r="C166752">
        <v>332.91827950969201</v>
      </c>
      <c r="D166752">
        <v>489.14786448583402</v>
      </c>
    </row>
    <row r="166753" spans="1:4" x14ac:dyDescent="0.3">
      <c r="A166753" s="1">
        <v>3334.98</v>
      </c>
      <c r="B166753">
        <v>-40.002127603656803</v>
      </c>
      <c r="C166753">
        <v>333.172827262233</v>
      </c>
      <c r="D166753">
        <v>489.33553292459902</v>
      </c>
    </row>
    <row r="166754" spans="1:4" x14ac:dyDescent="0.3">
      <c r="A166754" s="1">
        <v>3335</v>
      </c>
      <c r="B166754">
        <v>-40.002127603656803</v>
      </c>
      <c r="C166754">
        <v>333.40904779402302</v>
      </c>
      <c r="D166754">
        <v>489.530119252281</v>
      </c>
    </row>
    <row r="166755" spans="1:4" x14ac:dyDescent="0.3">
      <c r="A166755" s="1">
        <v>3335.02</v>
      </c>
      <c r="B166755">
        <v>-40.002127603656803</v>
      </c>
      <c r="C166755">
        <v>333.62665096065399</v>
      </c>
      <c r="D166755">
        <v>489.72578873303502</v>
      </c>
    </row>
    <row r="166756" spans="1:4" x14ac:dyDescent="0.3">
      <c r="A166756" s="1">
        <v>3335.04</v>
      </c>
      <c r="B166756">
        <v>-40.002127603656803</v>
      </c>
      <c r="C166756">
        <v>333.82574893907997</v>
      </c>
      <c r="D166756">
        <v>489.91620379629597</v>
      </c>
    </row>
    <row r="166757" spans="1:4" x14ac:dyDescent="0.3">
      <c r="A166757" s="1">
        <v>3335.06</v>
      </c>
      <c r="B166757">
        <v>-40.002127603656803</v>
      </c>
      <c r="C166757">
        <v>334.00669756769702</v>
      </c>
      <c r="D166757">
        <v>490.09478136983802</v>
      </c>
    </row>
    <row r="166758" spans="1:4" x14ac:dyDescent="0.3">
      <c r="A166758" s="1">
        <v>3335.08</v>
      </c>
      <c r="B166758">
        <v>-40.002127603656803</v>
      </c>
      <c r="C166758">
        <v>334.16984340674202</v>
      </c>
      <c r="D166758">
        <v>490.25492736534102</v>
      </c>
    </row>
    <row r="166759" spans="1:4" x14ac:dyDescent="0.3">
      <c r="A166759" s="1">
        <v>3335.1</v>
      </c>
      <c r="B166759">
        <v>-40.002127603656803</v>
      </c>
      <c r="C166759">
        <v>334.31519754505803</v>
      </c>
      <c r="D166759">
        <v>490.390264525465</v>
      </c>
    </row>
    <row r="166760" spans="1:4" x14ac:dyDescent="0.3">
      <c r="A166760" s="1">
        <v>3335.12</v>
      </c>
      <c r="B166760">
        <v>-40.002127603656803</v>
      </c>
      <c r="C166760">
        <v>334.442087775115</v>
      </c>
      <c r="D166760">
        <v>490.49486683811301</v>
      </c>
    </row>
    <row r="166761" spans="1:4" x14ac:dyDescent="0.3">
      <c r="A166761" s="1">
        <v>3335.14</v>
      </c>
      <c r="B166761">
        <v>-40.002127603656803</v>
      </c>
      <c r="C166761">
        <v>334.548862964676</v>
      </c>
      <c r="D166761">
        <v>490.56350414569698</v>
      </c>
    </row>
    <row r="166762" spans="1:4" x14ac:dyDescent="0.3">
      <c r="A166762" s="1">
        <v>3335.16</v>
      </c>
      <c r="B166762">
        <v>-40.002127603656803</v>
      </c>
      <c r="C166762">
        <v>334.63273452507099</v>
      </c>
      <c r="D166762">
        <v>490.59189255236703</v>
      </c>
    </row>
    <row r="166763" spans="1:4" x14ac:dyDescent="0.3">
      <c r="A166763" s="1">
        <v>3335.1800000000003</v>
      </c>
      <c r="B166763">
        <v>-40.002127603656803</v>
      </c>
      <c r="C166763">
        <v>334.68983432368998</v>
      </c>
      <c r="D166763">
        <v>490.57693676884401</v>
      </c>
    </row>
    <row r="166764" spans="1:4" x14ac:dyDescent="0.3">
      <c r="A166764" s="1">
        <v>3335.2000000000003</v>
      </c>
      <c r="B166764">
        <v>-40.002127603656803</v>
      </c>
      <c r="C166764">
        <v>334.71553933230098</v>
      </c>
      <c r="D166764">
        <v>490.516938216234</v>
      </c>
    </row>
    <row r="166765" spans="1:4" x14ac:dyDescent="0.3">
      <c r="A166765" s="1">
        <v>3335.2200000000003</v>
      </c>
      <c r="B166765">
        <v>-40.002127603656803</v>
      </c>
      <c r="C166765">
        <v>334.70506348871203</v>
      </c>
      <c r="D166765">
        <v>490.41173535220298</v>
      </c>
    </row>
    <row r="166766" spans="1:4" x14ac:dyDescent="0.3">
      <c r="A166766" s="1">
        <v>3335.2400000000002</v>
      </c>
      <c r="B166766">
        <v>-40.002127603656803</v>
      </c>
      <c r="C166766">
        <v>334.65425931233199</v>
      </c>
      <c r="D166766">
        <v>490.26274901451802</v>
      </c>
    </row>
    <row r="166767" spans="1:4" x14ac:dyDescent="0.3">
      <c r="A166767" s="1">
        <v>3335.26</v>
      </c>
      <c r="B166767">
        <v>-40.002127603656803</v>
      </c>
      <c r="C166767">
        <v>334.56052049403098</v>
      </c>
      <c r="D166767">
        <v>490.07292349230403</v>
      </c>
    </row>
    <row r="166768" spans="1:4" x14ac:dyDescent="0.3">
      <c r="A166768" s="1">
        <v>3335.28</v>
      </c>
      <c r="B166768">
        <v>-40.002127603656803</v>
      </c>
      <c r="C166768">
        <v>334.42364208393502</v>
      </c>
      <c r="D166768">
        <v>489.84657271405803</v>
      </c>
    </row>
    <row r="166769" spans="1:4" x14ac:dyDescent="0.3">
      <c r="A166769" s="1">
        <v>3335.3</v>
      </c>
      <c r="B166769">
        <v>-40.002127603656803</v>
      </c>
      <c r="C166769">
        <v>334.24648182545798</v>
      </c>
      <c r="D166769">
        <v>489.58915127554599</v>
      </c>
    </row>
    <row r="166770" spans="1:4" x14ac:dyDescent="0.3">
      <c r="A166770" s="1">
        <v>3335.32</v>
      </c>
      <c r="B166770">
        <v>-40.002127603656803</v>
      </c>
      <c r="C166770">
        <v>334.03528036333603</v>
      </c>
      <c r="D166770">
        <v>489.30697680023798</v>
      </c>
    </row>
    <row r="166771" spans="1:4" x14ac:dyDescent="0.3">
      <c r="A166771" s="1">
        <v>3335.34</v>
      </c>
      <c r="B166771">
        <v>-40.002127603656803</v>
      </c>
      <c r="C166771">
        <v>333.799542222924</v>
      </c>
      <c r="D166771">
        <v>489.00693686566899</v>
      </c>
    </row>
    <row r="166772" spans="1:4" x14ac:dyDescent="0.3">
      <c r="A166772" s="1">
        <v>3335.36</v>
      </c>
      <c r="B166772">
        <v>-40.002127603656803</v>
      </c>
      <c r="C166772">
        <v>333.55144686623601</v>
      </c>
      <c r="D166772">
        <v>488.69621477277798</v>
      </c>
    </row>
    <row r="166773" spans="1:4" x14ac:dyDescent="0.3">
      <c r="A166773" s="1">
        <v>3335.38</v>
      </c>
      <c r="B166773">
        <v>-40.002127603656803</v>
      </c>
      <c r="C166773">
        <v>333.30483700991601</v>
      </c>
      <c r="D166773">
        <v>488.38205855064302</v>
      </c>
    </row>
    <row r="166774" spans="1:4" x14ac:dyDescent="0.3">
      <c r="A166774" s="1">
        <v>3335.4</v>
      </c>
      <c r="B166774">
        <v>-40.002127603656803</v>
      </c>
      <c r="C166774">
        <v>333.07390528501099</v>
      </c>
      <c r="D166774">
        <v>488.07160027876</v>
      </c>
    </row>
    <row r="166775" spans="1:4" x14ac:dyDescent="0.3">
      <c r="A166775" s="1">
        <v>3335.42</v>
      </c>
      <c r="B166775">
        <v>-40.002127603656803</v>
      </c>
      <c r="C166775">
        <v>332.87175444531499</v>
      </c>
      <c r="D166775">
        <v>487.77171882045798</v>
      </c>
    </row>
    <row r="166776" spans="1:4" x14ac:dyDescent="0.3">
      <c r="A166776" s="1">
        <v>3335.44</v>
      </c>
      <c r="B166776">
        <v>-40.002127603656803</v>
      </c>
      <c r="C166776">
        <v>332.70903253921398</v>
      </c>
      <c r="D166776">
        <v>487.48893562334098</v>
      </c>
    </row>
    <row r="166777" spans="1:4" x14ac:dyDescent="0.3">
      <c r="A166777" s="1">
        <v>3335.46</v>
      </c>
      <c r="B166777">
        <v>-40.002127603656803</v>
      </c>
      <c r="C166777">
        <v>332.59283710988598</v>
      </c>
      <c r="D166777">
        <v>487.22933321095798</v>
      </c>
    </row>
    <row r="166778" spans="1:4" x14ac:dyDescent="0.3">
      <c r="A166778" s="1">
        <v>3335.48</v>
      </c>
      <c r="B166778">
        <v>-40.002127603656803</v>
      </c>
      <c r="C166778">
        <v>332.526042281206</v>
      </c>
      <c r="D166778">
        <v>486.99848458036001</v>
      </c>
    </row>
    <row r="166779" spans="1:4" x14ac:dyDescent="0.3">
      <c r="A166779" s="1">
        <v>3335.5</v>
      </c>
      <c r="B166779">
        <v>-40.002127603656803</v>
      </c>
      <c r="C166779">
        <v>332.507138045136</v>
      </c>
      <c r="D166779">
        <v>486.801383080081</v>
      </c>
    </row>
    <row r="166780" spans="1:4" x14ac:dyDescent="0.3">
      <c r="A166780" s="1">
        <v>3335.52</v>
      </c>
      <c r="B166780">
        <v>-40.002127603656803</v>
      </c>
      <c r="C166780">
        <v>332.53059212061697</v>
      </c>
      <c r="D166780">
        <v>486.64236784131998</v>
      </c>
    </row>
    <row r="166781" spans="1:4" x14ac:dyDescent="0.3">
      <c r="A166781" s="1">
        <v>3335.54</v>
      </c>
      <c r="B166781">
        <v>-40.002127603656803</v>
      </c>
      <c r="C166781">
        <v>332.58766277968999</v>
      </c>
      <c r="D166781">
        <v>486.52504720903499</v>
      </c>
    </row>
    <row r="166782" spans="1:4" x14ac:dyDescent="0.3">
      <c r="A166782" s="1">
        <v>3335.56</v>
      </c>
      <c r="B166782">
        <v>-40.002127603656803</v>
      </c>
      <c r="C166782">
        <v>332.66752632137201</v>
      </c>
      <c r="D166782">
        <v>486.45222535792999</v>
      </c>
    </row>
    <row r="166783" spans="1:4" x14ac:dyDescent="0.3">
      <c r="A166783" s="1">
        <v>3335.58</v>
      </c>
      <c r="B166783">
        <v>-40.002127603656803</v>
      </c>
      <c r="C166783">
        <v>332.75854580082199</v>
      </c>
      <c r="D166783">
        <v>486.425832402342</v>
      </c>
    </row>
    <row r="166784" spans="1:4" x14ac:dyDescent="0.3">
      <c r="A166784" s="1">
        <v>3335.6</v>
      </c>
      <c r="B166784">
        <v>-40.002127603656803</v>
      </c>
      <c r="C166784">
        <v>332.84950193715798</v>
      </c>
      <c r="D166784">
        <v>486.44685542011598</v>
      </c>
    </row>
    <row r="166785" spans="1:4" x14ac:dyDescent="0.3">
      <c r="A166785" s="1">
        <v>3335.62</v>
      </c>
      <c r="B166785">
        <v>-40.002127603656803</v>
      </c>
      <c r="C166785">
        <v>332.93063030284998</v>
      </c>
      <c r="D166785">
        <v>486.51527031555901</v>
      </c>
    </row>
    <row r="166786" spans="1:4" x14ac:dyDescent="0.3">
      <c r="A166786" s="1">
        <v>3335.64</v>
      </c>
      <c r="B166786">
        <v>-40.002127603656803</v>
      </c>
      <c r="C166786">
        <v>332.994353041963</v>
      </c>
      <c r="D166786">
        <v>486.62997687666899</v>
      </c>
    </row>
    <row r="166787" spans="1:4" x14ac:dyDescent="0.3">
      <c r="A166787" s="1">
        <v>3335.66</v>
      </c>
      <c r="B166787">
        <v>-40.002127603656803</v>
      </c>
      <c r="C166787">
        <v>333.03565244594398</v>
      </c>
      <c r="D166787">
        <v>486.78874258041998</v>
      </c>
    </row>
    <row r="166788" spans="1:4" x14ac:dyDescent="0.3">
      <c r="A166788" s="1">
        <v>3335.6800000000003</v>
      </c>
      <c r="B166788">
        <v>-40.002127603656803</v>
      </c>
      <c r="C166788">
        <v>333.05210056564999</v>
      </c>
      <c r="D166788">
        <v>486.98816457911403</v>
      </c>
    </row>
    <row r="166789" spans="1:4" x14ac:dyDescent="0.3">
      <c r="A166789" s="1">
        <v>3335.7000000000003</v>
      </c>
      <c r="B166789">
        <v>-40.002127603656803</v>
      </c>
      <c r="C166789">
        <v>333.04361174991499</v>
      </c>
      <c r="D166789">
        <v>487.22366507787098</v>
      </c>
    </row>
    <row r="166790" spans="1:4" x14ac:dyDescent="0.3">
      <c r="A166790" s="1">
        <v>3335.7200000000003</v>
      </c>
      <c r="B166790">
        <v>-40.002127603656803</v>
      </c>
      <c r="C166790">
        <v>333.01201431624497</v>
      </c>
      <c r="D166790">
        <v>487.489542647539</v>
      </c>
    </row>
    <row r="166791" spans="1:4" x14ac:dyDescent="0.3">
      <c r="A166791" s="1">
        <v>3335.7400000000002</v>
      </c>
      <c r="B166791">
        <v>-40.002127603656803</v>
      </c>
      <c r="C166791">
        <v>332.96054416674798</v>
      </c>
      <c r="D166791">
        <v>487.77910023257499</v>
      </c>
    </row>
    <row r="166792" spans="1:4" x14ac:dyDescent="0.3">
      <c r="A166792" s="1">
        <v>3335.76</v>
      </c>
      <c r="B166792">
        <v>-40.002127603656803</v>
      </c>
      <c r="C166792">
        <v>332.89335070073901</v>
      </c>
      <c r="D166792">
        <v>488.08485955408599</v>
      </c>
    </row>
    <row r="166793" spans="1:4" x14ac:dyDescent="0.3">
      <c r="A166793" s="1">
        <v>3335.78</v>
      </c>
      <c r="B166793">
        <v>-40.002127603656803</v>
      </c>
      <c r="C166793">
        <v>332.815079997076</v>
      </c>
      <c r="D166793">
        <v>488.39885930150598</v>
      </c>
    </row>
    <row r="166794" spans="1:4" x14ac:dyDescent="0.3">
      <c r="A166794" s="1">
        <v>3335.8</v>
      </c>
      <c r="B166794">
        <v>-40.002127603656803</v>
      </c>
      <c r="C166794">
        <v>332.73056504746899</v>
      </c>
      <c r="D166794">
        <v>488.71302016560003</v>
      </c>
    </row>
    <row r="166795" spans="1:4" x14ac:dyDescent="0.3">
      <c r="A166795" s="1">
        <v>3335.82</v>
      </c>
      <c r="B166795">
        <v>-40.002127603656803</v>
      </c>
      <c r="C166795">
        <v>332.64461217019198</v>
      </c>
      <c r="D166795">
        <v>489.01954546509597</v>
      </c>
    </row>
    <row r="166796" spans="1:4" x14ac:dyDescent="0.3">
      <c r="A166796" s="1">
        <v>3335.84</v>
      </c>
      <c r="B166796">
        <v>-40.002127603656803</v>
      </c>
      <c r="C166796">
        <v>332.561846974106</v>
      </c>
      <c r="D166796">
        <v>489.31131439228301</v>
      </c>
    </row>
    <row r="166797" spans="1:4" x14ac:dyDescent="0.3">
      <c r="A166797" s="1">
        <v>3335.86</v>
      </c>
      <c r="B166797">
        <v>-40.002127603656803</v>
      </c>
      <c r="C166797">
        <v>332.48657739745602</v>
      </c>
      <c r="D166797">
        <v>489.58221690965598</v>
      </c>
    </row>
    <row r="166798" spans="1:4" x14ac:dyDescent="0.3">
      <c r="A166798" s="1">
        <v>3335.88</v>
      </c>
      <c r="B166798">
        <v>-40.002127603656803</v>
      </c>
      <c r="C166798">
        <v>332.42263917925101</v>
      </c>
      <c r="D166798">
        <v>489.82738488994102</v>
      </c>
    </row>
    <row r="166799" spans="1:4" x14ac:dyDescent="0.3">
      <c r="A166799" s="1">
        <v>3335.9</v>
      </c>
      <c r="B166799">
        <v>-40.002127603656803</v>
      </c>
      <c r="C166799">
        <v>332.37320564482098</v>
      </c>
      <c r="D166799">
        <v>490.043290998109</v>
      </c>
    </row>
    <row r="166800" spans="1:4" x14ac:dyDescent="0.3">
      <c r="A166800" s="1">
        <v>3335.92</v>
      </c>
      <c r="B166800">
        <v>-40.002127603656803</v>
      </c>
      <c r="C166800">
        <v>332.34056488601499</v>
      </c>
      <c r="D166800">
        <v>490.22770664725601</v>
      </c>
    </row>
    <row r="166801" spans="1:4" x14ac:dyDescent="0.3">
      <c r="A166801" s="1">
        <v>3335.94</v>
      </c>
      <c r="B166801">
        <v>-40.002127603656803</v>
      </c>
      <c r="C166801">
        <v>332.32589144524098</v>
      </c>
      <c r="D166801">
        <v>490.37953243421202</v>
      </c>
    </row>
    <row r="166802" spans="1:4" x14ac:dyDescent="0.3">
      <c r="A166802" s="1">
        <v>3335.96</v>
      </c>
      <c r="B166802">
        <v>-40.002127603656803</v>
      </c>
      <c r="C166802">
        <v>332.32906204301401</v>
      </c>
      <c r="D166802">
        <v>490.49853561784698</v>
      </c>
    </row>
    <row r="166803" spans="1:4" x14ac:dyDescent="0.3">
      <c r="A166803" s="1">
        <v>3335.98</v>
      </c>
      <c r="B166803">
        <v>-40.002127603656803</v>
      </c>
      <c r="C166803">
        <v>332.34856874414999</v>
      </c>
      <c r="D166803">
        <v>490.58504469473098</v>
      </c>
    </row>
    <row r="166804" spans="1:4" x14ac:dyDescent="0.3">
      <c r="A166804" s="1">
        <v>3336</v>
      </c>
      <c r="B166804">
        <v>-40.002127603656803</v>
      </c>
      <c r="C166804">
        <v>332.38156826193102</v>
      </c>
      <c r="D166804">
        <v>490.63965992166999</v>
      </c>
    </row>
    <row r="166805" spans="1:4" x14ac:dyDescent="0.3">
      <c r="A166805" s="1">
        <v>3336.02</v>
      </c>
      <c r="B166805">
        <v>-40.002127603656803</v>
      </c>
      <c r="C166805">
        <v>332.42408271400399</v>
      </c>
      <c r="D166805">
        <v>490.66303349499401</v>
      </c>
    </row>
    <row r="166806" spans="1:4" x14ac:dyDescent="0.3">
      <c r="A166806" s="1">
        <v>3336.04</v>
      </c>
      <c r="B166806">
        <v>-40.002127603656803</v>
      </c>
      <c r="C166806">
        <v>332.47134143190902</v>
      </c>
      <c r="D166806">
        <v>490.655756319886</v>
      </c>
    </row>
    <row r="166807" spans="1:4" x14ac:dyDescent="0.3">
      <c r="A166807" s="1">
        <v>3336.06</v>
      </c>
      <c r="B166807">
        <v>-40.002127603656803</v>
      </c>
      <c r="C166807">
        <v>332.51822750241598</v>
      </c>
      <c r="D166807">
        <v>490.61836566871801</v>
      </c>
    </row>
    <row r="166808" spans="1:4" x14ac:dyDescent="0.3">
      <c r="A166808" s="1">
        <v>3336.08</v>
      </c>
      <c r="B166808">
        <v>-40.002127603656803</v>
      </c>
      <c r="C166808">
        <v>332.559768378299</v>
      </c>
      <c r="D166808">
        <v>490.55146209071302</v>
      </c>
    </row>
    <row r="166809" spans="1:4" x14ac:dyDescent="0.3">
      <c r="A166809" s="1">
        <v>3336.1</v>
      </c>
      <c r="B166809">
        <v>-40.002127603656803</v>
      </c>
      <c r="C166809">
        <v>332.59159332054099</v>
      </c>
      <c r="D166809">
        <v>490.45589884277001</v>
      </c>
    </row>
    <row r="166810" spans="1:4" x14ac:dyDescent="0.3">
      <c r="A166810" s="1">
        <v>3336.12</v>
      </c>
      <c r="B166810">
        <v>-40.002127603656803</v>
      </c>
      <c r="C166810">
        <v>332.61028520336799</v>
      </c>
      <c r="D166810">
        <v>490.33298978656899</v>
      </c>
    </row>
    <row r="166811" spans="1:4" x14ac:dyDescent="0.3">
      <c r="A166811" s="1">
        <v>3336.14</v>
      </c>
      <c r="B166811">
        <v>-40.002127603656803</v>
      </c>
      <c r="C166811">
        <v>332.613576487035</v>
      </c>
      <c r="D166811">
        <v>490.18467416479501</v>
      </c>
    </row>
    <row r="166812" spans="1:4" x14ac:dyDescent="0.3">
      <c r="A166812" s="1">
        <v>3336.16</v>
      </c>
      <c r="B166812">
        <v>-40.002127603656803</v>
      </c>
      <c r="C166812">
        <v>332.60036921245501</v>
      </c>
      <c r="D166812">
        <v>490.013582187081</v>
      </c>
    </row>
    <row r="166813" spans="1:4" x14ac:dyDescent="0.3">
      <c r="A166813" s="1">
        <v>3336.1800000000003</v>
      </c>
      <c r="B166813">
        <v>-40.002127603656803</v>
      </c>
      <c r="C166813">
        <v>332.57058927897998</v>
      </c>
      <c r="D166813">
        <v>489.82296260897198</v>
      </c>
    </row>
    <row r="166814" spans="1:4" x14ac:dyDescent="0.3">
      <c r="A166814" s="1">
        <v>3336.2000000000003</v>
      </c>
      <c r="B166814">
        <v>-40.002127603656803</v>
      </c>
      <c r="C166814">
        <v>332.524914178556</v>
      </c>
      <c r="D166814">
        <v>489.61646012531099</v>
      </c>
    </row>
    <row r="166815" spans="1:4" x14ac:dyDescent="0.3">
      <c r="A166815" s="1">
        <v>3336.2200000000003</v>
      </c>
      <c r="B166815">
        <v>-40.002127603656803</v>
      </c>
      <c r="C166815">
        <v>332.464438560757</v>
      </c>
      <c r="D166815">
        <v>489.39776260800699</v>
      </c>
    </row>
    <row r="166816" spans="1:4" x14ac:dyDescent="0.3">
      <c r="A166816" s="1">
        <v>3336.2400000000002</v>
      </c>
      <c r="B166816">
        <v>-40.002127603656803</v>
      </c>
      <c r="C166816">
        <v>332.39035675159602</v>
      </c>
      <c r="D166816">
        <v>489.17017039272503</v>
      </c>
    </row>
    <row r="166817" spans="1:4" x14ac:dyDescent="0.3">
      <c r="A166817" s="1">
        <v>3336.26</v>
      </c>
      <c r="B166817">
        <v>-40.002127603656803</v>
      </c>
      <c r="C166817">
        <v>332.30373467523901</v>
      </c>
      <c r="D166817">
        <v>488.93616234034903</v>
      </c>
    </row>
    <row r="166818" spans="1:4" x14ac:dyDescent="0.3">
      <c r="A166818" s="1">
        <v>3336.28</v>
      </c>
      <c r="B166818">
        <v>-40.002127603656803</v>
      </c>
      <c r="C166818">
        <v>332.20542122175902</v>
      </c>
      <c r="D166818">
        <v>488.69704153485799</v>
      </c>
    </row>
    <row r="166819" spans="1:4" x14ac:dyDescent="0.3">
      <c r="A166819" s="1">
        <v>3336.3</v>
      </c>
      <c r="B166819">
        <v>-40.002127603656803</v>
      </c>
      <c r="C166819">
        <v>332.09611768133402</v>
      </c>
      <c r="D166819">
        <v>488.45273805516899</v>
      </c>
    </row>
    <row r="166820" spans="1:4" x14ac:dyDescent="0.3">
      <c r="A166820" s="1">
        <v>3336.32</v>
      </c>
      <c r="B166820">
        <v>-40.002127603656803</v>
      </c>
      <c r="C166820">
        <v>331.976592031341</v>
      </c>
      <c r="D166820">
        <v>488.20182801040698</v>
      </c>
    </row>
    <row r="166821" spans="1:4" x14ac:dyDescent="0.3">
      <c r="A166821" s="1">
        <v>3336.34</v>
      </c>
      <c r="B166821">
        <v>-40.002127603656803</v>
      </c>
      <c r="C166821">
        <v>331.84799668691602</v>
      </c>
      <c r="D166821">
        <v>487.94179741349097</v>
      </c>
    </row>
    <row r="166822" spans="1:4" x14ac:dyDescent="0.3">
      <c r="A166822" s="1">
        <v>3336.36</v>
      </c>
      <c r="B166822">
        <v>-40.002127603656803</v>
      </c>
      <c r="C166822">
        <v>331.71222589362901</v>
      </c>
      <c r="D166822">
        <v>487.66953983372002</v>
      </c>
    </row>
    <row r="166823" spans="1:4" x14ac:dyDescent="0.3">
      <c r="A166823" s="1">
        <v>3336.38</v>
      </c>
      <c r="B166823">
        <v>-40.002127603656803</v>
      </c>
      <c r="C166823">
        <v>331.57223664495098</v>
      </c>
      <c r="D166823">
        <v>487.38203417105399</v>
      </c>
    </row>
    <row r="166824" spans="1:4" x14ac:dyDescent="0.3">
      <c r="A166824" s="1">
        <v>3336.4</v>
      </c>
      <c r="B166824">
        <v>-40.002127603656803</v>
      </c>
      <c r="C166824">
        <v>331.43226336619603</v>
      </c>
      <c r="D166824">
        <v>487.07711482302102</v>
      </c>
    </row>
    <row r="166825" spans="1:4" x14ac:dyDescent="0.3">
      <c r="A166825" s="1">
        <v>3336.42</v>
      </c>
      <c r="B166825">
        <v>-40.002127603656803</v>
      </c>
      <c r="C166825">
        <v>331.29787605893398</v>
      </c>
      <c r="D166825">
        <v>486.75422925388398</v>
      </c>
    </row>
    <row r="166826" spans="1:4" x14ac:dyDescent="0.3">
      <c r="A166826" s="1">
        <v>3336.44</v>
      </c>
      <c r="B166826">
        <v>-40.002127603656803</v>
      </c>
      <c r="C166826">
        <v>331.17586131053997</v>
      </c>
      <c r="D166826">
        <v>486.415074635905</v>
      </c>
    </row>
    <row r="166827" spans="1:4" x14ac:dyDescent="0.3">
      <c r="A166827" s="1">
        <v>3336.46</v>
      </c>
      <c r="B166827">
        <v>-40.002127603656803</v>
      </c>
      <c r="C166827">
        <v>331.073935294367</v>
      </c>
      <c r="D166827">
        <v>486.06401534692498</v>
      </c>
    </row>
    <row r="166828" spans="1:4" x14ac:dyDescent="0.3">
      <c r="A166828" s="1">
        <v>3336.48</v>
      </c>
      <c r="B166828">
        <v>-40.002127603656803</v>
      </c>
      <c r="C166828">
        <v>331.00032026750199</v>
      </c>
      <c r="D166828">
        <v>485.70820660709001</v>
      </c>
    </row>
    <row r="166829" spans="1:4" x14ac:dyDescent="0.3">
      <c r="A166829" s="1">
        <v>3336.5</v>
      </c>
      <c r="B166829">
        <v>-40.002127603656803</v>
      </c>
      <c r="C166829">
        <v>330.96323135159599</v>
      </c>
      <c r="D166829">
        <v>485.35738562742898</v>
      </c>
    </row>
    <row r="166830" spans="1:4" x14ac:dyDescent="0.3">
      <c r="A166830" s="1">
        <v>3336.52</v>
      </c>
      <c r="B166830">
        <v>-40.002127603656803</v>
      </c>
      <c r="C166830">
        <v>330.97032911660602</v>
      </c>
      <c r="D166830">
        <v>485.02333698940998</v>
      </c>
    </row>
    <row r="166831" spans="1:4" x14ac:dyDescent="0.3">
      <c r="A166831" s="1">
        <v>3336.54</v>
      </c>
      <c r="B166831">
        <v>-40.002127603656803</v>
      </c>
      <c r="C166831">
        <v>331.02819069924197</v>
      </c>
      <c r="D166831">
        <v>484.71908286976401</v>
      </c>
    </row>
    <row r="166832" spans="1:4" x14ac:dyDescent="0.3">
      <c r="A166832" s="1">
        <v>3336.56</v>
      </c>
      <c r="B166832">
        <v>-40.002127603656803</v>
      </c>
      <c r="C166832">
        <v>331.14184194318801</v>
      </c>
      <c r="D166832">
        <v>484.45788018214398</v>
      </c>
    </row>
    <row r="166833" spans="1:4" x14ac:dyDescent="0.3">
      <c r="A166833" s="1">
        <v>3336.58</v>
      </c>
      <c r="B166833">
        <v>-40.002127603656803</v>
      </c>
      <c r="C166833">
        <v>331.31437463518699</v>
      </c>
      <c r="D166833">
        <v>484.25212797231399</v>
      </c>
    </row>
    <row r="166834" spans="1:4" x14ac:dyDescent="0.3">
      <c r="A166834" s="1">
        <v>3336.6</v>
      </c>
      <c r="B166834">
        <v>-40.002127603656803</v>
      </c>
      <c r="C166834">
        <v>331.54665754182702</v>
      </c>
      <c r="D166834">
        <v>484.11229933613998</v>
      </c>
    </row>
    <row r="166835" spans="1:4" x14ac:dyDescent="0.3">
      <c r="A166835" s="1">
        <v>3336.62</v>
      </c>
      <c r="B166835">
        <v>-40.002127603656803</v>
      </c>
      <c r="C166835">
        <v>331.83714632978098</v>
      </c>
      <c r="D166835">
        <v>484.04601206481101</v>
      </c>
    </row>
    <row r="166836" spans="1:4" x14ac:dyDescent="0.3">
      <c r="A166836" s="1">
        <v>3336.64</v>
      </c>
      <c r="B166836">
        <v>-40.002127603656803</v>
      </c>
      <c r="C166836">
        <v>332.18179995436401</v>
      </c>
      <c r="D166836">
        <v>484.05733834266999</v>
      </c>
    </row>
    <row r="166837" spans="1:4" x14ac:dyDescent="0.3">
      <c r="A166837" s="1">
        <v>3336.66</v>
      </c>
      <c r="B166837">
        <v>-40.002127603656803</v>
      </c>
      <c r="C166837">
        <v>332.57411311795403</v>
      </c>
      <c r="D166837">
        <v>484.14642407560302</v>
      </c>
    </row>
    <row r="166838" spans="1:4" x14ac:dyDescent="0.3">
      <c r="A166838" s="1">
        <v>3336.6800000000003</v>
      </c>
      <c r="B166838">
        <v>-40.002127603656803</v>
      </c>
      <c r="C166838">
        <v>333.00527616081501</v>
      </c>
      <c r="D166838">
        <v>484.30945007575798</v>
      </c>
    </row>
    <row r="166839" spans="1:4" x14ac:dyDescent="0.3">
      <c r="A166839" s="1">
        <v>3336.7000000000003</v>
      </c>
      <c r="B166839">
        <v>-40.002127603656803</v>
      </c>
      <c r="C166839">
        <v>333.46447282710699</v>
      </c>
      <c r="D166839">
        <v>484.53893176572802</v>
      </c>
    </row>
    <row r="166840" spans="1:4" x14ac:dyDescent="0.3">
      <c r="A166840" s="1">
        <v>3336.7200000000003</v>
      </c>
      <c r="B166840">
        <v>-40.002127603656803</v>
      </c>
      <c r="C166840">
        <v>333.93932618609398</v>
      </c>
      <c r="D166840">
        <v>484.82432073611199</v>
      </c>
    </row>
    <row r="166841" spans="1:4" x14ac:dyDescent="0.3">
      <c r="A166841" s="1">
        <v>3336.7400000000002</v>
      </c>
      <c r="B166841">
        <v>-40.002127603656803</v>
      </c>
      <c r="C166841">
        <v>334.41649385805601</v>
      </c>
      <c r="D166841">
        <v>485.15284114875402</v>
      </c>
    </row>
    <row r="166842" spans="1:4" x14ac:dyDescent="0.3">
      <c r="A166842" s="1">
        <v>3336.76</v>
      </c>
      <c r="B166842">
        <v>-40.002127603656803</v>
      </c>
      <c r="C166842">
        <v>334.88238923573101</v>
      </c>
      <c r="D166842">
        <v>485.51046930318603</v>
      </c>
    </row>
    <row r="166843" spans="1:4" x14ac:dyDescent="0.3">
      <c r="A166843" s="1">
        <v>3336.78</v>
      </c>
      <c r="B166843">
        <v>-40.002127603656803</v>
      </c>
      <c r="C166843">
        <v>335.32397760729401</v>
      </c>
      <c r="D166843">
        <v>485.88295132475099</v>
      </c>
    </row>
    <row r="166844" spans="1:4" x14ac:dyDescent="0.3">
      <c r="A166844" s="1">
        <v>3336.8</v>
      </c>
      <c r="B166844">
        <v>-40.002127603656803</v>
      </c>
      <c r="C166844">
        <v>335.72957601885298</v>
      </c>
      <c r="D166844">
        <v>486.256758180161</v>
      </c>
    </row>
    <row r="166845" spans="1:4" x14ac:dyDescent="0.3">
      <c r="A166845" s="1">
        <v>3336.82</v>
      </c>
      <c r="B166845">
        <v>-40.002127603656803</v>
      </c>
      <c r="C166845">
        <v>336.08957653271699</v>
      </c>
      <c r="D166845">
        <v>486.61989548796498</v>
      </c>
    </row>
    <row r="166846" spans="1:4" x14ac:dyDescent="0.3">
      <c r="A166846" s="1">
        <v>3336.84</v>
      </c>
      <c r="B166846">
        <v>-40.002127603656803</v>
      </c>
      <c r="C166846">
        <v>336.39701546050901</v>
      </c>
      <c r="D166846">
        <v>486.96250823436799</v>
      </c>
    </row>
    <row r="166847" spans="1:4" x14ac:dyDescent="0.3">
      <c r="A166847" s="1">
        <v>3336.86</v>
      </c>
      <c r="B166847">
        <v>-40.002127603656803</v>
      </c>
      <c r="C166847">
        <v>336.64792145103002</v>
      </c>
      <c r="D166847">
        <v>487.277247225834</v>
      </c>
    </row>
    <row r="166848" spans="1:4" x14ac:dyDescent="0.3">
      <c r="A166848" s="1">
        <v>3336.88</v>
      </c>
      <c r="B166848">
        <v>-40.002127603656803</v>
      </c>
      <c r="C166848">
        <v>336.84139889427598</v>
      </c>
      <c r="D166848">
        <v>487.559394444308</v>
      </c>
    </row>
    <row r="166849" spans="1:4" x14ac:dyDescent="0.3">
      <c r="A166849" s="1">
        <v>3336.9</v>
      </c>
      <c r="B166849">
        <v>-40.002127603656803</v>
      </c>
      <c r="C166849">
        <v>336.97944171153603</v>
      </c>
      <c r="D166849">
        <v>487.80677365294599</v>
      </c>
    </row>
    <row r="166850" spans="1:4" x14ac:dyDescent="0.3">
      <c r="A166850" s="1">
        <v>3336.92</v>
      </c>
      <c r="B166850">
        <v>-40.002127603656803</v>
      </c>
      <c r="C166850">
        <v>337.06651091262597</v>
      </c>
      <c r="D166850">
        <v>488.01949420679802</v>
      </c>
    </row>
    <row r="166851" spans="1:4" x14ac:dyDescent="0.3">
      <c r="A166851" s="1">
        <v>3336.94</v>
      </c>
      <c r="B166851">
        <v>-40.002127603656803</v>
      </c>
      <c r="C166851">
        <v>337.108936568236</v>
      </c>
      <c r="D166851">
        <v>488.19958396567102</v>
      </c>
    </row>
    <row r="166852" spans="1:4" x14ac:dyDescent="0.3">
      <c r="A166852" s="1">
        <v>3336.96</v>
      </c>
      <c r="B166852">
        <v>-40.002127603656803</v>
      </c>
      <c r="C166852">
        <v>337.11421954692298</v>
      </c>
      <c r="D166852">
        <v>488.35056386668401</v>
      </c>
    </row>
    <row r="166853" spans="1:4" x14ac:dyDescent="0.3">
      <c r="A166853" s="1">
        <v>3336.98</v>
      </c>
      <c r="B166853">
        <v>-40.002127603656803</v>
      </c>
      <c r="C166853">
        <v>337.09031081801999</v>
      </c>
      <c r="D166853">
        <v>488.477009500056</v>
      </c>
    </row>
    <row r="166854" spans="1:4" x14ac:dyDescent="0.3">
      <c r="A166854" s="1">
        <v>3337</v>
      </c>
      <c r="B166854">
        <v>-40.002127603656803</v>
      </c>
      <c r="C166854">
        <v>337.04494026108102</v>
      </c>
      <c r="D166854">
        <v>488.58413404943502</v>
      </c>
    </row>
    <row r="166855" spans="1:4" x14ac:dyDescent="0.3">
      <c r="A166855" s="1">
        <v>3337.02</v>
      </c>
      <c r="B166855">
        <v>-40.002127603656803</v>
      </c>
      <c r="C166855">
        <v>336.98505039729702</v>
      </c>
      <c r="D166855">
        <v>488.677411084639</v>
      </c>
    </row>
    <row r="166856" spans="1:4" x14ac:dyDescent="0.3">
      <c r="A166856" s="1">
        <v>3337.04</v>
      </c>
      <c r="B166856">
        <v>-40.002127603656803</v>
      </c>
      <c r="C166856">
        <v>336.916365217394</v>
      </c>
      <c r="D166856">
        <v>488.76224057900998</v>
      </c>
    </row>
    <row r="166857" spans="1:4" x14ac:dyDescent="0.3">
      <c r="A166857" s="1">
        <v>3337.06</v>
      </c>
      <c r="B166857">
        <v>-40.002127603656803</v>
      </c>
      <c r="C166857">
        <v>336.84310380625601</v>
      </c>
      <c r="D166857">
        <v>488.84365265087001</v>
      </c>
    </row>
    <row r="166858" spans="1:4" x14ac:dyDescent="0.3">
      <c r="A166858" s="1">
        <v>3337.08</v>
      </c>
      <c r="B166858">
        <v>-40.002127603656803</v>
      </c>
      <c r="C166858">
        <v>336.76783826584102</v>
      </c>
      <c r="D166858">
        <v>488.92604337086198</v>
      </c>
    </row>
    <row r="166859" spans="1:4" x14ac:dyDescent="0.3">
      <c r="A166859" s="1">
        <v>3337.1</v>
      </c>
      <c r="B166859">
        <v>-40.002127603656803</v>
      </c>
      <c r="C166859">
        <v>336.69149007508202</v>
      </c>
      <c r="D166859">
        <v>489.012942028753</v>
      </c>
    </row>
    <row r="166860" spans="1:4" x14ac:dyDescent="0.3">
      <c r="A166860" s="1">
        <v>3337.12</v>
      </c>
      <c r="B166860">
        <v>-40.002127603656803</v>
      </c>
      <c r="C166860">
        <v>336.613455583394</v>
      </c>
      <c r="D166860">
        <v>489.10681334707601</v>
      </c>
    </row>
    <row r="166861" spans="1:4" x14ac:dyDescent="0.3">
      <c r="A166861" s="1">
        <v>3337.14</v>
      </c>
      <c r="B166861">
        <v>-40.002127603656803</v>
      </c>
      <c r="C166861">
        <v>336.53184843761602</v>
      </c>
      <c r="D166861">
        <v>489.20890168776901</v>
      </c>
    </row>
    <row r="166862" spans="1:4" x14ac:dyDescent="0.3">
      <c r="A166862" s="1">
        <v>3337.16</v>
      </c>
      <c r="B166862">
        <v>-40.002127603656803</v>
      </c>
      <c r="C166862">
        <v>336.44384590169102</v>
      </c>
      <c r="D166862">
        <v>489.319130938547</v>
      </c>
    </row>
    <row r="166863" spans="1:4" x14ac:dyDescent="0.3">
      <c r="A166863" s="1">
        <v>3337.1800000000003</v>
      </c>
      <c r="B166863">
        <v>-40.002127603656803</v>
      </c>
      <c r="C166863">
        <v>336.34612428538799</v>
      </c>
      <c r="D166863">
        <v>489.43607767885499</v>
      </c>
    </row>
    <row r="166864" spans="1:4" x14ac:dyDescent="0.3">
      <c r="A166864" s="1">
        <v>3337.2000000000003</v>
      </c>
      <c r="B166864">
        <v>-40.002127603656803</v>
      </c>
      <c r="C166864">
        <v>336.235357955263</v>
      </c>
      <c r="D166864">
        <v>489.55703218362999</v>
      </c>
    </row>
    <row r="166865" spans="1:4" x14ac:dyDescent="0.3">
      <c r="A166865" s="1">
        <v>3337.2200000000003</v>
      </c>
      <c r="B166865">
        <v>-40.002127603656803</v>
      </c>
      <c r="C166865">
        <v>336.10873740898398</v>
      </c>
      <c r="D166865">
        <v>489.67815257379999</v>
      </c>
    </row>
    <row r="166866" spans="1:4" x14ac:dyDescent="0.3">
      <c r="A166866" s="1">
        <v>3337.2400000000002</v>
      </c>
      <c r="B166866">
        <v>-40.002127603656803</v>
      </c>
      <c r="C166866">
        <v>335.964447518111</v>
      </c>
      <c r="D166866">
        <v>489.79470593598597</v>
      </c>
    </row>
    <row r="166867" spans="1:4" x14ac:dyDescent="0.3">
      <c r="A166867" s="1">
        <v>3337.26</v>
      </c>
      <c r="B166867">
        <v>-40.002127603656803</v>
      </c>
      <c r="C166867">
        <v>335.80204364634699</v>
      </c>
      <c r="D166867">
        <v>489.901382103809</v>
      </c>
    </row>
    <row r="166868" spans="1:4" x14ac:dyDescent="0.3">
      <c r="A166868" s="1">
        <v>3337.28</v>
      </c>
      <c r="B166868">
        <v>-40.002127603656803</v>
      </c>
      <c r="C166868">
        <v>335.62266985618299</v>
      </c>
      <c r="D166868">
        <v>489.99266015802601</v>
      </c>
    </row>
    <row r="166869" spans="1:4" x14ac:dyDescent="0.3">
      <c r="A166869" s="1">
        <v>3337.3</v>
      </c>
      <c r="B166869">
        <v>-40.002127603656803</v>
      </c>
      <c r="C166869">
        <v>335.429076528895</v>
      </c>
      <c r="D166869">
        <v>490.06319897049798</v>
      </c>
    </row>
    <row r="166870" spans="1:4" x14ac:dyDescent="0.3">
      <c r="A166870" s="1">
        <v>3337.32</v>
      </c>
      <c r="B166870">
        <v>-40.002127603656803</v>
      </c>
      <c r="C166870">
        <v>335.22541632505698</v>
      </c>
      <c r="D166870">
        <v>490.10821768062402</v>
      </c>
    </row>
    <row r="166871" spans="1:4" x14ac:dyDescent="0.3">
      <c r="A166871" s="1">
        <v>3337.34</v>
      </c>
      <c r="B166871">
        <v>-40.002127603656803</v>
      </c>
      <c r="C166871">
        <v>335.01683002527602</v>
      </c>
      <c r="D166871">
        <v>490.12383327775501</v>
      </c>
    </row>
    <row r="166872" spans="1:4" x14ac:dyDescent="0.3">
      <c r="A166872" s="1">
        <v>3337.36</v>
      </c>
      <c r="B166872">
        <v>-40.002127603656803</v>
      </c>
      <c r="C166872">
        <v>334.80887375349897</v>
      </c>
      <c r="D166872">
        <v>490.107328745102</v>
      </c>
    </row>
    <row r="166873" spans="1:4" x14ac:dyDescent="0.3">
      <c r="A166873" s="1">
        <v>3337.38</v>
      </c>
      <c r="B166873">
        <v>-40.002127603656803</v>
      </c>
      <c r="C166873">
        <v>334.60687106396199</v>
      </c>
      <c r="D166873">
        <v>490.057334587338</v>
      </c>
    </row>
    <row r="166874" spans="1:4" x14ac:dyDescent="0.3">
      <c r="A166874" s="1">
        <v>3337.4</v>
      </c>
      <c r="B166874">
        <v>-40.002127603656803</v>
      </c>
      <c r="C166874">
        <v>334.41528707330002</v>
      </c>
      <c r="D166874">
        <v>489.97391427722198</v>
      </c>
    </row>
    <row r="166875" spans="1:4" x14ac:dyDescent="0.3">
      <c r="A166875" s="1">
        <v>3337.42</v>
      </c>
      <c r="B166875">
        <v>-40.002127603656803</v>
      </c>
      <c r="C166875">
        <v>334.23721823830402</v>
      </c>
      <c r="D166875">
        <v>489.85855126315198</v>
      </c>
    </row>
    <row r="166876" spans="1:4" x14ac:dyDescent="0.3">
      <c r="A166876" s="1">
        <v>3337.44</v>
      </c>
      <c r="B166876">
        <v>-40.002127603656803</v>
      </c>
      <c r="C166876">
        <v>334.07407642829298</v>
      </c>
      <c r="D166876">
        <v>489.714046749555</v>
      </c>
    </row>
    <row r="166877" spans="1:4" x14ac:dyDescent="0.3">
      <c r="A166877" s="1">
        <v>3337.46</v>
      </c>
      <c r="B166877">
        <v>-40.002127603656803</v>
      </c>
      <c r="C166877">
        <v>333.925519589582</v>
      </c>
      <c r="D166877">
        <v>489.54434609337801</v>
      </c>
    </row>
    <row r="166878" spans="1:4" x14ac:dyDescent="0.3">
      <c r="A166878" s="1">
        <v>3337.48</v>
      </c>
      <c r="B166878">
        <v>-40.002127603656803</v>
      </c>
      <c r="C166878">
        <v>333.78964439795197</v>
      </c>
      <c r="D166878">
        <v>489.35431472458703</v>
      </c>
    </row>
    <row r="166879" spans="1:4" x14ac:dyDescent="0.3">
      <c r="A166879" s="1">
        <v>3337.5</v>
      </c>
      <c r="B166879">
        <v>-40.002127603656803</v>
      </c>
      <c r="C166879">
        <v>333.66341101194502</v>
      </c>
      <c r="D166879">
        <v>489.14948421192298</v>
      </c>
    </row>
    <row r="166880" spans="1:4" x14ac:dyDescent="0.3">
      <c r="A166880" s="1">
        <v>3337.52</v>
      </c>
      <c r="B166880">
        <v>-40.002127603656803</v>
      </c>
      <c r="C166880">
        <v>333.543228280942</v>
      </c>
      <c r="D166880">
        <v>488.93578509924703</v>
      </c>
    </row>
    <row r="166881" spans="1:4" x14ac:dyDescent="0.3">
      <c r="A166881" s="1">
        <v>3337.54</v>
      </c>
      <c r="B166881">
        <v>-40.002127603656803</v>
      </c>
      <c r="C166881">
        <v>333.42560396730102</v>
      </c>
      <c r="D166881">
        <v>488.71927961513001</v>
      </c>
    </row>
    <row r="166882" spans="1:4" x14ac:dyDescent="0.3">
      <c r="A166882" s="1">
        <v>3337.56</v>
      </c>
      <c r="B166882">
        <v>-40.002127603656803</v>
      </c>
      <c r="C166882">
        <v>333.30776098677802</v>
      </c>
      <c r="D166882">
        <v>488.50590358208501</v>
      </c>
    </row>
    <row r="166883" spans="1:4" x14ac:dyDescent="0.3">
      <c r="A166883" s="1">
        <v>3337.58</v>
      </c>
      <c r="B166883">
        <v>-40.002127603656803</v>
      </c>
      <c r="C166883">
        <v>333.18812965785099</v>
      </c>
      <c r="D166883">
        <v>488.30122076006501</v>
      </c>
    </row>
    <row r="166884" spans="1:4" x14ac:dyDescent="0.3">
      <c r="A166884" s="1">
        <v>3337.6</v>
      </c>
      <c r="B166884">
        <v>-40.002127603656803</v>
      </c>
      <c r="C166884">
        <v>333.06664563266798</v>
      </c>
      <c r="D166884">
        <v>488.11019189297002</v>
      </c>
    </row>
    <row r="166885" spans="1:4" x14ac:dyDescent="0.3">
      <c r="A166885" s="1">
        <v>3337.62</v>
      </c>
      <c r="B166885">
        <v>-40.002127603656803</v>
      </c>
      <c r="C166885">
        <v>332.94481154687202</v>
      </c>
      <c r="D166885">
        <v>487.93696569660699</v>
      </c>
    </row>
    <row r="166886" spans="1:4" x14ac:dyDescent="0.3">
      <c r="A166886" s="1">
        <v>3337.64</v>
      </c>
      <c r="B166886">
        <v>-40.002127603656803</v>
      </c>
      <c r="C166886">
        <v>332.82551899596899</v>
      </c>
      <c r="D166886">
        <v>487.784705293358</v>
      </c>
    </row>
    <row r="166887" spans="1:4" x14ac:dyDescent="0.3">
      <c r="A166887" s="1">
        <v>3337.66</v>
      </c>
      <c r="B166887">
        <v>-40.002127603656803</v>
      </c>
      <c r="C166887">
        <v>332.712670741799</v>
      </c>
      <c r="D166887">
        <v>487.655470431742</v>
      </c>
    </row>
    <row r="166888" spans="1:4" x14ac:dyDescent="0.3">
      <c r="A166888" s="1">
        <v>3337.6800000000003</v>
      </c>
      <c r="B166888">
        <v>-40.002127603656803</v>
      </c>
      <c r="C166888">
        <v>332.61067363198799</v>
      </c>
      <c r="D166888">
        <v>487.55017787742599</v>
      </c>
    </row>
    <row r="166889" spans="1:4" x14ac:dyDescent="0.3">
      <c r="A166889" s="1">
        <v>3337.7000000000003</v>
      </c>
      <c r="B166889">
        <v>-40.002127603656803</v>
      </c>
      <c r="C166889">
        <v>332.52388379544601</v>
      </c>
      <c r="D166889">
        <v>487.46865964190999</v>
      </c>
    </row>
    <row r="166890" spans="1:4" x14ac:dyDescent="0.3">
      <c r="A166890" s="1">
        <v>3337.7200000000003</v>
      </c>
      <c r="B166890">
        <v>-40.002127603656803</v>
      </c>
      <c r="C166890">
        <v>332.45608489697503</v>
      </c>
      <c r="D166890">
        <v>487.40983112011401</v>
      </c>
    </row>
    <row r="166891" spans="1:4" x14ac:dyDescent="0.3">
      <c r="A166891" s="1">
        <v>3337.7400000000002</v>
      </c>
      <c r="B166891">
        <v>-40.002127603656803</v>
      </c>
      <c r="C166891">
        <v>332.410070654084</v>
      </c>
      <c r="D166891">
        <v>487.371963815014</v>
      </c>
    </row>
    <row r="166892" spans="1:4" x14ac:dyDescent="0.3">
      <c r="A166892" s="1">
        <v>3337.76</v>
      </c>
      <c r="B166892">
        <v>-40.002127603656803</v>
      </c>
      <c r="C166892">
        <v>332.38738746071499</v>
      </c>
      <c r="D166892">
        <v>487.35303287741601</v>
      </c>
    </row>
    <row r="166893" spans="1:4" x14ac:dyDescent="0.3">
      <c r="A166893" s="1">
        <v>3337.78</v>
      </c>
      <c r="B166893">
        <v>-40.002127603656803</v>
      </c>
      <c r="C166893">
        <v>332.38826765682199</v>
      </c>
      <c r="D166893">
        <v>487.35108708413298</v>
      </c>
    </row>
    <row r="166894" spans="1:4" x14ac:dyDescent="0.3">
      <c r="A166894" s="1">
        <v>3337.8</v>
      </c>
      <c r="B166894">
        <v>-40.002127603656803</v>
      </c>
      <c r="C166894">
        <v>332.41174749463602</v>
      </c>
      <c r="D166894">
        <v>487.36457301742502</v>
      </c>
    </row>
    <row r="166895" spans="1:4" x14ac:dyDescent="0.3">
      <c r="A166895" s="1">
        <v>3337.82</v>
      </c>
      <c r="B166895">
        <v>-40.002127603656803</v>
      </c>
      <c r="C166895">
        <v>332.45593296986698</v>
      </c>
      <c r="D166895">
        <v>487.39254394451802</v>
      </c>
    </row>
    <row r="166896" spans="1:4" x14ac:dyDescent="0.3">
      <c r="A166896" s="1">
        <v>3337.84</v>
      </c>
      <c r="B166896">
        <v>-40.002127603656803</v>
      </c>
      <c r="C166896">
        <v>332.51836108352097</v>
      </c>
      <c r="D166896">
        <v>487.434697620939</v>
      </c>
    </row>
    <row r="166897" spans="1:4" x14ac:dyDescent="0.3">
      <c r="A166897" s="1">
        <v>3337.86</v>
      </c>
      <c r="B166897">
        <v>-40.002127603656803</v>
      </c>
      <c r="C166897">
        <v>332.59639851667703</v>
      </c>
      <c r="D166897">
        <v>487.49121421880199</v>
      </c>
    </row>
    <row r="166898" spans="1:4" x14ac:dyDescent="0.3">
      <c r="A166898" s="1">
        <v>3337.88</v>
      </c>
      <c r="B166898">
        <v>-40.002127603656803</v>
      </c>
      <c r="C166898">
        <v>332.68762139892402</v>
      </c>
      <c r="D166898">
        <v>487.56240565110699</v>
      </c>
    </row>
    <row r="166899" spans="1:4" x14ac:dyDescent="0.3">
      <c r="A166899" s="1">
        <v>3337.9</v>
      </c>
      <c r="B166899">
        <v>-40.002127603656803</v>
      </c>
      <c r="C166899">
        <v>332.790123445125</v>
      </c>
      <c r="D166899">
        <v>487.648233026951</v>
      </c>
    </row>
    <row r="166900" spans="1:4" x14ac:dyDescent="0.3">
      <c r="A166900" s="1">
        <v>3337.92</v>
      </c>
      <c r="B166900">
        <v>-40.002127603656803</v>
      </c>
      <c r="C166900">
        <v>332.90270908613297</v>
      </c>
      <c r="D166900">
        <v>487.74778707838499</v>
      </c>
    </row>
    <row r="166901" spans="1:4" x14ac:dyDescent="0.3">
      <c r="A166901" s="1">
        <v>3337.94</v>
      </c>
      <c r="B166901">
        <v>-40.002127603656803</v>
      </c>
      <c r="C166901">
        <v>333.02495050833801</v>
      </c>
      <c r="D166901">
        <v>487.858848862542</v>
      </c>
    </row>
    <row r="166902" spans="1:4" x14ac:dyDescent="0.3">
      <c r="A166902" s="1">
        <v>3337.96</v>
      </c>
      <c r="B166902">
        <v>-40.002127603656803</v>
      </c>
      <c r="C166902">
        <v>333.15711141175001</v>
      </c>
      <c r="D166902">
        <v>487.977645314423</v>
      </c>
    </row>
    <row r="166903" spans="1:4" x14ac:dyDescent="0.3">
      <c r="A166903" s="1">
        <v>3337.98</v>
      </c>
      <c r="B166903">
        <v>-40.002127603656803</v>
      </c>
      <c r="C166903">
        <v>333.29995620062402</v>
      </c>
      <c r="D166903">
        <v>488.09888588487797</v>
      </c>
    </row>
    <row r="166904" spans="1:4" x14ac:dyDescent="0.3">
      <c r="A166904" s="1">
        <v>3338</v>
      </c>
      <c r="B166904">
        <v>-40.002127603656803</v>
      </c>
      <c r="C166904">
        <v>333.45447253404001</v>
      </c>
      <c r="D166904">
        <v>488.21611883203298</v>
      </c>
    </row>
    <row r="166905" spans="1:4" x14ac:dyDescent="0.3">
      <c r="A166905" s="1">
        <v>3338.02</v>
      </c>
      <c r="B166905">
        <v>-40.002127603656803</v>
      </c>
      <c r="C166905">
        <v>333.62153877652997</v>
      </c>
      <c r="D166905">
        <v>488.322384474214</v>
      </c>
    </row>
    <row r="166906" spans="1:4" x14ac:dyDescent="0.3">
      <c r="A166906" s="1">
        <v>3338.04</v>
      </c>
      <c r="B166906">
        <v>-40.002127603656803</v>
      </c>
      <c r="C166906">
        <v>333.80157397707899</v>
      </c>
      <c r="D166906">
        <v>488.41108060885398</v>
      </c>
    </row>
    <row r="166907" spans="1:4" x14ac:dyDescent="0.3">
      <c r="A166907" s="1">
        <v>3338.06</v>
      </c>
      <c r="B166907">
        <v>-40.002127603656803</v>
      </c>
      <c r="C166907">
        <v>333.99421507542598</v>
      </c>
      <c r="D166907">
        <v>488.47690677339398</v>
      </c>
    </row>
    <row r="166908" spans="1:4" x14ac:dyDescent="0.3">
      <c r="A166908" s="1">
        <v>3338.08</v>
      </c>
      <c r="B166908">
        <v>-40.002127603656803</v>
      </c>
      <c r="C166908">
        <v>334.19806278920203</v>
      </c>
      <c r="D166908">
        <v>488.51672713181603</v>
      </c>
    </row>
    <row r="166909" spans="1:4" x14ac:dyDescent="0.3">
      <c r="A166909" s="1">
        <v>3338.1</v>
      </c>
      <c r="B166909">
        <v>-40.002127603656803</v>
      </c>
      <c r="C166909">
        <v>334.41052761108301</v>
      </c>
      <c r="D166909">
        <v>488.53019569143203</v>
      </c>
    </row>
    <row r="166910" spans="1:4" x14ac:dyDescent="0.3">
      <c r="A166910" s="1">
        <v>3338.12</v>
      </c>
      <c r="B166910">
        <v>-40.002127603656803</v>
      </c>
      <c r="C166910">
        <v>334.62779758948699</v>
      </c>
      <c r="D166910">
        <v>488.52002357961697</v>
      </c>
    </row>
    <row r="166911" spans="1:4" x14ac:dyDescent="0.3">
      <c r="A166911" s="1">
        <v>3338.14</v>
      </c>
      <c r="B166911">
        <v>-40.002127603656803</v>
      </c>
      <c r="C166911">
        <v>334.844941692654</v>
      </c>
      <c r="D166911">
        <v>488.49182720096201</v>
      </c>
    </row>
    <row r="166912" spans="1:4" x14ac:dyDescent="0.3">
      <c r="A166912" s="1">
        <v>3338.16</v>
      </c>
      <c r="B166912">
        <v>-40.002127603656803</v>
      </c>
      <c r="C166912">
        <v>335.05615643963898</v>
      </c>
      <c r="D166912">
        <v>488.453568732485</v>
      </c>
    </row>
    <row r="166913" spans="1:4" x14ac:dyDescent="0.3">
      <c r="A166913" s="1">
        <v>3338.1800000000003</v>
      </c>
      <c r="B166913">
        <v>-40.002127603656803</v>
      </c>
      <c r="C166913">
        <v>335.25515003844799</v>
      </c>
      <c r="D166913">
        <v>488.41467004962198</v>
      </c>
    </row>
    <row r="166914" spans="1:4" x14ac:dyDescent="0.3">
      <c r="A166914" s="1">
        <v>3338.2000000000003</v>
      </c>
      <c r="B166914">
        <v>-40.002127603656803</v>
      </c>
      <c r="C166914">
        <v>335.43563690845701</v>
      </c>
      <c r="D166914">
        <v>488.38493411716502</v>
      </c>
    </row>
    <row r="166915" spans="1:4" x14ac:dyDescent="0.3">
      <c r="A166915" s="1">
        <v>3338.2200000000003</v>
      </c>
      <c r="B166915">
        <v>-40.002127603656803</v>
      </c>
      <c r="C166915">
        <v>335.591898099189</v>
      </c>
      <c r="D166915">
        <v>488.373439409296</v>
      </c>
    </row>
    <row r="166916" spans="1:4" x14ac:dyDescent="0.3">
      <c r="A166916" s="1">
        <v>3338.2400000000002</v>
      </c>
      <c r="B166916">
        <v>-40.002127603656803</v>
      </c>
      <c r="C166916">
        <v>335.71935218070399</v>
      </c>
      <c r="D166916">
        <v>488.387575649003</v>
      </c>
    </row>
    <row r="166917" spans="1:4" x14ac:dyDescent="0.3">
      <c r="A166917" s="1">
        <v>3338.26</v>
      </c>
      <c r="B166917">
        <v>-40.002127603656803</v>
      </c>
      <c r="C166917">
        <v>335.815073902753</v>
      </c>
      <c r="D166917">
        <v>488.43235937228502</v>
      </c>
    </row>
    <row r="166918" spans="1:4" x14ac:dyDescent="0.3">
      <c r="A166918" s="1">
        <v>3338.28</v>
      </c>
      <c r="B166918">
        <v>-40.002127603656803</v>
      </c>
      <c r="C166918">
        <v>335.87819405507798</v>
      </c>
      <c r="D166918">
        <v>488.51011316409603</v>
      </c>
    </row>
    <row r="166919" spans="1:4" x14ac:dyDescent="0.3">
      <c r="A166919" s="1">
        <v>3338.3</v>
      </c>
      <c r="B166919">
        <v>-40.002127603656803</v>
      </c>
      <c r="C166919">
        <v>335.91011515033398</v>
      </c>
      <c r="D166919">
        <v>488.62052401810899</v>
      </c>
    </row>
    <row r="166920" spans="1:4" x14ac:dyDescent="0.3">
      <c r="A166920" s="1">
        <v>3338.32</v>
      </c>
      <c r="B166920">
        <v>-40.002127603656803</v>
      </c>
      <c r="C166920">
        <v>335.91449169738303</v>
      </c>
      <c r="D166920">
        <v>488.76103246108602</v>
      </c>
    </row>
    <row r="166921" spans="1:4" x14ac:dyDescent="0.3">
      <c r="A166921" s="1">
        <v>3338.34</v>
      </c>
      <c r="B166921">
        <v>-40.002127603656803</v>
      </c>
      <c r="C166921">
        <v>335.89695231395899</v>
      </c>
      <c r="D166921">
        <v>488.927455775319</v>
      </c>
    </row>
    <row r="166922" spans="1:4" x14ac:dyDescent="0.3">
      <c r="A166922" s="1">
        <v>3338.36</v>
      </c>
      <c r="B166922">
        <v>-40.002127603656803</v>
      </c>
      <c r="C166922">
        <v>335.86457510462998</v>
      </c>
      <c r="D166922">
        <v>489.11471679340599</v>
      </c>
    </row>
    <row r="166923" spans="1:4" x14ac:dyDescent="0.3">
      <c r="A166923" s="1">
        <v>3338.38</v>
      </c>
      <c r="B166923">
        <v>-40.002127603656803</v>
      </c>
      <c r="C166923">
        <v>335.82516276973001</v>
      </c>
      <c r="D166923">
        <v>489.31754021011699</v>
      </c>
    </row>
    <row r="166924" spans="1:4" x14ac:dyDescent="0.3">
      <c r="A166924" s="1">
        <v>3338.4</v>
      </c>
      <c r="B166924">
        <v>-40.002127603656803</v>
      </c>
      <c r="C166924">
        <v>335.78639701903398</v>
      </c>
      <c r="D166924">
        <v>489.53099736328699</v>
      </c>
    </row>
    <row r="166925" spans="1:4" x14ac:dyDescent="0.3">
      <c r="A166925" s="1">
        <v>3338.42</v>
      </c>
      <c r="B166925">
        <v>-40.002127603656803</v>
      </c>
      <c r="C166925">
        <v>335.75497726616101</v>
      </c>
      <c r="D166925">
        <v>489.750823789913</v>
      </c>
    </row>
    <row r="166926" spans="1:4" x14ac:dyDescent="0.3">
      <c r="A166926" s="1">
        <v>3338.44</v>
      </c>
      <c r="B166926">
        <v>-40.002127603656803</v>
      </c>
      <c r="C166926">
        <v>335.73586143094201</v>
      </c>
      <c r="D166926">
        <v>489.97348973063202</v>
      </c>
    </row>
    <row r="166927" spans="1:4" x14ac:dyDescent="0.3">
      <c r="A166927" s="1">
        <v>3338.46</v>
      </c>
      <c r="B166927">
        <v>-40.002127603656803</v>
      </c>
      <c r="C166927">
        <v>335.73172144374598</v>
      </c>
      <c r="D166927">
        <v>490.19605434483799</v>
      </c>
    </row>
    <row r="166928" spans="1:4" x14ac:dyDescent="0.3">
      <c r="A166928" s="1">
        <v>3338.48</v>
      </c>
      <c r="B166928">
        <v>-40.002127603656803</v>
      </c>
      <c r="C166928">
        <v>335.74270126580302</v>
      </c>
      <c r="D166928">
        <v>490.41587298276801</v>
      </c>
    </row>
    <row r="166929" spans="1:4" x14ac:dyDescent="0.3">
      <c r="A166929" s="1">
        <v>3338.5</v>
      </c>
      <c r="B166929">
        <v>-40.002127603656803</v>
      </c>
      <c r="C166929">
        <v>335.76652457473699</v>
      </c>
      <c r="D166929">
        <v>490.63025361858303</v>
      </c>
    </row>
    <row r="166930" spans="1:4" x14ac:dyDescent="0.3">
      <c r="A166930" s="1">
        <v>3338.52</v>
      </c>
      <c r="B166930">
        <v>-40.002127603656803</v>
      </c>
      <c r="C166930">
        <v>335.79894773549898</v>
      </c>
      <c r="D166930">
        <v>490.83616725551099</v>
      </c>
    </row>
    <row r="166931" spans="1:4" x14ac:dyDescent="0.3">
      <c r="A166931" s="1">
        <v>3338.54</v>
      </c>
      <c r="B166931">
        <v>-40.002127603656803</v>
      </c>
      <c r="C166931">
        <v>335.834499098435</v>
      </c>
      <c r="D166931">
        <v>491.03010117078998</v>
      </c>
    </row>
    <row r="166932" spans="1:4" x14ac:dyDescent="0.3">
      <c r="A166932" s="1">
        <v>3338.56</v>
      </c>
      <c r="B166932">
        <v>-40.002127603656803</v>
      </c>
      <c r="C166932">
        <v>335.86740039322598</v>
      </c>
      <c r="D166932">
        <v>491.20810546634902</v>
      </c>
    </row>
    <row r="166933" spans="1:4" x14ac:dyDescent="0.3">
      <c r="A166933" s="1">
        <v>3338.58</v>
      </c>
      <c r="B166933">
        <v>-40.002127603656803</v>
      </c>
      <c r="C166933">
        <v>335.89253711512902</v>
      </c>
      <c r="D166933">
        <v>491.36603524942302</v>
      </c>
    </row>
    <row r="166934" spans="1:4" x14ac:dyDescent="0.3">
      <c r="A166934" s="1">
        <v>3338.6</v>
      </c>
      <c r="B166934">
        <v>-40.002127603656803</v>
      </c>
      <c r="C166934">
        <v>335.90633571695503</v>
      </c>
      <c r="D166934">
        <v>491.49994821112898</v>
      </c>
    </row>
    <row r="166935" spans="1:4" x14ac:dyDescent="0.3">
      <c r="A166935" s="1">
        <v>3338.62</v>
      </c>
      <c r="B166935">
        <v>-40.002127603656803</v>
      </c>
      <c r="C166935">
        <v>335.907417521735</v>
      </c>
      <c r="D166935">
        <v>491.60658299097099</v>
      </c>
    </row>
    <row r="166936" spans="1:4" x14ac:dyDescent="0.3">
      <c r="A166936" s="1">
        <v>3338.64</v>
      </c>
      <c r="B166936">
        <v>-40.002127603656803</v>
      </c>
      <c r="C166936">
        <v>335.89693254692003</v>
      </c>
      <c r="D166936">
        <v>491.68382027282502</v>
      </c>
    </row>
    <row r="166937" spans="1:4" x14ac:dyDescent="0.3">
      <c r="A166937" s="1">
        <v>3338.66</v>
      </c>
      <c r="B166937">
        <v>-40.002127603656803</v>
      </c>
      <c r="C166937">
        <v>335.87852657275897</v>
      </c>
      <c r="D166937">
        <v>491.73102438991202</v>
      </c>
    </row>
    <row r="166938" spans="1:4" x14ac:dyDescent="0.3">
      <c r="A166938" s="1">
        <v>3338.6800000000003</v>
      </c>
      <c r="B166938">
        <v>-40.002127603656803</v>
      </c>
      <c r="C166938">
        <v>335.85795287933701</v>
      </c>
      <c r="D166938">
        <v>491.74918267072098</v>
      </c>
    </row>
    <row r="166939" spans="1:4" x14ac:dyDescent="0.3">
      <c r="A166939" s="1">
        <v>3338.7000000000003</v>
      </c>
      <c r="B166939">
        <v>-40.002127603656803</v>
      </c>
      <c r="C166939">
        <v>335.84239163094003</v>
      </c>
      <c r="D166939">
        <v>491.74080016413097</v>
      </c>
    </row>
    <row r="166940" spans="1:4" x14ac:dyDescent="0.3">
      <c r="A166940" s="1">
        <v>3338.7200000000003</v>
      </c>
      <c r="B166940">
        <v>-40.002127603656803</v>
      </c>
      <c r="C166940">
        <v>335.83957803475101</v>
      </c>
      <c r="D166940">
        <v>491.70955515634898</v>
      </c>
    </row>
    <row r="166941" spans="1:4" x14ac:dyDescent="0.3">
      <c r="A166941" s="1">
        <v>3338.7400000000002</v>
      </c>
      <c r="B166941">
        <v>-40.002127603656803</v>
      </c>
      <c r="C166941">
        <v>335.856862455422</v>
      </c>
      <c r="D166941">
        <v>491.65976398004</v>
      </c>
    </row>
    <row r="166942" spans="1:4" x14ac:dyDescent="0.3">
      <c r="A166942" s="1">
        <v>3338.76</v>
      </c>
      <c r="B166942">
        <v>-40.002127603656803</v>
      </c>
      <c r="C166942">
        <v>335.90033038605497</v>
      </c>
      <c r="D166942">
        <v>491.59574181260001</v>
      </c>
    </row>
    <row r="166943" spans="1:4" x14ac:dyDescent="0.3">
      <c r="A166943" s="1">
        <v>3338.78</v>
      </c>
      <c r="B166943">
        <v>-40.002127603656803</v>
      </c>
      <c r="C166943">
        <v>335.97409618908102</v>
      </c>
      <c r="D166943">
        <v>491.521171495766</v>
      </c>
    </row>
    <row r="166944" spans="1:4" x14ac:dyDescent="0.3">
      <c r="A166944" s="1">
        <v>3338.8</v>
      </c>
      <c r="B166944">
        <v>-40.002127603656803</v>
      </c>
      <c r="C166944">
        <v>336.07985428687601</v>
      </c>
      <c r="D166944">
        <v>491.43859493535598</v>
      </c>
    </row>
    <row r="166945" spans="1:4" x14ac:dyDescent="0.3">
      <c r="A166945" s="1">
        <v>3338.82</v>
      </c>
      <c r="B166945">
        <v>-40.002127603656803</v>
      </c>
      <c r="C166945">
        <v>336.216729729576</v>
      </c>
      <c r="D166945">
        <v>491.34912036470598</v>
      </c>
    </row>
    <row r="166946" spans="1:4" x14ac:dyDescent="0.3">
      <c r="A166946" s="1">
        <v>3338.84</v>
      </c>
      <c r="B166946">
        <v>-40.002127603656803</v>
      </c>
      <c r="C166946">
        <v>336.38142791752</v>
      </c>
      <c r="D166946">
        <v>491.25239754026302</v>
      </c>
    </row>
    <row r="166947" spans="1:4" x14ac:dyDescent="0.3">
      <c r="A166947" s="1">
        <v>3338.86</v>
      </c>
      <c r="B166947">
        <v>-40.002127603656803</v>
      </c>
      <c r="C166947">
        <v>336.568645676438</v>
      </c>
      <c r="D166947">
        <v>491.146864981178</v>
      </c>
    </row>
    <row r="166948" spans="1:4" x14ac:dyDescent="0.3">
      <c r="A166948" s="1">
        <v>3338.88</v>
      </c>
      <c r="B166948">
        <v>-40.002127603656803</v>
      </c>
      <c r="C166948">
        <v>336.771676615008</v>
      </c>
      <c r="D166948">
        <v>491.03022779723898</v>
      </c>
    </row>
    <row r="166949" spans="1:4" x14ac:dyDescent="0.3">
      <c r="A166949" s="1">
        <v>3338.9</v>
      </c>
      <c r="B166949">
        <v>-40.002127603656803</v>
      </c>
      <c r="C166949">
        <v>336.983123917299</v>
      </c>
      <c r="D166949">
        <v>490.90008161426198</v>
      </c>
    </row>
    <row r="166950" spans="1:4" x14ac:dyDescent="0.3">
      <c r="A166950" s="1">
        <v>3338.92</v>
      </c>
      <c r="B166950">
        <v>-40.002127603656803</v>
      </c>
      <c r="C166950">
        <v>337.19562514812901</v>
      </c>
      <c r="D166950">
        <v>490.75456933963301</v>
      </c>
    </row>
    <row r="166951" spans="1:4" x14ac:dyDescent="0.3">
      <c r="A166951" s="1">
        <v>3338.94</v>
      </c>
      <c r="B166951">
        <v>-40.002127603656803</v>
      </c>
      <c r="C166951">
        <v>337.402496840033</v>
      </c>
      <c r="D166951">
        <v>490.59295201596302</v>
      </c>
    </row>
    <row r="166952" spans="1:4" x14ac:dyDescent="0.3">
      <c r="A166952" s="1">
        <v>3338.96</v>
      </c>
      <c r="B166952">
        <v>-40.002127603656803</v>
      </c>
      <c r="C166952">
        <v>337.598223217738</v>
      </c>
      <c r="D166952">
        <v>490.41599180251501</v>
      </c>
    </row>
    <row r="166953" spans="1:4" x14ac:dyDescent="0.3">
      <c r="A166953" s="1">
        <v>3338.98</v>
      </c>
      <c r="B166953">
        <v>-40.002127603656803</v>
      </c>
      <c r="C166953">
        <v>337.778738096513</v>
      </c>
      <c r="D166953">
        <v>490.22608063849702</v>
      </c>
    </row>
    <row r="166954" spans="1:4" x14ac:dyDescent="0.3">
      <c r="A166954" s="1">
        <v>3339</v>
      </c>
      <c r="B166954">
        <v>-40.002127603656803</v>
      </c>
      <c r="C166954">
        <v>337.941479145203</v>
      </c>
      <c r="D166954">
        <v>490.02709187323097</v>
      </c>
    </row>
    <row r="166955" spans="1:4" x14ac:dyDescent="0.3">
      <c r="A166955" s="1">
        <v>3339.02</v>
      </c>
      <c r="B166955">
        <v>-40.002127603656803</v>
      </c>
      <c r="C166955">
        <v>338.08522379566898</v>
      </c>
      <c r="D166955">
        <v>489.82397728072402</v>
      </c>
    </row>
    <row r="166956" spans="1:4" x14ac:dyDescent="0.3">
      <c r="A166956" s="1">
        <v>3339.04</v>
      </c>
      <c r="B166956">
        <v>-40.002127603656803</v>
      </c>
      <c r="C166956">
        <v>338.20974461640401</v>
      </c>
      <c r="D166956">
        <v>489.622176650732</v>
      </c>
    </row>
    <row r="166957" spans="1:4" x14ac:dyDescent="0.3">
      <c r="A166957" s="1">
        <v>3339.06</v>
      </c>
      <c r="B166957">
        <v>-40.002127603656803</v>
      </c>
      <c r="C166957">
        <v>338.31534708504898</v>
      </c>
      <c r="D166957">
        <v>489.42693952038798</v>
      </c>
    </row>
    <row r="166958" spans="1:4" x14ac:dyDescent="0.3">
      <c r="A166958" s="1">
        <v>3339.08</v>
      </c>
      <c r="B166958">
        <v>-40.002127603656803</v>
      </c>
      <c r="C166958">
        <v>338.40237093826897</v>
      </c>
      <c r="D166958">
        <v>489.24267241537098</v>
      </c>
    </row>
    <row r="166959" spans="1:4" x14ac:dyDescent="0.3">
      <c r="A166959" s="1">
        <v>3339.1</v>
      </c>
      <c r="B166959">
        <v>-40.002127603656803</v>
      </c>
      <c r="C166959">
        <v>338.47074197962303</v>
      </c>
      <c r="D166959">
        <v>489.07242008990698</v>
      </c>
    </row>
    <row r="166960" spans="1:4" x14ac:dyDescent="0.3">
      <c r="A166960" s="1">
        <v>3339.12</v>
      </c>
      <c r="B166960">
        <v>-40.002127603656803</v>
      </c>
      <c r="C166960">
        <v>338.51965454003602</v>
      </c>
      <c r="D166960">
        <v>488.91756647729102</v>
      </c>
    </row>
    <row r="166961" spans="1:4" x14ac:dyDescent="0.3">
      <c r="A166961" s="1">
        <v>3339.14</v>
      </c>
      <c r="B166961">
        <v>-40.002127603656803</v>
      </c>
      <c r="C166961">
        <v>338.54744518409899</v>
      </c>
      <c r="D166961">
        <v>488.77780589029197</v>
      </c>
    </row>
    <row r="166962" spans="1:4" x14ac:dyDescent="0.3">
      <c r="A166962" s="1">
        <v>3339.16</v>
      </c>
      <c r="B166962">
        <v>-40.002127603656803</v>
      </c>
      <c r="C166962">
        <v>338.55169205087202</v>
      </c>
      <c r="D166962">
        <v>488.65139217588001</v>
      </c>
    </row>
    <row r="166963" spans="1:4" x14ac:dyDescent="0.3">
      <c r="A166963" s="1">
        <v>3339.1800000000003</v>
      </c>
      <c r="B166963">
        <v>-40.002127603656803</v>
      </c>
      <c r="C166963">
        <v>338.52954332669299</v>
      </c>
      <c r="D166963">
        <v>488.53562709396999</v>
      </c>
    </row>
    <row r="166964" spans="1:4" x14ac:dyDescent="0.3">
      <c r="A166964" s="1">
        <v>3339.2000000000003</v>
      </c>
      <c r="B166964">
        <v>-40.002127603656803</v>
      </c>
      <c r="C166964">
        <v>338.47824377153199</v>
      </c>
      <c r="D166964">
        <v>488.42750977323402</v>
      </c>
    </row>
    <row r="166965" spans="1:4" x14ac:dyDescent="0.3">
      <c r="A166965" s="1">
        <v>3339.2200000000003</v>
      </c>
      <c r="B166965">
        <v>-40.002127603656803</v>
      </c>
      <c r="C166965">
        <v>338.395794752999</v>
      </c>
      <c r="D166965">
        <v>488.32444066185599</v>
      </c>
    </row>
    <row r="166966" spans="1:4" x14ac:dyDescent="0.3">
      <c r="A166966" s="1">
        <v>3339.2400000000002</v>
      </c>
      <c r="B166966">
        <v>-40.002127603656803</v>
      </c>
      <c r="C166966">
        <v>338.28165709440299</v>
      </c>
      <c r="D166966">
        <v>488.22485973027398</v>
      </c>
    </row>
    <row r="166967" spans="1:4" x14ac:dyDescent="0.3">
      <c r="A166967" s="1">
        <v>3339.26</v>
      </c>
      <c r="B166967">
        <v>-40.002127603656803</v>
      </c>
      <c r="C166967">
        <v>338.13739088940503</v>
      </c>
      <c r="D166967">
        <v>488.12870394651901</v>
      </c>
    </row>
    <row r="166968" spans="1:4" x14ac:dyDescent="0.3">
      <c r="A166968" s="1">
        <v>3339.28</v>
      </c>
      <c r="B166968">
        <v>-40.002127603656803</v>
      </c>
      <c r="C166968">
        <v>337.96712771421699</v>
      </c>
      <c r="D166968">
        <v>488.03759389304798</v>
      </c>
    </row>
    <row r="166969" spans="1:4" x14ac:dyDescent="0.3">
      <c r="A166969" s="1">
        <v>3339.3</v>
      </c>
      <c r="B166969">
        <v>-40.002127603656803</v>
      </c>
      <c r="C166969">
        <v>337.777784005748</v>
      </c>
      <c r="D166969">
        <v>487.95470092316702</v>
      </c>
    </row>
    <row r="166970" spans="1:4" x14ac:dyDescent="0.3">
      <c r="A166970" s="1">
        <v>3339.32</v>
      </c>
      <c r="B166970">
        <v>-40.002127603656803</v>
      </c>
      <c r="C166970">
        <v>337.57894849787601</v>
      </c>
      <c r="D166970">
        <v>487.884298258022</v>
      </c>
    </row>
    <row r="166971" spans="1:4" x14ac:dyDescent="0.3">
      <c r="A166971" s="1">
        <v>3339.34</v>
      </c>
      <c r="B166971">
        <v>-40.002127603656803</v>
      </c>
      <c r="C166971">
        <v>337.382413300037</v>
      </c>
      <c r="D166971">
        <v>487.83105116803199</v>
      </c>
    </row>
    <row r="166972" spans="1:4" x14ac:dyDescent="0.3">
      <c r="A166972" s="1">
        <v>3339.36</v>
      </c>
      <c r="B166972">
        <v>-40.002127603656803</v>
      </c>
      <c r="C166972">
        <v>337.20136322030601</v>
      </c>
      <c r="D166972">
        <v>487.79914863629102</v>
      </c>
    </row>
    <row r="166973" spans="1:4" x14ac:dyDescent="0.3">
      <c r="A166973" s="1">
        <v>3339.38</v>
      </c>
      <c r="B166973">
        <v>-40.002127603656803</v>
      </c>
      <c r="C166973">
        <v>337.04928604011599</v>
      </c>
      <c r="D166973">
        <v>487.79141392823402</v>
      </c>
    </row>
    <row r="166974" spans="1:4" x14ac:dyDescent="0.3">
      <c r="A166974" s="1">
        <v>3339.4</v>
      </c>
      <c r="B166974">
        <v>-40.002127603656803</v>
      </c>
      <c r="C166974">
        <v>336.93871109267002</v>
      </c>
      <c r="D166974">
        <v>487.808544688175</v>
      </c>
    </row>
    <row r="166975" spans="1:4" x14ac:dyDescent="0.3">
      <c r="A166975" s="1">
        <v>3339.42</v>
      </c>
      <c r="B166975">
        <v>-40.002127603656803</v>
      </c>
      <c r="C166975">
        <v>336.87991368964401</v>
      </c>
      <c r="D166975">
        <v>487.84861864521099</v>
      </c>
    </row>
    <row r="166976" spans="1:4" x14ac:dyDescent="0.3">
      <c r="A166976" s="1">
        <v>3339.44</v>
      </c>
      <c r="B166976">
        <v>-40.002127603656803</v>
      </c>
      <c r="C166976">
        <v>336.879738028406</v>
      </c>
      <c r="D166976">
        <v>487.90696074371601</v>
      </c>
    </row>
    <row r="166977" spans="1:4" x14ac:dyDescent="0.3">
      <c r="A166977" s="1">
        <v>3339.46</v>
      </c>
      <c r="B166977">
        <v>-40.002127603656803</v>
      </c>
      <c r="C166977">
        <v>336.94068968216902</v>
      </c>
      <c r="D166977">
        <v>487.97640900479001</v>
      </c>
    </row>
    <row r="166978" spans="1:4" x14ac:dyDescent="0.3">
      <c r="A166978" s="1">
        <v>3339.48</v>
      </c>
      <c r="B166978">
        <v>-40.002127603656803</v>
      </c>
      <c r="C166978">
        <v>337.06042528195599</v>
      </c>
      <c r="D166978">
        <v>488.04795298038198</v>
      </c>
    </row>
    <row r="166979" spans="1:4" x14ac:dyDescent="0.3">
      <c r="A166979" s="1">
        <v>3339.5</v>
      </c>
      <c r="B166979">
        <v>-40.002127603656803</v>
      </c>
      <c r="C166979">
        <v>337.23172406704902</v>
      </c>
      <c r="D166979">
        <v>488.111657003289</v>
      </c>
    </row>
    <row r="166980" spans="1:4" x14ac:dyDescent="0.3">
      <c r="A166980" s="1">
        <v>3339.52</v>
      </c>
      <c r="B166980">
        <v>-40.002127603656803</v>
      </c>
      <c r="C166980">
        <v>337.44296788011599</v>
      </c>
      <c r="D166980">
        <v>488.157730501201</v>
      </c>
    </row>
    <row r="166981" spans="1:4" x14ac:dyDescent="0.3">
      <c r="A166981" s="1">
        <v>3339.54</v>
      </c>
      <c r="B166981">
        <v>-40.002127603656803</v>
      </c>
      <c r="C166981">
        <v>337.67909059873398</v>
      </c>
      <c r="D166981">
        <v>488.17758221333401</v>
      </c>
    </row>
    <row r="166982" spans="1:4" x14ac:dyDescent="0.3">
      <c r="A166982" s="1">
        <v>3339.56</v>
      </c>
      <c r="B166982">
        <v>-40.002127603656803</v>
      </c>
      <c r="C166982">
        <v>337.92289836905201</v>
      </c>
      <c r="D166982">
        <v>488.16470193794203</v>
      </c>
    </row>
    <row r="166983" spans="1:4" x14ac:dyDescent="0.3">
      <c r="A166983" s="1">
        <v>3339.58</v>
      </c>
      <c r="B166983">
        <v>-40.002127603656803</v>
      </c>
      <c r="C166983">
        <v>338.156614680242</v>
      </c>
      <c r="D166983">
        <v>488.11524973556197</v>
      </c>
    </row>
    <row r="166984" spans="1:4" x14ac:dyDescent="0.3">
      <c r="A166984" s="1">
        <v>3339.6</v>
      </c>
      <c r="B166984">
        <v>-40.002127603656803</v>
      </c>
      <c r="C166984">
        <v>338.36347490877699</v>
      </c>
      <c r="D166984">
        <v>488.028290700512</v>
      </c>
    </row>
    <row r="166985" spans="1:4" x14ac:dyDescent="0.3">
      <c r="A166985" s="1">
        <v>3339.62</v>
      </c>
      <c r="B166985">
        <v>-40.002127603656803</v>
      </c>
      <c r="C166985">
        <v>338.52919045641602</v>
      </c>
      <c r="D166985">
        <v>487.90567724599401</v>
      </c>
    </row>
    <row r="166986" spans="1:4" x14ac:dyDescent="0.3">
      <c r="A166986" s="1">
        <v>3339.64</v>
      </c>
      <c r="B166986">
        <v>-40.002127603656803</v>
      </c>
      <c r="C166986">
        <v>338.643122079732</v>
      </c>
      <c r="D166986">
        <v>487.75164070820398</v>
      </c>
    </row>
    <row r="166987" spans="1:4" x14ac:dyDescent="0.3">
      <c r="A166987" s="1">
        <v>3339.66</v>
      </c>
      <c r="B166987">
        <v>-40.002127603656803</v>
      </c>
      <c r="C166987">
        <v>338.69904245486401</v>
      </c>
      <c r="D166987">
        <v>487.57219988584598</v>
      </c>
    </row>
    <row r="166988" spans="1:4" x14ac:dyDescent="0.3">
      <c r="A166988" s="1">
        <v>3339.6800000000003</v>
      </c>
      <c r="B166988">
        <v>-40.002127603656803</v>
      </c>
      <c r="C166988">
        <v>338.69542371537699</v>
      </c>
      <c r="D166988">
        <v>487.37451448617497</v>
      </c>
    </row>
    <row r="166989" spans="1:4" x14ac:dyDescent="0.3">
      <c r="A166989" s="1">
        <v>3339.7000000000003</v>
      </c>
      <c r="B166989">
        <v>-40.002127603656803</v>
      </c>
      <c r="C166989">
        <v>338.635246846717</v>
      </c>
      <c r="D166989">
        <v>487.16630187094199</v>
      </c>
    </row>
    <row r="166990" spans="1:4" x14ac:dyDescent="0.3">
      <c r="A166990" s="1">
        <v>3339.7200000000003</v>
      </c>
      <c r="B166990">
        <v>-40.002127603656803</v>
      </c>
      <c r="C166990">
        <v>338.52538774914001</v>
      </c>
      <c r="D166990">
        <v>486.95540107308199</v>
      </c>
    </row>
    <row r="166991" spans="1:4" x14ac:dyDescent="0.3">
      <c r="A166991" s="1">
        <v>3339.7400000000002</v>
      </c>
      <c r="B166991">
        <v>-40.002127603656803</v>
      </c>
      <c r="C166991">
        <v>338.375680704275</v>
      </c>
      <c r="D166991">
        <v>486.74951575462501</v>
      </c>
    </row>
    <row r="166992" spans="1:4" x14ac:dyDescent="0.3">
      <c r="A166992" s="1">
        <v>3339.76</v>
      </c>
      <c r="B166992">
        <v>-40.002127603656803</v>
      </c>
      <c r="C166992">
        <v>338.197788330707</v>
      </c>
      <c r="D166992">
        <v>486.55611497464702</v>
      </c>
    </row>
    <row r="166993" spans="1:4" x14ac:dyDescent="0.3">
      <c r="A166993" s="1">
        <v>3339.78</v>
      </c>
      <c r="B166993">
        <v>-40.002127603656803</v>
      </c>
      <c r="C166993">
        <v>338.00401820491902</v>
      </c>
      <c r="D166993">
        <v>486.38242856819602</v>
      </c>
    </row>
    <row r="166994" spans="1:4" x14ac:dyDescent="0.3">
      <c r="A166994" s="1">
        <v>3339.8</v>
      </c>
      <c r="B166994">
        <v>-40.002127603656803</v>
      </c>
      <c r="C166994">
        <v>337.806220879656</v>
      </c>
      <c r="D166994">
        <v>486.235451670852</v>
      </c>
    </row>
    <row r="166995" spans="1:4" x14ac:dyDescent="0.3">
      <c r="A166995" s="1">
        <v>3339.82</v>
      </c>
      <c r="B166995">
        <v>-40.002127603656803</v>
      </c>
      <c r="C166995">
        <v>337.61488284584198</v>
      </c>
      <c r="D166995">
        <v>486.121876188432</v>
      </c>
    </row>
    <row r="166996" spans="1:4" x14ac:dyDescent="0.3">
      <c r="A166996" s="1">
        <v>3339.84</v>
      </c>
      <c r="B166996">
        <v>-40.002127603656803</v>
      </c>
      <c r="C166996">
        <v>337.43849272114699</v>
      </c>
      <c r="D166996">
        <v>486.04789325768002</v>
      </c>
    </row>
    <row r="166997" spans="1:4" x14ac:dyDescent="0.3">
      <c r="A166997" s="1">
        <v>3339.86</v>
      </c>
      <c r="B166997">
        <v>-40.002127603656803</v>
      </c>
      <c r="C166997">
        <v>337.28321594696502</v>
      </c>
      <c r="D166997">
        <v>486.01885196468902</v>
      </c>
    </row>
    <row r="166998" spans="1:4" x14ac:dyDescent="0.3">
      <c r="A166998" s="1">
        <v>3339.88</v>
      </c>
      <c r="B166998">
        <v>-40.002127603656803</v>
      </c>
      <c r="C166998">
        <v>337.15287266114802</v>
      </c>
      <c r="D166998">
        <v>486.03880974036599</v>
      </c>
    </row>
    <row r="166999" spans="1:4" x14ac:dyDescent="0.3">
      <c r="A166999" s="1">
        <v>3339.9</v>
      </c>
      <c r="B166999">
        <v>-40.002127603656803</v>
      </c>
      <c r="C166999">
        <v>337.04917837331402</v>
      </c>
      <c r="D166999">
        <v>486.11005265052</v>
      </c>
    </row>
    <row r="167000" spans="1:4" x14ac:dyDescent="0.3">
      <c r="A167000" s="1">
        <v>3339.92</v>
      </c>
      <c r="B167000">
        <v>-40.002127603656803</v>
      </c>
      <c r="C167000">
        <v>336.97217727534598</v>
      </c>
      <c r="D167000">
        <v>486.23268786138601</v>
      </c>
    </row>
    <row r="167001" spans="1:4" x14ac:dyDescent="0.3">
      <c r="A167001" s="1">
        <v>3339.94</v>
      </c>
      <c r="B167001">
        <v>-40.002127603656803</v>
      </c>
      <c r="C167001">
        <v>336.92077611349902</v>
      </c>
      <c r="D167001">
        <v>486.404408066499</v>
      </c>
    </row>
    <row r="167002" spans="1:4" x14ac:dyDescent="0.3">
      <c r="A167002" s="1">
        <v>3339.96</v>
      </c>
      <c r="B167002">
        <v>-40.002127603656803</v>
      </c>
      <c r="C167002">
        <v>336.89327752536798</v>
      </c>
      <c r="D167002">
        <v>486.62050019010297</v>
      </c>
    </row>
    <row r="167003" spans="1:4" x14ac:dyDescent="0.3">
      <c r="A167003" s="1">
        <v>3339.98</v>
      </c>
      <c r="B167003">
        <v>-40.002127603656803</v>
      </c>
      <c r="C167003">
        <v>336.887821316979</v>
      </c>
      <c r="D167003">
        <v>486.87412721564402</v>
      </c>
    </row>
    <row r="167004" spans="1:4" x14ac:dyDescent="0.3">
      <c r="A167004" s="1">
        <v>3340</v>
      </c>
      <c r="B167004">
        <v>-40.002127603656803</v>
      </c>
      <c r="C167004">
        <v>336.902667819638</v>
      </c>
      <c r="D167004">
        <v>487.15686195488502</v>
      </c>
    </row>
    <row r="167005" spans="1:4" x14ac:dyDescent="0.3">
      <c r="A167005" s="1">
        <v>3340.02</v>
      </c>
      <c r="B167005">
        <v>-40.002127603656803</v>
      </c>
      <c r="C167005">
        <v>336.93628822339298</v>
      </c>
      <c r="D167005">
        <v>487.45940014068901</v>
      </c>
    </row>
    <row r="167006" spans="1:4" x14ac:dyDescent="0.3">
      <c r="A167006" s="1">
        <v>3340.04</v>
      </c>
      <c r="B167006">
        <v>-40.002127603656803</v>
      </c>
      <c r="C167006">
        <v>336.98726017436297</v>
      </c>
      <c r="D167006">
        <v>487.77234088762799</v>
      </c>
    </row>
    <row r="167007" spans="1:4" x14ac:dyDescent="0.3">
      <c r="A167007" s="1">
        <v>3340.06</v>
      </c>
      <c r="B167007">
        <v>-40.002127603656803</v>
      </c>
      <c r="C167007">
        <v>337.054003265186</v>
      </c>
      <c r="D167007">
        <v>488.08690632456398</v>
      </c>
    </row>
    <row r="167008" spans="1:4" x14ac:dyDescent="0.3">
      <c r="A167008" s="1">
        <v>3340.08</v>
      </c>
      <c r="B167008">
        <v>-40.002127603656803</v>
      </c>
      <c r="C167008">
        <v>337.13442220916801</v>
      </c>
      <c r="D167008">
        <v>488.39548610400698</v>
      </c>
    </row>
    <row r="167009" spans="1:4" x14ac:dyDescent="0.3">
      <c r="A167009" s="1">
        <v>3340.1</v>
      </c>
      <c r="B167009">
        <v>-40.002127603656803</v>
      </c>
      <c r="C167009">
        <v>337.22554650974399</v>
      </c>
      <c r="D167009">
        <v>488.69192928591298</v>
      </c>
    </row>
    <row r="167010" spans="1:4" x14ac:dyDescent="0.3">
      <c r="A167010" s="1">
        <v>3340.12</v>
      </c>
      <c r="B167010">
        <v>-40.002127603656803</v>
      </c>
      <c r="C167010">
        <v>337.32325579262499</v>
      </c>
      <c r="D167010">
        <v>488.97155499438003</v>
      </c>
    </row>
    <row r="167011" spans="1:4" x14ac:dyDescent="0.3">
      <c r="A167011" s="1">
        <v>3340.14</v>
      </c>
      <c r="B167011">
        <v>-40.002127603656803</v>
      </c>
      <c r="C167011">
        <v>337.42216056759003</v>
      </c>
      <c r="D167011">
        <v>489.23090574776</v>
      </c>
    </row>
    <row r="167012" spans="1:4" x14ac:dyDescent="0.3">
      <c r="A167012" s="1">
        <v>3340.16</v>
      </c>
      <c r="B167012">
        <v>-40.002127603656803</v>
      </c>
      <c r="C167012">
        <v>337.51568142556499</v>
      </c>
      <c r="D167012">
        <v>489.46731819736902</v>
      </c>
    </row>
    <row r="167013" spans="1:4" x14ac:dyDescent="0.3">
      <c r="A167013" s="1">
        <v>3340.1800000000003</v>
      </c>
      <c r="B167013">
        <v>-40.002127603656803</v>
      </c>
      <c r="C167013">
        <v>337.59633861764701</v>
      </c>
      <c r="D167013">
        <v>489.67842531212398</v>
      </c>
    </row>
    <row r="167014" spans="1:4" x14ac:dyDescent="0.3">
      <c r="A167014" s="1">
        <v>3340.2000000000003</v>
      </c>
      <c r="B167014">
        <v>-40.002127603656803</v>
      </c>
      <c r="C167014">
        <v>337.65622772949803</v>
      </c>
      <c r="D167014">
        <v>489.86172062571001</v>
      </c>
    </row>
    <row r="167015" spans="1:4" x14ac:dyDescent="0.3">
      <c r="A167015" s="1">
        <v>3340.2200000000003</v>
      </c>
      <c r="B167015">
        <v>-40.002127603656803</v>
      </c>
      <c r="C167015">
        <v>337.68762334490401</v>
      </c>
      <c r="D167015">
        <v>490.01430116568099</v>
      </c>
    </row>
    <row r="167016" spans="1:4" x14ac:dyDescent="0.3">
      <c r="A167016" s="1">
        <v>3340.2400000000002</v>
      </c>
      <c r="B167016">
        <v>-40.002127603656803</v>
      </c>
      <c r="C167016">
        <v>337.683630816434</v>
      </c>
      <c r="D167016">
        <v>490.132869910203</v>
      </c>
    </row>
    <row r="167017" spans="1:4" x14ac:dyDescent="0.3">
      <c r="A167017" s="1">
        <v>3340.26</v>
      </c>
      <c r="B167017">
        <v>-40.002127603656803</v>
      </c>
      <c r="C167017">
        <v>337.63880365248201</v>
      </c>
      <c r="D167017">
        <v>490.21402927150598</v>
      </c>
    </row>
    <row r="167018" spans="1:4" x14ac:dyDescent="0.3">
      <c r="A167018" s="1">
        <v>3340.28</v>
      </c>
      <c r="B167018">
        <v>-40.002127603656803</v>
      </c>
      <c r="C167018">
        <v>337.54965850391397</v>
      </c>
      <c r="D167018">
        <v>490.25484085420499</v>
      </c>
    </row>
    <row r="167019" spans="1:4" x14ac:dyDescent="0.3">
      <c r="A167019" s="1">
        <v>3340.3</v>
      </c>
      <c r="B167019">
        <v>-40.002127603656803</v>
      </c>
      <c r="C167019">
        <v>337.41503815013903</v>
      </c>
      <c r="D167019">
        <v>490.25357118656802</v>
      </c>
    </row>
    <row r="167020" spans="1:4" x14ac:dyDescent="0.3">
      <c r="A167020" s="1">
        <v>3340.32</v>
      </c>
      <c r="B167020">
        <v>-40.002127603656803</v>
      </c>
      <c r="C167020">
        <v>337.23629253767803</v>
      </c>
      <c r="D167020">
        <v>490.21049545934198</v>
      </c>
    </row>
    <row r="167021" spans="1:4" x14ac:dyDescent="0.3">
      <c r="A167021" s="1">
        <v>3340.34</v>
      </c>
      <c r="B167021">
        <v>-40.002127603656803</v>
      </c>
      <c r="C167021">
        <v>337.01727177868798</v>
      </c>
      <c r="D167021">
        <v>490.12860418965698</v>
      </c>
    </row>
    <row r="167022" spans="1:4" x14ac:dyDescent="0.3">
      <c r="A167022" s="1">
        <v>3340.36</v>
      </c>
      <c r="B167022">
        <v>-40.002127603656803</v>
      </c>
      <c r="C167022">
        <v>336.76414809132098</v>
      </c>
      <c r="D167022">
        <v>490.01406222038798</v>
      </c>
    </row>
    <row r="167023" spans="1:4" x14ac:dyDescent="0.3">
      <c r="A167023" s="1">
        <v>3340.38</v>
      </c>
      <c r="B167023">
        <v>-40.002127603656803</v>
      </c>
      <c r="C167023">
        <v>336.48509829764402</v>
      </c>
      <c r="D167023">
        <v>489.87629978753898</v>
      </c>
    </row>
    <row r="167024" spans="1:4" x14ac:dyDescent="0.3">
      <c r="A167024" s="1">
        <v>3340.4</v>
      </c>
      <c r="B167024">
        <v>-40.002127603656803</v>
      </c>
      <c r="C167024">
        <v>336.18988052234897</v>
      </c>
      <c r="D167024">
        <v>489.72766644761401</v>
      </c>
    </row>
    <row r="167025" spans="1:4" x14ac:dyDescent="0.3">
      <c r="A167025" s="1">
        <v>3340.42</v>
      </c>
      <c r="B167025">
        <v>-40.002127603656803</v>
      </c>
      <c r="C167025">
        <v>335.88933236636598</v>
      </c>
      <c r="D167025">
        <v>489.582645035849</v>
      </c>
    </row>
    <row r="167026" spans="1:4" x14ac:dyDescent="0.3">
      <c r="A167026" s="1">
        <v>3340.44</v>
      </c>
      <c r="B167026">
        <v>-40.002127603656803</v>
      </c>
      <c r="C167026">
        <v>335.59481514516301</v>
      </c>
      <c r="D167026">
        <v>489.45669306420001</v>
      </c>
    </row>
    <row r="167027" spans="1:4" x14ac:dyDescent="0.3">
      <c r="A167027" s="1">
        <v>3340.46</v>
      </c>
      <c r="B167027">
        <v>-40.002127603656803</v>
      </c>
      <c r="C167027">
        <v>335.31763056986699</v>
      </c>
      <c r="D167027">
        <v>489.36484590219999</v>
      </c>
    </row>
    <row r="167028" spans="1:4" x14ac:dyDescent="0.3">
      <c r="A167028" s="1">
        <v>3340.48</v>
      </c>
      <c r="B167028">
        <v>-40.002127603656803</v>
      </c>
      <c r="C167028">
        <v>335.068436658454</v>
      </c>
      <c r="D167028">
        <v>489.32026453736302</v>
      </c>
    </row>
    <row r="167029" spans="1:4" x14ac:dyDescent="0.3">
      <c r="A167029" s="1">
        <v>3340.5</v>
      </c>
      <c r="B167029">
        <v>-40.002127603656803</v>
      </c>
      <c r="C167029">
        <v>334.85668776422801</v>
      </c>
      <c r="D167029">
        <v>489.33292541914898</v>
      </c>
    </row>
    <row r="167030" spans="1:4" x14ac:dyDescent="0.3">
      <c r="A167030" s="1">
        <v>3340.52</v>
      </c>
      <c r="B167030">
        <v>-40.002127603656803</v>
      </c>
      <c r="C167030">
        <v>334.69012449618901</v>
      </c>
      <c r="D167030">
        <v>489.40863164749601</v>
      </c>
    </row>
    <row r="167031" spans="1:4" x14ac:dyDescent="0.3">
      <c r="A167031" s="1">
        <v>3340.54</v>
      </c>
      <c r="B167031">
        <v>-40.002127603656803</v>
      </c>
      <c r="C167031">
        <v>334.57434513476301</v>
      </c>
      <c r="D167031">
        <v>489.54847857997498</v>
      </c>
    </row>
    <row r="167032" spans="1:4" x14ac:dyDescent="0.3">
      <c r="A167032" s="1">
        <v>3340.56</v>
      </c>
      <c r="B167032">
        <v>-40.002127603656803</v>
      </c>
      <c r="C167032">
        <v>334.51249535879299</v>
      </c>
      <c r="D167032">
        <v>489.74883769837402</v>
      </c>
    </row>
    <row r="167033" spans="1:4" x14ac:dyDescent="0.3">
      <c r="A167033" s="1">
        <v>3340.58</v>
      </c>
      <c r="B167033">
        <v>-40.002127603656803</v>
      </c>
      <c r="C167033">
        <v>334.50510755236797</v>
      </c>
      <c r="D167033">
        <v>490.00184403600798</v>
      </c>
    </row>
    <row r="167034" spans="1:4" x14ac:dyDescent="0.3">
      <c r="A167034" s="1">
        <v>3340.6</v>
      </c>
      <c r="B167034">
        <v>-40.002127603656803</v>
      </c>
      <c r="C167034">
        <v>334.55010579897998</v>
      </c>
      <c r="D167034">
        <v>490.29629372517002</v>
      </c>
    </row>
    <row r="167035" spans="1:4" x14ac:dyDescent="0.3">
      <c r="A167035" s="1">
        <v>3340.62</v>
      </c>
      <c r="B167035">
        <v>-40.002127603656803</v>
      </c>
      <c r="C167035">
        <v>334.64297566631097</v>
      </c>
      <c r="D167035">
        <v>490.61879632583998</v>
      </c>
    </row>
    <row r="167036" spans="1:4" x14ac:dyDescent="0.3">
      <c r="A167036" s="1">
        <v>3340.64</v>
      </c>
      <c r="B167036">
        <v>-40.002127603656803</v>
      </c>
      <c r="C167036">
        <v>334.77708537145702</v>
      </c>
      <c r="D167036">
        <v>490.95499897115502</v>
      </c>
    </row>
    <row r="167037" spans="1:4" x14ac:dyDescent="0.3">
      <c r="A167037" s="1">
        <v>3340.66</v>
      </c>
      <c r="B167037">
        <v>-40.002127603656803</v>
      </c>
      <c r="C167037">
        <v>334.944133378142</v>
      </c>
      <c r="D167037">
        <v>491.29070830406403</v>
      </c>
    </row>
    <row r="167038" spans="1:4" x14ac:dyDescent="0.3">
      <c r="A167038" s="1">
        <v>3340.6800000000003</v>
      </c>
      <c r="B167038">
        <v>-40.002127603656803</v>
      </c>
      <c r="C167038">
        <v>335.13468425885901</v>
      </c>
      <c r="D167038">
        <v>491.61277297821101</v>
      </c>
    </row>
    <row r="167039" spans="1:4" x14ac:dyDescent="0.3">
      <c r="A167039" s="1">
        <v>3340.7000000000003</v>
      </c>
      <c r="B167039">
        <v>-40.002127603656803</v>
      </c>
      <c r="C167039">
        <v>335.33874483076698</v>
      </c>
      <c r="D167039">
        <v>491.90964854798102</v>
      </c>
    </row>
    <row r="167040" spans="1:4" x14ac:dyDescent="0.3">
      <c r="A167040" s="1">
        <v>3340.7200000000003</v>
      </c>
      <c r="B167040">
        <v>-40.002127603656803</v>
      </c>
      <c r="C167040">
        <v>335.54633470540398</v>
      </c>
      <c r="D167040">
        <v>492.171635424182</v>
      </c>
    </row>
    <row r="167041" spans="1:4" x14ac:dyDescent="0.3">
      <c r="A167041" s="1">
        <v>3340.7400000000002</v>
      </c>
      <c r="B167041">
        <v>-40.002127603656803</v>
      </c>
      <c r="C167041">
        <v>335.74801708968198</v>
      </c>
      <c r="D167041">
        <v>492.39084884932203</v>
      </c>
    </row>
    <row r="167042" spans="1:4" x14ac:dyDescent="0.3">
      <c r="A167042" s="1">
        <v>3340.76</v>
      </c>
      <c r="B167042">
        <v>-40.002127603656803</v>
      </c>
      <c r="C167042">
        <v>335.93536856799102</v>
      </c>
      <c r="D167042">
        <v>492.56103117303502</v>
      </c>
    </row>
    <row r="167043" spans="1:4" x14ac:dyDescent="0.3">
      <c r="A167043" s="1">
        <v>3340.78</v>
      </c>
      <c r="B167043">
        <v>-40.002127603656803</v>
      </c>
      <c r="C167043">
        <v>336.10137265029903</v>
      </c>
      <c r="D167043">
        <v>492.67733491594203</v>
      </c>
    </row>
    <row r="167044" spans="1:4" x14ac:dyDescent="0.3">
      <c r="A167044" s="1">
        <v>3340.8</v>
      </c>
      <c r="B167044">
        <v>-40.002127603656803</v>
      </c>
      <c r="C167044">
        <v>336.24072403330098</v>
      </c>
      <c r="D167044">
        <v>492.73618755287902</v>
      </c>
    </row>
    <row r="167045" spans="1:4" x14ac:dyDescent="0.3">
      <c r="A167045" s="1">
        <v>3340.82</v>
      </c>
      <c r="B167045">
        <v>-40.002127603656803</v>
      </c>
      <c r="C167045">
        <v>336.35003478622798</v>
      </c>
      <c r="D167045">
        <v>492.73530954558697</v>
      </c>
    </row>
    <row r="167046" spans="1:4" x14ac:dyDescent="0.3">
      <c r="A167046" s="1">
        <v>3340.84</v>
      </c>
      <c r="B167046">
        <v>-40.002127603656803</v>
      </c>
      <c r="C167046">
        <v>336.42793776750699</v>
      </c>
      <c r="D167046">
        <v>492.67390453555799</v>
      </c>
    </row>
    <row r="167047" spans="1:4" x14ac:dyDescent="0.3">
      <c r="A167047" s="1">
        <v>3340.86</v>
      </c>
      <c r="B167047">
        <v>-40.002127603656803</v>
      </c>
      <c r="C167047">
        <v>336.47507965641398</v>
      </c>
      <c r="D167047">
        <v>492.55298385694402</v>
      </c>
    </row>
    <row r="167048" spans="1:4" x14ac:dyDescent="0.3">
      <c r="A167048" s="1">
        <v>3340.88</v>
      </c>
      <c r="B167048">
        <v>-40.002127603656803</v>
      </c>
      <c r="C167048">
        <v>336.49399007071901</v>
      </c>
      <c r="D167048">
        <v>492.37573612868903</v>
      </c>
    </row>
    <row r="167049" spans="1:4" x14ac:dyDescent="0.3">
      <c r="A167049" s="1">
        <v>3340.9</v>
      </c>
      <c r="B167049">
        <v>-40.002127603656803</v>
      </c>
      <c r="C167049">
        <v>336.48881287900099</v>
      </c>
      <c r="D167049">
        <v>492.14781986577202</v>
      </c>
    </row>
    <row r="167050" spans="1:4" x14ac:dyDescent="0.3">
      <c r="A167050" s="1">
        <v>3340.92</v>
      </c>
      <c r="B167050">
        <v>-40.002127603656803</v>
      </c>
      <c r="C167050">
        <v>336.46489760598001</v>
      </c>
      <c r="D167050">
        <v>491.87745597842598</v>
      </c>
    </row>
    <row r="167051" spans="1:4" x14ac:dyDescent="0.3">
      <c r="A167051" s="1">
        <v>3340.94</v>
      </c>
      <c r="B167051">
        <v>-40.002127603656803</v>
      </c>
      <c r="C167051">
        <v>336.428270263581</v>
      </c>
      <c r="D167051">
        <v>491.57523089690301</v>
      </c>
    </row>
    <row r="167052" spans="1:4" x14ac:dyDescent="0.3">
      <c r="A167052" s="1">
        <v>3340.96</v>
      </c>
      <c r="B167052">
        <v>-40.002127603656803</v>
      </c>
      <c r="C167052">
        <v>336.38502316343698</v>
      </c>
      <c r="D167052">
        <v>491.25357313494402</v>
      </c>
    </row>
    <row r="167053" spans="1:4" x14ac:dyDescent="0.3">
      <c r="A167053" s="1">
        <v>3340.98</v>
      </c>
      <c r="B167053">
        <v>-40.002127603656803</v>
      </c>
      <c r="C167053">
        <v>336.34067991345501</v>
      </c>
      <c r="D167053">
        <v>490.92592343642298</v>
      </c>
    </row>
    <row r="167054" spans="1:4" x14ac:dyDescent="0.3">
      <c r="A167054" s="1">
        <v>3341</v>
      </c>
      <c r="B167054">
        <v>-40.002127603656803</v>
      </c>
      <c r="C167054">
        <v>336.29960884056197</v>
      </c>
      <c r="D167054">
        <v>490.60567493362498</v>
      </c>
    </row>
    <row r="167055" spans="1:4" x14ac:dyDescent="0.3">
      <c r="A167055" s="1">
        <v>3341.02</v>
      </c>
      <c r="B167055">
        <v>-40.002127603656803</v>
      </c>
      <c r="C167055">
        <v>336.26456901935501</v>
      </c>
      <c r="D167055">
        <v>490.30500804792501</v>
      </c>
    </row>
    <row r="167056" spans="1:4" x14ac:dyDescent="0.3">
      <c r="A167056" s="1">
        <v>3341.04</v>
      </c>
      <c r="B167056">
        <v>-40.002127603656803</v>
      </c>
      <c r="C167056">
        <v>336.23646959606498</v>
      </c>
      <c r="D167056">
        <v>490.03377578004103</v>
      </c>
    </row>
    <row r="167057" spans="1:4" x14ac:dyDescent="0.3">
      <c r="A167057" s="1">
        <v>3341.06</v>
      </c>
      <c r="B167057">
        <v>-40.002127603656803</v>
      </c>
      <c r="C167057">
        <v>336.214400133786</v>
      </c>
      <c r="D167057">
        <v>489.79859773286398</v>
      </c>
    </row>
    <row r="167058" spans="1:4" x14ac:dyDescent="0.3">
      <c r="A167058" s="1">
        <v>3341.08</v>
      </c>
      <c r="B167058">
        <v>-40.002127603656803</v>
      </c>
      <c r="C167058">
        <v>336.19594875989702</v>
      </c>
      <c r="D167058">
        <v>489.60228970940602</v>
      </c>
    </row>
    <row r="167059" spans="1:4" x14ac:dyDescent="0.3">
      <c r="A167059" s="1">
        <v>3341.1</v>
      </c>
      <c r="B167059">
        <v>-40.002127603656803</v>
      </c>
      <c r="C167059">
        <v>336.177780547672</v>
      </c>
      <c r="D167059">
        <v>489.44370462863998</v>
      </c>
    </row>
    <row r="167060" spans="1:4" x14ac:dyDescent="0.3">
      <c r="A167060" s="1">
        <v>3341.12</v>
      </c>
      <c r="B167060">
        <v>-40.002127603656803</v>
      </c>
      <c r="C167060">
        <v>336.15640802963298</v>
      </c>
      <c r="D167060">
        <v>489.31800490371199</v>
      </c>
    </row>
    <row r="167061" spans="1:4" x14ac:dyDescent="0.3">
      <c r="A167061" s="1">
        <v>3341.14</v>
      </c>
      <c r="B167061">
        <v>-40.002127603656803</v>
      </c>
      <c r="C167061">
        <v>336.12904878958398</v>
      </c>
      <c r="D167061">
        <v>489.217331297459</v>
      </c>
    </row>
    <row r="167062" spans="1:4" x14ac:dyDescent="0.3">
      <c r="A167062" s="1">
        <v>3341.16</v>
      </c>
      <c r="B167062">
        <v>-40.002127603656803</v>
      </c>
      <c r="C167062">
        <v>336.09444005620401</v>
      </c>
      <c r="D167062">
        <v>489.13178217987098</v>
      </c>
    </row>
    <row r="167063" spans="1:4" x14ac:dyDescent="0.3">
      <c r="A167063" s="1">
        <v>3341.1800000000003</v>
      </c>
      <c r="B167063">
        <v>-40.002127603656803</v>
      </c>
      <c r="C167063">
        <v>336.05347445409598</v>
      </c>
      <c r="D167063">
        <v>489.05057603957698</v>
      </c>
    </row>
    <row r="167064" spans="1:4" x14ac:dyDescent="0.3">
      <c r="A167064" s="1">
        <v>3341.2000000000003</v>
      </c>
      <c r="B167064">
        <v>-40.002127603656803</v>
      </c>
      <c r="C167064">
        <v>336.00954002998401</v>
      </c>
      <c r="D167064">
        <v>488.96324856478202</v>
      </c>
    </row>
    <row r="167065" spans="1:4" x14ac:dyDescent="0.3">
      <c r="A167065" s="1">
        <v>3341.2200000000003</v>
      </c>
      <c r="B167065">
        <v>-40.002127603656803</v>
      </c>
      <c r="C167065">
        <v>335.968491963058</v>
      </c>
      <c r="D167065">
        <v>488.86074263431499</v>
      </c>
    </row>
    <row r="167066" spans="1:4" x14ac:dyDescent="0.3">
      <c r="A167066" s="1">
        <v>3341.2400000000002</v>
      </c>
      <c r="B167066">
        <v>-40.002127603656803</v>
      </c>
      <c r="C167066">
        <v>335.93823824149399</v>
      </c>
      <c r="D167066">
        <v>488.73627660382198</v>
      </c>
    </row>
    <row r="167067" spans="1:4" x14ac:dyDescent="0.3">
      <c r="A167067" s="1">
        <v>3341.26</v>
      </c>
      <c r="B167067">
        <v>-40.002127603656803</v>
      </c>
      <c r="C167067">
        <v>335.927976780069</v>
      </c>
      <c r="D167067">
        <v>488.58591096904001</v>
      </c>
    </row>
    <row r="167068" spans="1:4" x14ac:dyDescent="0.3">
      <c r="A167068" s="1">
        <v>3341.28</v>
      </c>
      <c r="B167068">
        <v>-40.002127603656803</v>
      </c>
      <c r="C167068">
        <v>335.94717401702798</v>
      </c>
      <c r="D167068">
        <v>488.40877152195299</v>
      </c>
    </row>
    <row r="167069" spans="1:4" x14ac:dyDescent="0.3">
      <c r="A167069" s="1">
        <v>3341.3</v>
      </c>
      <c r="B167069">
        <v>-40.002127603656803</v>
      </c>
      <c r="C167069">
        <v>336.00441685713002</v>
      </c>
      <c r="D167069">
        <v>488.20692826444298</v>
      </c>
    </row>
    <row r="167070" spans="1:4" x14ac:dyDescent="0.3">
      <c r="A167070" s="1">
        <v>3341.32</v>
      </c>
      <c r="B167070">
        <v>-40.002127603656803</v>
      </c>
      <c r="C167070">
        <v>336.10629449033303</v>
      </c>
      <c r="D167070">
        <v>487.98497105328198</v>
      </c>
    </row>
    <row r="167071" spans="1:4" x14ac:dyDescent="0.3">
      <c r="A167071" s="1">
        <v>3341.34</v>
      </c>
      <c r="B167071">
        <v>-40.002127603656803</v>
      </c>
      <c r="C167071">
        <v>336.25646638436399</v>
      </c>
      <c r="D167071">
        <v>487.74935744845698</v>
      </c>
    </row>
    <row r="167072" spans="1:4" x14ac:dyDescent="0.3">
      <c r="A167072" s="1">
        <v>3341.36</v>
      </c>
      <c r="B167072">
        <v>-40.002127603656803</v>
      </c>
      <c r="C167072">
        <v>336.45504355010797</v>
      </c>
      <c r="D167072">
        <v>487.50762638763399</v>
      </c>
    </row>
    <row r="167073" spans="1:4" x14ac:dyDescent="0.3">
      <c r="A167073" s="1">
        <v>3341.38</v>
      </c>
      <c r="B167073">
        <v>-40.002127603656803</v>
      </c>
      <c r="C167073">
        <v>336.69836326938702</v>
      </c>
      <c r="D167073">
        <v>487.26757475519099</v>
      </c>
    </row>
    <row r="167074" spans="1:4" x14ac:dyDescent="0.3">
      <c r="A167074" s="1">
        <v>3341.4</v>
      </c>
      <c r="B167074">
        <v>-40.002127603656803</v>
      </c>
      <c r="C167074">
        <v>336.97918349256901</v>
      </c>
      <c r="D167074">
        <v>487.036488086085</v>
      </c>
    </row>
    <row r="167075" spans="1:4" x14ac:dyDescent="0.3">
      <c r="A167075" s="1">
        <v>3341.42</v>
      </c>
      <c r="B167075">
        <v>-40.002127603656803</v>
      </c>
      <c r="C167075">
        <v>337.28726674156502</v>
      </c>
      <c r="D167075">
        <v>486.82050512594498</v>
      </c>
    </row>
    <row r="167076" spans="1:4" x14ac:dyDescent="0.3">
      <c r="A167076" s="1">
        <v>3341.44</v>
      </c>
      <c r="B167076">
        <v>-40.002127603656803</v>
      </c>
      <c r="C167076">
        <v>337.61027074151798</v>
      </c>
      <c r="D167076">
        <v>486.62417702430298</v>
      </c>
    </row>
    <row r="167077" spans="1:4" x14ac:dyDescent="0.3">
      <c r="A167077" s="1">
        <v>3341.46</v>
      </c>
      <c r="B167077">
        <v>-40.002127603656803</v>
      </c>
      <c r="C167077">
        <v>337.93482083723097</v>
      </c>
      <c r="D167077">
        <v>486.45025459962102</v>
      </c>
    </row>
    <row r="167078" spans="1:4" x14ac:dyDescent="0.3">
      <c r="A167078" s="1">
        <v>3341.48</v>
      </c>
      <c r="B167078">
        <v>-40.002127603656803</v>
      </c>
      <c r="C167078">
        <v>338.24761739966402</v>
      </c>
      <c r="D167078">
        <v>486.29970625747399</v>
      </c>
    </row>
    <row r="167079" spans="1:4" x14ac:dyDescent="0.3">
      <c r="A167079" s="1">
        <v>3341.5</v>
      </c>
      <c r="B167079">
        <v>-40.002127603656803</v>
      </c>
      <c r="C167079">
        <v>338.53643787401001</v>
      </c>
      <c r="D167079">
        <v>486.17194068646103</v>
      </c>
    </row>
    <row r="167080" spans="1:4" x14ac:dyDescent="0.3">
      <c r="A167080" s="1">
        <v>3341.52</v>
      </c>
      <c r="B167080">
        <v>-40.002127603656803</v>
      </c>
      <c r="C167080">
        <v>338.79092149837197</v>
      </c>
      <c r="D167080">
        <v>486.06518628812302</v>
      </c>
    </row>
    <row r="167081" spans="1:4" x14ac:dyDescent="0.3">
      <c r="A167081" s="1">
        <v>3341.54</v>
      </c>
      <c r="B167081">
        <v>-40.002127603656803</v>
      </c>
      <c r="C167081">
        <v>339.003065267382</v>
      </c>
      <c r="D167081">
        <v>485.97696553330599</v>
      </c>
    </row>
    <row r="167082" spans="1:4" x14ac:dyDescent="0.3">
      <c r="A167082" s="1">
        <v>3341.56</v>
      </c>
      <c r="B167082">
        <v>-40.002127603656803</v>
      </c>
      <c r="C167082">
        <v>339.167406785053</v>
      </c>
      <c r="D167082">
        <v>485.90459419495198</v>
      </c>
    </row>
    <row r="167083" spans="1:4" x14ac:dyDescent="0.3">
      <c r="A167083" s="1">
        <v>3341.58</v>
      </c>
      <c r="B167083">
        <v>-40.002127603656803</v>
      </c>
      <c r="C167083">
        <v>339.28091912170498</v>
      </c>
      <c r="D167083">
        <v>485.84563437233601</v>
      </c>
    </row>
    <row r="167084" spans="1:4" x14ac:dyDescent="0.3">
      <c r="A167084" s="1">
        <v>3341.6</v>
      </c>
      <c r="B167084">
        <v>-40.002127603656803</v>
      </c>
      <c r="C167084">
        <v>339.34268726545798</v>
      </c>
      <c r="D167084">
        <v>485.79823999758798</v>
      </c>
    </row>
    <row r="167085" spans="1:4" x14ac:dyDescent="0.3">
      <c r="A167085" s="1">
        <v>3341.62</v>
      </c>
      <c r="B167085">
        <v>-40.002127603656803</v>
      </c>
      <c r="C167085">
        <v>339.35346562000899</v>
      </c>
      <c r="D167085">
        <v>485.76135224236498</v>
      </c>
    </row>
    <row r="167086" spans="1:4" x14ac:dyDescent="0.3">
      <c r="A167086" s="1">
        <v>3341.64</v>
      </c>
      <c r="B167086">
        <v>-40.002127603656803</v>
      </c>
      <c r="C167086">
        <v>339.31522123442198</v>
      </c>
      <c r="D167086">
        <v>485.73472811073299</v>
      </c>
    </row>
    <row r="167087" spans="1:4" x14ac:dyDescent="0.3">
      <c r="A167087" s="1">
        <v>3341.66</v>
      </c>
      <c r="B167087">
        <v>-40.002127603656803</v>
      </c>
      <c r="C167087">
        <v>339.23075024550002</v>
      </c>
      <c r="D167087">
        <v>485.71881131996099</v>
      </c>
    </row>
    <row r="167088" spans="1:4" x14ac:dyDescent="0.3">
      <c r="A167088" s="1">
        <v>3341.6800000000003</v>
      </c>
      <c r="B167088">
        <v>-40.002127603656803</v>
      </c>
      <c r="C167088">
        <v>339.10342519964303</v>
      </c>
      <c r="D167088">
        <v>485.71447394975098</v>
      </c>
    </row>
    <row r="167089" spans="1:4" x14ac:dyDescent="0.3">
      <c r="A167089" s="1">
        <v>3341.7000000000003</v>
      </c>
      <c r="B167089">
        <v>-40.002127603656803</v>
      </c>
      <c r="C167089">
        <v>338.937095461399</v>
      </c>
      <c r="D167089">
        <v>485.72267334563998</v>
      </c>
    </row>
    <row r="167090" spans="1:4" x14ac:dyDescent="0.3">
      <c r="A167090" s="1">
        <v>3341.7200000000003</v>
      </c>
      <c r="B167090">
        <v>-40.002127603656803</v>
      </c>
      <c r="C167090">
        <v>338.73612491452201</v>
      </c>
      <c r="D167090">
        <v>485.74408041224302</v>
      </c>
    </row>
    <row r="167091" spans="1:4" x14ac:dyDescent="0.3">
      <c r="A167091" s="1">
        <v>3341.7400000000002</v>
      </c>
      <c r="B167091">
        <v>-40.002127603656803</v>
      </c>
      <c r="C167091">
        <v>338.50551769964801</v>
      </c>
      <c r="D167091">
        <v>485.77873787790998</v>
      </c>
    </row>
    <row r="167092" spans="1:4" x14ac:dyDescent="0.3">
      <c r="A167092" s="1">
        <v>3341.76</v>
      </c>
      <c r="B167092">
        <v>-40.002127603656803</v>
      </c>
      <c r="C167092">
        <v>338.25106033962601</v>
      </c>
      <c r="D167092">
        <v>485.82580023050298</v>
      </c>
    </row>
    <row r="167093" spans="1:4" x14ac:dyDescent="0.3">
      <c r="A167093" s="1">
        <v>3341.78</v>
      </c>
      <c r="B167093">
        <v>-40.002127603656803</v>
      </c>
      <c r="C167093">
        <v>337.979406033754</v>
      </c>
      <c r="D167093">
        <v>485.88339011484499</v>
      </c>
    </row>
    <row r="167094" spans="1:4" x14ac:dyDescent="0.3">
      <c r="A167094" s="1">
        <v>3341.8</v>
      </c>
      <c r="B167094">
        <v>-40.002127603656803</v>
      </c>
      <c r="C167094">
        <v>337.69804500541397</v>
      </c>
      <c r="D167094">
        <v>485.94858692264597</v>
      </c>
    </row>
    <row r="167095" spans="1:4" x14ac:dyDescent="0.3">
      <c r="A167095" s="1">
        <v>3341.82</v>
      </c>
      <c r="B167095">
        <v>-40.002127603656803</v>
      </c>
      <c r="C167095">
        <v>337.41513278560399</v>
      </c>
      <c r="D167095">
        <v>486.01754809132399</v>
      </c>
    </row>
    <row r="167096" spans="1:4" x14ac:dyDescent="0.3">
      <c r="A167096" s="1">
        <v>3341.84</v>
      </c>
      <c r="B167096">
        <v>-40.002127603656803</v>
      </c>
      <c r="C167096">
        <v>337.13917795061502</v>
      </c>
      <c r="D167096">
        <v>486.08574760706898</v>
      </c>
    </row>
    <row r="167097" spans="1:4" x14ac:dyDescent="0.3">
      <c r="A167097" s="1">
        <v>3341.86</v>
      </c>
      <c r="B167097">
        <v>-40.002127603656803</v>
      </c>
      <c r="C167097">
        <v>336.87861935948399</v>
      </c>
      <c r="D167097">
        <v>486.14830057105502</v>
      </c>
    </row>
    <row r="167098" spans="1:4" x14ac:dyDescent="0.3">
      <c r="A167098" s="1">
        <v>3341.88</v>
      </c>
      <c r="B167098">
        <v>-40.002127603656803</v>
      </c>
      <c r="C167098">
        <v>336.641344903478</v>
      </c>
      <c r="D167098">
        <v>486.200332988919</v>
      </c>
    </row>
    <row r="167099" spans="1:4" x14ac:dyDescent="0.3">
      <c r="A167099" s="1">
        <v>3341.9</v>
      </c>
      <c r="B167099">
        <v>-40.002127603656803</v>
      </c>
      <c r="C167099">
        <v>336.43421668301397</v>
      </c>
      <c r="D167099">
        <v>486.23735343934999</v>
      </c>
    </row>
    <row r="167100" spans="1:4" x14ac:dyDescent="0.3">
      <c r="A167100" s="1">
        <v>3341.92</v>
      </c>
      <c r="B167100">
        <v>-40.002127603656803</v>
      </c>
      <c r="C167100">
        <v>336.26266630878098</v>
      </c>
      <c r="D167100">
        <v>486.25558885518598</v>
      </c>
    </row>
    <row r="167101" spans="1:4" x14ac:dyDescent="0.3">
      <c r="A167101" s="1">
        <v>3341.94</v>
      </c>
      <c r="B167101">
        <v>-40.002127603656803</v>
      </c>
      <c r="C167101">
        <v>336.13040600334398</v>
      </c>
      <c r="D167101">
        <v>486.25225406026499</v>
      </c>
    </row>
    <row r="167102" spans="1:4" x14ac:dyDescent="0.3">
      <c r="A167102" s="1">
        <v>3341.96</v>
      </c>
      <c r="B167102">
        <v>-40.002127603656803</v>
      </c>
      <c r="C167102">
        <v>336.039276687724</v>
      </c>
      <c r="D167102">
        <v>486.22573113342497</v>
      </c>
    </row>
    <row r="167103" spans="1:4" x14ac:dyDescent="0.3">
      <c r="A167103" s="1">
        <v>3341.98</v>
      </c>
      <c r="B167103">
        <v>-40.002127603656803</v>
      </c>
      <c r="C167103">
        <v>335.989231364695</v>
      </c>
      <c r="D167103">
        <v>486.17564685755298</v>
      </c>
    </row>
    <row r="167104" spans="1:4" x14ac:dyDescent="0.3">
      <c r="A167104" s="1">
        <v>3342</v>
      </c>
      <c r="B167104">
        <v>-40.002127603656803</v>
      </c>
      <c r="C167104">
        <v>335.97843319773</v>
      </c>
      <c r="D167104">
        <v>486.10285245558703</v>
      </c>
    </row>
    <row r="167105" spans="1:4" x14ac:dyDescent="0.3">
      <c r="A167105" s="1">
        <v>3342.02</v>
      </c>
      <c r="B167105">
        <v>-40.002127603656803</v>
      </c>
      <c r="C167105">
        <v>336.00343635005203</v>
      </c>
      <c r="D167105">
        <v>486.00932292157802</v>
      </c>
    </row>
    <row r="167106" spans="1:4" x14ac:dyDescent="0.3">
      <c r="A167106" s="1">
        <v>3342.04</v>
      </c>
      <c r="B167106">
        <v>-40.002127603656803</v>
      </c>
      <c r="C167106">
        <v>336.05941344495398</v>
      </c>
      <c r="D167106">
        <v>485.898000986044</v>
      </c>
    </row>
    <row r="167107" spans="1:4" x14ac:dyDescent="0.3">
      <c r="A167107" s="1">
        <v>3342.06</v>
      </c>
      <c r="B167107">
        <v>-40.002127603656803</v>
      </c>
      <c r="C167107">
        <v>336.14039712629199</v>
      </c>
      <c r="D167107">
        <v>485.77261313378301</v>
      </c>
    </row>
    <row r="167108" spans="1:4" x14ac:dyDescent="0.3">
      <c r="A167108" s="1">
        <v>3342.08</v>
      </c>
      <c r="B167108">
        <v>-40.002127603656803</v>
      </c>
      <c r="C167108">
        <v>336.23951740339601</v>
      </c>
      <c r="D167108">
        <v>485.63748592129298</v>
      </c>
    </row>
    <row r="167109" spans="1:4" x14ac:dyDescent="0.3">
      <c r="A167109" s="1">
        <v>3342.1</v>
      </c>
      <c r="B167109">
        <v>-40.002127603656803</v>
      </c>
      <c r="C167109">
        <v>336.34923375551</v>
      </c>
      <c r="D167109">
        <v>485.49738996877699</v>
      </c>
    </row>
    <row r="167110" spans="1:4" x14ac:dyDescent="0.3">
      <c r="A167110" s="1">
        <v>3342.12</v>
      </c>
      <c r="B167110">
        <v>-40.002127603656803</v>
      </c>
      <c r="C167110">
        <v>336.46157491400402</v>
      </c>
      <c r="D167110">
        <v>485.35742912067701</v>
      </c>
    </row>
    <row r="167111" spans="1:4" x14ac:dyDescent="0.3">
      <c r="A167111" s="1">
        <v>3342.14</v>
      </c>
      <c r="B167111">
        <v>-40.002127603656803</v>
      </c>
      <c r="C167111">
        <v>336.56840767177999</v>
      </c>
      <c r="D167111">
        <v>485.22297550074302</v>
      </c>
    </row>
    <row r="167112" spans="1:4" x14ac:dyDescent="0.3">
      <c r="A167112" s="1">
        <v>3342.16</v>
      </c>
      <c r="B167112">
        <v>-40.002127603656803</v>
      </c>
      <c r="C167112">
        <v>336.66175560255601</v>
      </c>
      <c r="D167112">
        <v>485.09963526164302</v>
      </c>
    </row>
    <row r="167113" spans="1:4" x14ac:dyDescent="0.3">
      <c r="A167113" s="1">
        <v>3342.1800000000003</v>
      </c>
      <c r="B167113">
        <v>-40.002127603656803</v>
      </c>
      <c r="C167113">
        <v>336.73418097273702</v>
      </c>
      <c r="D167113">
        <v>484.99321940220898</v>
      </c>
    </row>
    <row r="167114" spans="1:4" x14ac:dyDescent="0.3">
      <c r="A167114" s="1">
        <v>3342.2000000000003</v>
      </c>
      <c r="B167114">
        <v>-40.002127603656803</v>
      </c>
      <c r="C167114">
        <v>336.77923130148201</v>
      </c>
      <c r="D167114">
        <v>484.90968938340598</v>
      </c>
    </row>
    <row r="167115" spans="1:4" x14ac:dyDescent="0.3">
      <c r="A167115" s="1">
        <v>3342.2200000000003</v>
      </c>
      <c r="B167115">
        <v>-40.002127603656803</v>
      </c>
      <c r="C167115">
        <v>336.79193416832902</v>
      </c>
      <c r="D167115">
        <v>484.85504643795701</v>
      </c>
    </row>
    <row r="167116" spans="1:4" x14ac:dyDescent="0.3">
      <c r="A167116" s="1">
        <v>3342.2400000000002</v>
      </c>
      <c r="B167116">
        <v>-40.002127603656803</v>
      </c>
      <c r="C167116">
        <v>336.76930386160302</v>
      </c>
      <c r="D167116">
        <v>484.83513770643299</v>
      </c>
    </row>
    <row r="167117" spans="1:4" x14ac:dyDescent="0.3">
      <c r="A167117" s="1">
        <v>3342.26</v>
      </c>
      <c r="B167117">
        <v>-40.002127603656803</v>
      </c>
      <c r="C167117">
        <v>336.71080602807302</v>
      </c>
      <c r="D167117">
        <v>484.855366743216</v>
      </c>
    </row>
    <row r="167118" spans="1:4" x14ac:dyDescent="0.3">
      <c r="A167118" s="1">
        <v>3342.28</v>
      </c>
      <c r="B167118">
        <v>-40.002127603656803</v>
      </c>
      <c r="C167118">
        <v>336.61871461331702</v>
      </c>
      <c r="D167118">
        <v>484.92031935083901</v>
      </c>
    </row>
    <row r="167119" spans="1:4" x14ac:dyDescent="0.3">
      <c r="A167119" s="1">
        <v>3342.3</v>
      </c>
      <c r="B167119">
        <v>-40.002127603656803</v>
      </c>
      <c r="C167119">
        <v>336.49829525619901</v>
      </c>
      <c r="D167119">
        <v>485.03334017713001</v>
      </c>
    </row>
    <row r="167120" spans="1:4" x14ac:dyDescent="0.3">
      <c r="A167120" s="1">
        <v>3342.32</v>
      </c>
      <c r="B167120">
        <v>-40.002127603656803</v>
      </c>
      <c r="C167120">
        <v>336.35775952181598</v>
      </c>
      <c r="D167120">
        <v>485.196113750503</v>
      </c>
    </row>
    <row r="167121" spans="1:4" x14ac:dyDescent="0.3">
      <c r="A167121" s="1">
        <v>3342.34</v>
      </c>
      <c r="B167121">
        <v>-40.002127603656803</v>
      </c>
      <c r="C167121">
        <v>336.20795037545901</v>
      </c>
      <c r="D167121">
        <v>485.40831237529801</v>
      </c>
    </row>
    <row r="167122" spans="1:4" x14ac:dyDescent="0.3">
      <c r="A167122" s="1">
        <v>3342.36</v>
      </c>
      <c r="B167122">
        <v>-40.002127603656803</v>
      </c>
      <c r="C167122">
        <v>336.06174333964401</v>
      </c>
      <c r="D167122">
        <v>485.66737331557999</v>
      </c>
    </row>
    <row r="167123" spans="1:4" x14ac:dyDescent="0.3">
      <c r="A167123" s="1">
        <v>3342.38</v>
      </c>
      <c r="B167123">
        <v>-40.002127603656803</v>
      </c>
      <c r="C167123">
        <v>335.93317915720502</v>
      </c>
      <c r="D167123">
        <v>485.96845827793697</v>
      </c>
    </row>
    <row r="167124" spans="1:4" x14ac:dyDescent="0.3">
      <c r="A167124" s="1">
        <v>3342.4</v>
      </c>
      <c r="B167124">
        <v>-40.002127603656803</v>
      </c>
      <c r="C167124">
        <v>335.836379328818</v>
      </c>
      <c r="D167124">
        <v>486.30462836831799</v>
      </c>
    </row>
    <row r="167125" spans="1:4" x14ac:dyDescent="0.3">
      <c r="A167125" s="1">
        <v>3342.42</v>
      </c>
      <c r="B167125">
        <v>-40.002127603656803</v>
      </c>
      <c r="C167125">
        <v>335.784331407747</v>
      </c>
      <c r="D167125">
        <v>486.66723704449299</v>
      </c>
    </row>
    <row r="167126" spans="1:4" x14ac:dyDescent="0.3">
      <c r="A167126" s="1">
        <v>3342.44</v>
      </c>
      <c r="B167126">
        <v>-40.002127603656803</v>
      </c>
      <c r="C167126">
        <v>335.78765519809201</v>
      </c>
      <c r="D167126">
        <v>487.04650842204398</v>
      </c>
    </row>
    <row r="167127" spans="1:4" x14ac:dyDescent="0.3">
      <c r="A167127" s="1">
        <v>3342.46</v>
      </c>
      <c r="B167127">
        <v>-40.002127603656803</v>
      </c>
      <c r="C167127">
        <v>335.85347307264698</v>
      </c>
      <c r="D167127">
        <v>487.43223772762701</v>
      </c>
    </row>
    <row r="167128" spans="1:4" x14ac:dyDescent="0.3">
      <c r="A167128" s="1">
        <v>3342.48</v>
      </c>
      <c r="B167128">
        <v>-40.002127603656803</v>
      </c>
      <c r="C167128">
        <v>335.98451139838397</v>
      </c>
      <c r="D167128">
        <v>487.81453248334498</v>
      </c>
    </row>
    <row r="167129" spans="1:4" x14ac:dyDescent="0.3">
      <c r="A167129" s="1">
        <v>3342.5</v>
      </c>
      <c r="B167129">
        <v>-40.002127603656803</v>
      </c>
      <c r="C167129">
        <v>336.17855018232501</v>
      </c>
      <c r="D167129">
        <v>488.18450774545801</v>
      </c>
    </row>
    <row r="167130" spans="1:4" x14ac:dyDescent="0.3">
      <c r="A167130" s="1">
        <v>3342.52</v>
      </c>
      <c r="B167130">
        <v>-40.002127603656803</v>
      </c>
      <c r="C167130">
        <v>336.42831160258498</v>
      </c>
      <c r="D167130">
        <v>488.53485547289</v>
      </c>
    </row>
    <row r="167131" spans="1:4" x14ac:dyDescent="0.3">
      <c r="A167131" s="1">
        <v>3342.54</v>
      </c>
      <c r="B167131">
        <v>-40.002127603656803</v>
      </c>
      <c r="C167131">
        <v>336.721835170855</v>
      </c>
      <c r="D167131">
        <v>488.86022392401901</v>
      </c>
    </row>
    <row r="167132" spans="1:4" x14ac:dyDescent="0.3">
      <c r="A167132" s="1">
        <v>3342.56</v>
      </c>
      <c r="B167132">
        <v>-40.002127603656803</v>
      </c>
      <c r="C167132">
        <v>337.04333131125099</v>
      </c>
      <c r="D167132">
        <v>489.157369926618</v>
      </c>
    </row>
    <row r="167133" spans="1:4" x14ac:dyDescent="0.3">
      <c r="A167133" s="1">
        <v>3342.58</v>
      </c>
      <c r="B167133">
        <v>-40.002127603656803</v>
      </c>
      <c r="C167133">
        <v>337.3744511223</v>
      </c>
      <c r="D167133">
        <v>489.425082156965</v>
      </c>
    </row>
    <row r="167134" spans="1:4" x14ac:dyDescent="0.3">
      <c r="A167134" s="1">
        <v>3342.6</v>
      </c>
      <c r="B167134">
        <v>-40.002127603656803</v>
      </c>
      <c r="C167134">
        <v>337.69586281505298</v>
      </c>
      <c r="D167134">
        <v>489.66390820057501</v>
      </c>
    </row>
    <row r="167135" spans="1:4" x14ac:dyDescent="0.3">
      <c r="A167135" s="1">
        <v>3342.62</v>
      </c>
      <c r="B167135">
        <v>-40.002127603656803</v>
      </c>
      <c r="C167135">
        <v>337.98898250839602</v>
      </c>
      <c r="D167135">
        <v>489.87574120465098</v>
      </c>
    </row>
    <row r="167136" spans="1:4" x14ac:dyDescent="0.3">
      <c r="A167136" s="1">
        <v>3342.64</v>
      </c>
      <c r="B167136">
        <v>-40.002127603656803</v>
      </c>
      <c r="C167136">
        <v>338.23767778121402</v>
      </c>
      <c r="D167136">
        <v>490.063331760778</v>
      </c>
    </row>
    <row r="167137" spans="1:4" x14ac:dyDescent="0.3">
      <c r="A167137" s="1">
        <v>3342.66</v>
      </c>
      <c r="B167137">
        <v>-40.002127603656803</v>
      </c>
      <c r="C167137">
        <v>338.42975416597397</v>
      </c>
      <c r="D167137">
        <v>490.22979034453698</v>
      </c>
    </row>
    <row r="167138" spans="1:4" x14ac:dyDescent="0.3">
      <c r="A167138" s="1">
        <v>3342.6800000000003</v>
      </c>
      <c r="B167138">
        <v>-40.002127603656803</v>
      </c>
      <c r="C167138">
        <v>338.558053079719</v>
      </c>
      <c r="D167138">
        <v>490.37814064235801</v>
      </c>
    </row>
    <row r="167139" spans="1:4" x14ac:dyDescent="0.3">
      <c r="A167139" s="1">
        <v>3342.7000000000003</v>
      </c>
      <c r="B167139">
        <v>-40.002127603656803</v>
      </c>
      <c r="C167139">
        <v>338.621035441125</v>
      </c>
      <c r="D167139">
        <v>490.51097116115</v>
      </c>
    </row>
    <row r="167140" spans="1:4" x14ac:dyDescent="0.3">
      <c r="A167140" s="1">
        <v>3342.7200000000003</v>
      </c>
      <c r="B167140">
        <v>-40.002127603656803</v>
      </c>
      <c r="C167140">
        <v>338.62278412652699</v>
      </c>
      <c r="D167140">
        <v>490.63021019735999</v>
      </c>
    </row>
    <row r="167141" spans="1:4" x14ac:dyDescent="0.3">
      <c r="A167141" s="1">
        <v>3342.7400000000002</v>
      </c>
      <c r="B167141">
        <v>-40.002127603656803</v>
      </c>
      <c r="C167141">
        <v>338.57242193235197</v>
      </c>
      <c r="D167141">
        <v>490.73702489146802</v>
      </c>
    </row>
    <row r="167142" spans="1:4" x14ac:dyDescent="0.3">
      <c r="A167142" s="1">
        <v>3342.76</v>
      </c>
      <c r="B167142">
        <v>-40.002127603656803</v>
      </c>
      <c r="C167142">
        <v>338.48301156982802</v>
      </c>
      <c r="D167142">
        <v>490.83182964690002</v>
      </c>
    </row>
    <row r="167143" spans="1:4" x14ac:dyDescent="0.3">
      <c r="A167143" s="1">
        <v>3342.78</v>
      </c>
      <c r="B167143">
        <v>-40.002127603656803</v>
      </c>
      <c r="C167143">
        <v>338.370070619084</v>
      </c>
      <c r="D167143">
        <v>490.91438339580799</v>
      </c>
    </row>
    <row r="167144" spans="1:4" x14ac:dyDescent="0.3">
      <c r="A167144" s="1">
        <v>3342.8</v>
      </c>
      <c r="B167144">
        <v>-40.002127603656803</v>
      </c>
      <c r="C167144">
        <v>338.24988561355701</v>
      </c>
      <c r="D167144">
        <v>490.98395421036503</v>
      </c>
    </row>
    <row r="167145" spans="1:4" x14ac:dyDescent="0.3">
      <c r="A167145" s="1">
        <v>3342.82</v>
      </c>
      <c r="B167145">
        <v>-40.002127603656803</v>
      </c>
      <c r="C167145">
        <v>338.13783357816902</v>
      </c>
      <c r="D167145">
        <v>491.03952708534399</v>
      </c>
    </row>
    <row r="167146" spans="1:4" x14ac:dyDescent="0.3">
      <c r="A167146" s="1">
        <v>3342.84</v>
      </c>
      <c r="B167146">
        <v>-40.002127603656803</v>
      </c>
      <c r="C167146">
        <v>338.04690911015001</v>
      </c>
      <c r="D167146">
        <v>491.08002998028599</v>
      </c>
    </row>
    <row r="167147" spans="1:4" x14ac:dyDescent="0.3">
      <c r="A167147" s="1">
        <v>3342.86</v>
      </c>
      <c r="B167147">
        <v>-40.002127603656803</v>
      </c>
      <c r="C167147">
        <v>337.986620274845</v>
      </c>
      <c r="D167147">
        <v>491.10455908955299</v>
      </c>
    </row>
    <row r="167148" spans="1:4" x14ac:dyDescent="0.3">
      <c r="A167148" s="1">
        <v>3342.88</v>
      </c>
      <c r="B167148">
        <v>-40.002127603656803</v>
      </c>
      <c r="C167148">
        <v>337.96236802728498</v>
      </c>
      <c r="D167148">
        <v>491.112591547774</v>
      </c>
    </row>
    <row r="167149" spans="1:4" x14ac:dyDescent="0.3">
      <c r="A167149" s="1">
        <v>3342.9</v>
      </c>
      <c r="B167149">
        <v>-40.002127603656803</v>
      </c>
      <c r="C167149">
        <v>337.97535882307801</v>
      </c>
      <c r="D167149">
        <v>491.10417428735099</v>
      </c>
    </row>
    <row r="167150" spans="1:4" x14ac:dyDescent="0.3">
      <c r="A167150" s="1">
        <v>3342.92</v>
      </c>
      <c r="B167150">
        <v>-40.002127603656803</v>
      </c>
      <c r="C167150">
        <v>338.02302499263197</v>
      </c>
      <c r="D167150">
        <v>491.08007386894599</v>
      </c>
    </row>
    <row r="167151" spans="1:4" x14ac:dyDescent="0.3">
      <c r="A167151" s="1">
        <v>3342.94</v>
      </c>
      <c r="B167151">
        <v>-40.002127603656803</v>
      </c>
      <c r="C167151">
        <v>338.09985557981202</v>
      </c>
      <c r="D167151">
        <v>491.04186877111403</v>
      </c>
    </row>
    <row r="167152" spans="1:4" x14ac:dyDescent="0.3">
      <c r="A167152" s="1">
        <v>3342.96</v>
      </c>
      <c r="B167152">
        <v>-40.002127603656803</v>
      </c>
      <c r="C167152">
        <v>338.19848803131202</v>
      </c>
      <c r="D167152">
        <v>490.99196906299198</v>
      </c>
    </row>
    <row r="167153" spans="1:4" x14ac:dyDescent="0.3">
      <c r="A167153" s="1">
        <v>3342.98</v>
      </c>
      <c r="B167153">
        <v>-40.002127603656803</v>
      </c>
      <c r="C167153">
        <v>338.31089045574402</v>
      </c>
      <c r="D167153">
        <v>490.93355547471702</v>
      </c>
    </row>
    <row r="167154" spans="1:4" x14ac:dyDescent="0.3">
      <c r="A167154" s="1">
        <v>3343</v>
      </c>
      <c r="B167154">
        <v>-40.002127603656803</v>
      </c>
      <c r="C167154">
        <v>338.42947011913299</v>
      </c>
      <c r="D167154">
        <v>490.870434919057</v>
      </c>
    </row>
    <row r="167155" spans="1:4" x14ac:dyDescent="0.3">
      <c r="A167155" s="1">
        <v>3343.02</v>
      </c>
      <c r="B167155">
        <v>-40.002127603656803</v>
      </c>
      <c r="C167155">
        <v>338.547964793978</v>
      </c>
      <c r="D167155">
        <v>490.80681575793199</v>
      </c>
    </row>
    <row r="167156" spans="1:4" x14ac:dyDescent="0.3">
      <c r="A167156" s="1">
        <v>3343.04</v>
      </c>
      <c r="B167156">
        <v>-40.002127603656803</v>
      </c>
      <c r="C167156">
        <v>338.66201349837701</v>
      </c>
      <c r="D167156">
        <v>490.747017776848</v>
      </c>
    </row>
    <row r="167157" spans="1:4" x14ac:dyDescent="0.3">
      <c r="A167157" s="1">
        <v>3343.06</v>
      </c>
      <c r="B167157">
        <v>-40.002127603656803</v>
      </c>
      <c r="C167157">
        <v>338.76936058305699</v>
      </c>
      <c r="D167157">
        <v>490.69514344703998</v>
      </c>
    </row>
    <row r="167158" spans="1:4" x14ac:dyDescent="0.3">
      <c r="A167158" s="1">
        <v>3343.08</v>
      </c>
      <c r="B167158">
        <v>-40.002127603656803</v>
      </c>
      <c r="C167158">
        <v>338.86971076900397</v>
      </c>
      <c r="D167158">
        <v>490.65474572686298</v>
      </c>
    </row>
    <row r="167159" spans="1:4" x14ac:dyDescent="0.3">
      <c r="A167159" s="1">
        <v>3343.1</v>
      </c>
      <c r="B167159">
        <v>-40.002127603656803</v>
      </c>
      <c r="C167159">
        <v>338.96430631288899</v>
      </c>
      <c r="D167159">
        <v>490.62852877102699</v>
      </c>
    </row>
    <row r="167160" spans="1:4" x14ac:dyDescent="0.3">
      <c r="A167160" s="1">
        <v>3343.12</v>
      </c>
      <c r="B167160">
        <v>-40.002127603656803</v>
      </c>
      <c r="C167160">
        <v>339.05532821307202</v>
      </c>
      <c r="D167160">
        <v>490.61811321744801</v>
      </c>
    </row>
    <row r="167161" spans="1:4" x14ac:dyDescent="0.3">
      <c r="A167161" s="1">
        <v>3343.14</v>
      </c>
      <c r="B167161">
        <v>-40.002127603656803</v>
      </c>
      <c r="C167161">
        <v>339.14523317003398</v>
      </c>
      <c r="D167161">
        <v>490.62389135092099</v>
      </c>
    </row>
    <row r="167162" spans="1:4" x14ac:dyDescent="0.3">
      <c r="A167162" s="1">
        <v>3343.16</v>
      </c>
      <c r="B167162">
        <v>-40.002127603656803</v>
      </c>
      <c r="C167162">
        <v>339.23613767294802</v>
      </c>
      <c r="D167162">
        <v>490.64498769076101</v>
      </c>
    </row>
    <row r="167163" spans="1:4" x14ac:dyDescent="0.3">
      <c r="A167163" s="1">
        <v>3343.1800000000003</v>
      </c>
      <c r="B167163">
        <v>-40.002127603656803</v>
      </c>
      <c r="C167163">
        <v>339.32934547778001</v>
      </c>
      <c r="D167163">
        <v>490.679326362957</v>
      </c>
    </row>
    <row r="167164" spans="1:4" x14ac:dyDescent="0.3">
      <c r="A167164" s="1">
        <v>3343.2000000000003</v>
      </c>
      <c r="B167164">
        <v>-40.002127603656803</v>
      </c>
      <c r="C167164">
        <v>339.42508298681099</v>
      </c>
      <c r="D167164">
        <v>490.72379431274101</v>
      </c>
    </row>
    <row r="167165" spans="1:4" x14ac:dyDescent="0.3">
      <c r="A167165" s="1">
        <v>3343.2200000000003</v>
      </c>
      <c r="B167165">
        <v>-40.002127603656803</v>
      </c>
      <c r="C167165">
        <v>339.52246537493897</v>
      </c>
      <c r="D167165">
        <v>490.77447872153601</v>
      </c>
    </row>
    <row r="167166" spans="1:4" x14ac:dyDescent="0.3">
      <c r="A167166" s="1">
        <v>3343.2400000000002</v>
      </c>
      <c r="B167166">
        <v>-40.002127603656803</v>
      </c>
      <c r="C167166">
        <v>339.61967629147603</v>
      </c>
      <c r="D167166">
        <v>490.82695028241301</v>
      </c>
    </row>
    <row r="167167" spans="1:4" x14ac:dyDescent="0.3">
      <c r="A167167" s="1">
        <v>3343.26</v>
      </c>
      <c r="B167167">
        <v>-40.002127603656803</v>
      </c>
      <c r="C167167">
        <v>339.71431533725098</v>
      </c>
      <c r="D167167">
        <v>490.87656167553899</v>
      </c>
    </row>
    <row r="167168" spans="1:4" x14ac:dyDescent="0.3">
      <c r="A167168" s="1">
        <v>3343.28</v>
      </c>
      <c r="B167168">
        <v>-40.002127603656803</v>
      </c>
      <c r="C167168">
        <v>339.80385083100299</v>
      </c>
      <c r="D167168">
        <v>490.918731718738</v>
      </c>
    </row>
    <row r="167169" spans="1:4" x14ac:dyDescent="0.3">
      <c r="A167169" s="1">
        <v>3343.3</v>
      </c>
      <c r="B167169">
        <v>-40.002127603656803</v>
      </c>
      <c r="C167169">
        <v>339.88610290730998</v>
      </c>
      <c r="D167169">
        <v>490.94919159658201</v>
      </c>
    </row>
    <row r="167170" spans="1:4" x14ac:dyDescent="0.3">
      <c r="A167170" s="1">
        <v>3343.32</v>
      </c>
      <c r="B167170">
        <v>-40.002127603656803</v>
      </c>
      <c r="C167170">
        <v>339.95967930256</v>
      </c>
      <c r="D167170">
        <v>490.96417939197698</v>
      </c>
    </row>
    <row r="167171" spans="1:4" x14ac:dyDescent="0.3">
      <c r="A167171" s="1">
        <v>3343.34</v>
      </c>
      <c r="B167171">
        <v>-40.002127603656803</v>
      </c>
      <c r="C167171">
        <v>340.02429588924502</v>
      </c>
      <c r="D167171">
        <v>490.96057775751399</v>
      </c>
    </row>
    <row r="167172" spans="1:4" x14ac:dyDescent="0.3">
      <c r="A167172" s="1">
        <v>3343.36</v>
      </c>
      <c r="B167172">
        <v>-40.002127603656803</v>
      </c>
      <c r="C167172">
        <v>340.08093394510098</v>
      </c>
      <c r="D167172">
        <v>490.93599929367002</v>
      </c>
    </row>
    <row r="167173" spans="1:4" x14ac:dyDescent="0.3">
      <c r="A167173" s="1">
        <v>3343.38</v>
      </c>
      <c r="B167173">
        <v>-40.002127603656803</v>
      </c>
      <c r="C167173">
        <v>340.13181147019702</v>
      </c>
      <c r="D167173">
        <v>490.88883385213302</v>
      </c>
    </row>
    <row r="167174" spans="1:4" x14ac:dyDescent="0.3">
      <c r="A167174" s="1">
        <v>3343.4</v>
      </c>
      <c r="B167174">
        <v>-40.002127603656803</v>
      </c>
      <c r="C167174">
        <v>340.18017116788297</v>
      </c>
      <c r="D167174">
        <v>490.81827851371003</v>
      </c>
    </row>
    <row r="167175" spans="1:4" x14ac:dyDescent="0.3">
      <c r="A167175" s="1">
        <v>3343.42</v>
      </c>
      <c r="B167175">
        <v>-40.002127603656803</v>
      </c>
      <c r="C167175">
        <v>340.22990987528999</v>
      </c>
      <c r="D167175">
        <v>490.724372246369</v>
      </c>
    </row>
    <row r="167176" spans="1:4" x14ac:dyDescent="0.3">
      <c r="A167176" s="1">
        <v>3343.44</v>
      </c>
      <c r="B167176">
        <v>-40.002127603656803</v>
      </c>
      <c r="C167176">
        <v>340.28509637650001</v>
      </c>
      <c r="D167176">
        <v>490.60805085033201</v>
      </c>
    </row>
    <row r="167177" spans="1:4" x14ac:dyDescent="0.3">
      <c r="A167177" s="1">
        <v>3343.46</v>
      </c>
      <c r="B167177">
        <v>-40.002127603656803</v>
      </c>
      <c r="C167177">
        <v>340.34943968684098</v>
      </c>
      <c r="D167177">
        <v>490.47122607520998</v>
      </c>
    </row>
    <row r="167178" spans="1:4" x14ac:dyDescent="0.3">
      <c r="A167178" s="1">
        <v>3343.48</v>
      </c>
      <c r="B167178">
        <v>-40.002127603656803</v>
      </c>
      <c r="C167178">
        <v>340.425776271622</v>
      </c>
      <c r="D167178">
        <v>490.31688007612303</v>
      </c>
    </row>
    <row r="167179" spans="1:4" x14ac:dyDescent="0.3">
      <c r="A167179" s="1">
        <v>3343.5</v>
      </c>
      <c r="B167179">
        <v>-40.002127603656803</v>
      </c>
      <c r="C167179">
        <v>340.51564216050201</v>
      </c>
      <c r="D167179">
        <v>490.14915069466701</v>
      </c>
    </row>
    <row r="167180" spans="1:4" x14ac:dyDescent="0.3">
      <c r="A167180" s="1">
        <v>3343.52</v>
      </c>
      <c r="B167180">
        <v>-40.002127603656803</v>
      </c>
      <c r="C167180">
        <v>340.61898442146202</v>
      </c>
      <c r="D167180">
        <v>489.973367290228</v>
      </c>
    </row>
    <row r="167181" spans="1:4" x14ac:dyDescent="0.3">
      <c r="A167181" s="1">
        <v>3343.54</v>
      </c>
      <c r="B167181">
        <v>-40.002127603656803</v>
      </c>
      <c r="C167181">
        <v>340.73404766652999</v>
      </c>
      <c r="D167181">
        <v>489.79598747032901</v>
      </c>
    </row>
    <row r="167182" spans="1:4" x14ac:dyDescent="0.3">
      <c r="A167182" s="1">
        <v>3343.56</v>
      </c>
      <c r="B167182">
        <v>-40.002127603656803</v>
      </c>
      <c r="C167182">
        <v>340.85744938115698</v>
      </c>
      <c r="D167182">
        <v>489.624386904598</v>
      </c>
    </row>
    <row r="167183" spans="1:4" x14ac:dyDescent="0.3">
      <c r="A167183" s="1">
        <v>3343.58</v>
      </c>
      <c r="B167183">
        <v>-40.002127603656803</v>
      </c>
      <c r="C167183">
        <v>340.98443327867398</v>
      </c>
      <c r="D167183">
        <v>489.466471304528</v>
      </c>
    </row>
    <row r="167184" spans="1:4" x14ac:dyDescent="0.3">
      <c r="A167184" s="1">
        <v>3343.6</v>
      </c>
      <c r="B167184">
        <v>-40.002127603656803</v>
      </c>
      <c r="C167184">
        <v>341.10926954735697</v>
      </c>
      <c r="D167184">
        <v>489.33010704343599</v>
      </c>
    </row>
    <row r="167185" spans="1:4" x14ac:dyDescent="0.3">
      <c r="A167185" s="1">
        <v>3343.62</v>
      </c>
      <c r="B167185">
        <v>-40.002127603656803</v>
      </c>
      <c r="C167185">
        <v>341.22575544952599</v>
      </c>
      <c r="D167185">
        <v>489.22239919678799</v>
      </c>
    </row>
    <row r="167186" spans="1:4" x14ac:dyDescent="0.3">
      <c r="A167186" s="1">
        <v>3343.64</v>
      </c>
      <c r="B167186">
        <v>-40.002127603656803</v>
      </c>
      <c r="C167186">
        <v>341.32775914378902</v>
      </c>
      <c r="D167186">
        <v>489.14888323271498</v>
      </c>
    </row>
    <row r="167187" spans="1:4" x14ac:dyDescent="0.3">
      <c r="A167187" s="1">
        <v>3343.66</v>
      </c>
      <c r="B167187">
        <v>-40.002127603656803</v>
      </c>
      <c r="C167187">
        <v>341.40974577638201</v>
      </c>
      <c r="D167187">
        <v>489.11273170588498</v>
      </c>
    </row>
    <row r="167188" spans="1:4" x14ac:dyDescent="0.3">
      <c r="A167188" s="1">
        <v>3343.6800000000003</v>
      </c>
      <c r="B167188">
        <v>-40.002127603656803</v>
      </c>
      <c r="C167188">
        <v>341.46722947978202</v>
      </c>
      <c r="D167188">
        <v>489.11409876679301</v>
      </c>
    </row>
    <row r="167189" spans="1:4" x14ac:dyDescent="0.3">
      <c r="A167189" s="1">
        <v>3343.7000000000003</v>
      </c>
      <c r="B167189">
        <v>-40.002127603656803</v>
      </c>
      <c r="C167189">
        <v>341.49710578450498</v>
      </c>
      <c r="D167189">
        <v>489.14972488435598</v>
      </c>
    </row>
    <row r="167190" spans="1:4" x14ac:dyDescent="0.3">
      <c r="A167190" s="1">
        <v>3343.7200000000003</v>
      </c>
      <c r="B167190">
        <v>-40.002127603656803</v>
      </c>
      <c r="C167190">
        <v>341.49783524694499</v>
      </c>
      <c r="D167190">
        <v>489.21289747029198</v>
      </c>
    </row>
    <row r="167191" spans="1:4" x14ac:dyDescent="0.3">
      <c r="A167191" s="1">
        <v>3343.7400000000002</v>
      </c>
      <c r="B167191">
        <v>-40.002127603656803</v>
      </c>
      <c r="C167191">
        <v>341.46946617661001</v>
      </c>
      <c r="D167191">
        <v>489.29381836238099</v>
      </c>
    </row>
    <row r="167192" spans="1:4" x14ac:dyDescent="0.3">
      <c r="A167192" s="1">
        <v>3343.76</v>
      </c>
      <c r="B167192">
        <v>-40.002127603656803</v>
      </c>
      <c r="C167192">
        <v>341.41350224484802</v>
      </c>
      <c r="D167192">
        <v>489.38037425354798</v>
      </c>
    </row>
    <row r="167193" spans="1:4" x14ac:dyDescent="0.3">
      <c r="A167193" s="1">
        <v>3343.78</v>
      </c>
      <c r="B167193">
        <v>-40.002127603656803</v>
      </c>
      <c r="C167193">
        <v>341.33264038234501</v>
      </c>
      <c r="D167193">
        <v>489.45924177846302</v>
      </c>
    </row>
    <row r="167194" spans="1:4" x14ac:dyDescent="0.3">
      <c r="A167194" s="1">
        <v>3343.8</v>
      </c>
      <c r="B167194">
        <v>-40.002127603656803</v>
      </c>
      <c r="C167194">
        <v>341.23042320910201</v>
      </c>
      <c r="D167194">
        <v>489.51719745854302</v>
      </c>
    </row>
    <row r="167195" spans="1:4" x14ac:dyDescent="0.3">
      <c r="A167195" s="1">
        <v>3343.82</v>
      </c>
      <c r="B167195">
        <v>-40.002127603656803</v>
      </c>
      <c r="C167195">
        <v>341.11086250421602</v>
      </c>
      <c r="D167195">
        <v>489.54246038267303</v>
      </c>
    </row>
    <row r="167196" spans="1:4" x14ac:dyDescent="0.3">
      <c r="A167196" s="1">
        <v>3343.84</v>
      </c>
      <c r="B167196">
        <v>-40.002127603656803</v>
      </c>
      <c r="C167196">
        <v>340.97809356178499</v>
      </c>
      <c r="D167196">
        <v>489.52588418162901</v>
      </c>
    </row>
    <row r="167197" spans="1:4" x14ac:dyDescent="0.3">
      <c r="A167197" s="1">
        <v>3343.86</v>
      </c>
      <c r="B167197">
        <v>-40.002127603656803</v>
      </c>
      <c r="C167197">
        <v>340.83611394405199</v>
      </c>
      <c r="D167197">
        <v>489.46183819362801</v>
      </c>
    </row>
    <row r="167198" spans="1:4" x14ac:dyDescent="0.3">
      <c r="A167198" s="1">
        <v>3343.88</v>
      </c>
      <c r="B167198">
        <v>-40.002127603656803</v>
      </c>
      <c r="C167198">
        <v>340.68864620401098</v>
      </c>
      <c r="D167198">
        <v>489.34866369004197</v>
      </c>
    </row>
    <row r="167199" spans="1:4" x14ac:dyDescent="0.3">
      <c r="A167199" s="1">
        <v>3343.9</v>
      </c>
      <c r="B167199">
        <v>-40.002127603656803</v>
      </c>
      <c r="C167199">
        <v>340.53914306323099</v>
      </c>
      <c r="D167199">
        <v>489.18865061374299</v>
      </c>
    </row>
    <row r="167200" spans="1:4" x14ac:dyDescent="0.3">
      <c r="A167200" s="1">
        <v>3343.92</v>
      </c>
      <c r="B167200">
        <v>-40.002127603656803</v>
      </c>
      <c r="C167200">
        <v>340.390924779268</v>
      </c>
      <c r="D167200">
        <v>488.98755370546598</v>
      </c>
    </row>
    <row r="167201" spans="1:4" x14ac:dyDescent="0.3">
      <c r="A167201" s="1">
        <v>3343.94</v>
      </c>
      <c r="B167201">
        <v>-40.002127603656803</v>
      </c>
      <c r="C167201">
        <v>340.24740596857401</v>
      </c>
      <c r="D167201">
        <v>488.75373984111098</v>
      </c>
    </row>
    <row r="167202" spans="1:4" x14ac:dyDescent="0.3">
      <c r="A167202" s="1">
        <v>3343.96</v>
      </c>
      <c r="B167202">
        <v>-40.002127603656803</v>
      </c>
      <c r="C167202">
        <v>340.11234353319998</v>
      </c>
      <c r="D167202">
        <v>488.49711292593202</v>
      </c>
    </row>
    <row r="167203" spans="1:4" x14ac:dyDescent="0.3">
      <c r="A167203" s="1">
        <v>3343.98</v>
      </c>
      <c r="B167203">
        <v>-40.002127603656803</v>
      </c>
      <c r="C167203">
        <v>339.99002548301797</v>
      </c>
      <c r="D167203">
        <v>488.227985852389</v>
      </c>
    </row>
    <row r="167204" spans="1:4" x14ac:dyDescent="0.3">
      <c r="A167204" s="1">
        <v>3344</v>
      </c>
      <c r="B167204">
        <v>-40.002127603656803</v>
      </c>
      <c r="C167204">
        <v>339.88532488760001</v>
      </c>
      <c r="D167204">
        <v>487.95605846247702</v>
      </c>
    </row>
    <row r="167205" spans="1:4" x14ac:dyDescent="0.3">
      <c r="A167205" s="1">
        <v>3344.02</v>
      </c>
      <c r="B167205">
        <v>-40.002127603656803</v>
      </c>
      <c r="C167205">
        <v>339.803562441103</v>
      </c>
      <c r="D167205">
        <v>487.68962927609903</v>
      </c>
    </row>
    <row r="167206" spans="1:4" x14ac:dyDescent="0.3">
      <c r="A167206" s="1">
        <v>3344.04</v>
      </c>
      <c r="B167206">
        <v>-40.002127603656803</v>
      </c>
      <c r="C167206">
        <v>339.75015265710999</v>
      </c>
      <c r="D167206">
        <v>487.43512468837599</v>
      </c>
    </row>
    <row r="167207" spans="1:4" x14ac:dyDescent="0.3">
      <c r="A167207" s="1">
        <v>3344.06</v>
      </c>
      <c r="B167207">
        <v>-40.002127603656803</v>
      </c>
      <c r="C167207">
        <v>339.73005126447703</v>
      </c>
      <c r="D167207">
        <v>487.19697071545102</v>
      </c>
    </row>
    <row r="167208" spans="1:4" x14ac:dyDescent="0.3">
      <c r="A167208" s="1">
        <v>3344.08</v>
      </c>
      <c r="B167208">
        <v>-40.002127603656803</v>
      </c>
      <c r="C167208">
        <v>339.74706856687197</v>
      </c>
      <c r="D167208">
        <v>486.97777167282101</v>
      </c>
    </row>
    <row r="167209" spans="1:4" x14ac:dyDescent="0.3">
      <c r="A167209" s="1">
        <v>3344.1</v>
      </c>
      <c r="B167209">
        <v>-40.002127603656803</v>
      </c>
      <c r="C167209">
        <v>339.80315130757702</v>
      </c>
      <c r="D167209">
        <v>486.77871196156701</v>
      </c>
    </row>
    <row r="167210" spans="1:4" x14ac:dyDescent="0.3">
      <c r="A167210" s="1">
        <v>3344.12</v>
      </c>
      <c r="B167210">
        <v>-40.002127603656803</v>
      </c>
      <c r="C167210">
        <v>339.89775453140197</v>
      </c>
      <c r="D167210">
        <v>486.60007185950298</v>
      </c>
    </row>
    <row r="167211" spans="1:4" x14ac:dyDescent="0.3">
      <c r="A167211" s="1">
        <v>3344.14</v>
      </c>
      <c r="B167211">
        <v>-40.002127603656803</v>
      </c>
      <c r="C167211">
        <v>340.02742094684203</v>
      </c>
      <c r="D167211">
        <v>486.44174756680701</v>
      </c>
    </row>
    <row r="167212" spans="1:4" x14ac:dyDescent="0.3">
      <c r="A167212" s="1">
        <v>3344.16</v>
      </c>
      <c r="B167212">
        <v>-40.002127603656803</v>
      </c>
      <c r="C167212">
        <v>340.18566059598902</v>
      </c>
      <c r="D167212">
        <v>486.30367939127001</v>
      </c>
    </row>
    <row r="167213" spans="1:4" x14ac:dyDescent="0.3">
      <c r="A167213" s="1">
        <v>3344.1800000000003</v>
      </c>
      <c r="B167213">
        <v>-40.002127603656803</v>
      </c>
      <c r="C167213">
        <v>340.363183348615</v>
      </c>
      <c r="D167213">
        <v>486.18611560891998</v>
      </c>
    </row>
    <row r="167214" spans="1:4" x14ac:dyDescent="0.3">
      <c r="A167214" s="1">
        <v>3344.2000000000003</v>
      </c>
      <c r="B167214">
        <v>-40.002127603656803</v>
      </c>
      <c r="C167214">
        <v>340.548483971954</v>
      </c>
      <c r="D167214">
        <v>486.08967598719403</v>
      </c>
    </row>
    <row r="167215" spans="1:4" x14ac:dyDescent="0.3">
      <c r="A167215" s="1">
        <v>3344.2200000000003</v>
      </c>
      <c r="B167215">
        <v>-40.002127603656803</v>
      </c>
      <c r="C167215">
        <v>340.7287226999</v>
      </c>
      <c r="D167215">
        <v>486.01521924746697</v>
      </c>
    </row>
    <row r="167216" spans="1:4" x14ac:dyDescent="0.3">
      <c r="A167216" s="1">
        <v>3344.2400000000002</v>
      </c>
      <c r="B167216">
        <v>-40.002127603656803</v>
      </c>
      <c r="C167216">
        <v>340.89079712365401</v>
      </c>
      <c r="D167216">
        <v>485.96355428405798</v>
      </c>
    </row>
    <row r="167217" spans="1:4" x14ac:dyDescent="0.3">
      <c r="A167217" s="1">
        <v>3344.26</v>
      </c>
      <c r="B167217">
        <v>-40.002127603656803</v>
      </c>
      <c r="C167217">
        <v>341.02247210578099</v>
      </c>
      <c r="D167217">
        <v>485.93505902734103</v>
      </c>
    </row>
    <row r="167218" spans="1:4" x14ac:dyDescent="0.3">
      <c r="A167218" s="1">
        <v>3344.28</v>
      </c>
      <c r="B167218">
        <v>-40.002127603656803</v>
      </c>
      <c r="C167218">
        <v>341.11342892490597</v>
      </c>
      <c r="D167218">
        <v>485.92928151759799</v>
      </c>
    </row>
    <row r="167219" spans="1:4" x14ac:dyDescent="0.3">
      <c r="A167219" s="1">
        <v>3344.3</v>
      </c>
      <c r="B167219">
        <v>-40.002127603656803</v>
      </c>
      <c r="C167219">
        <v>341.156111167414</v>
      </c>
      <c r="D167219">
        <v>485.94460032824901</v>
      </c>
    </row>
    <row r="167220" spans="1:4" x14ac:dyDescent="0.3">
      <c r="A167220" s="1">
        <v>3344.32</v>
      </c>
      <c r="B167220">
        <v>-40.002127603656803</v>
      </c>
      <c r="C167220">
        <v>341.14627684833198</v>
      </c>
      <c r="D167220">
        <v>485.97801517568399</v>
      </c>
    </row>
    <row r="167221" spans="1:4" x14ac:dyDescent="0.3">
      <c r="A167221" s="1">
        <v>3344.34</v>
      </c>
      <c r="B167221">
        <v>-40.002127603656803</v>
      </c>
      <c r="C167221">
        <v>341.08321039220101</v>
      </c>
      <c r="D167221">
        <v>486.02511922956302</v>
      </c>
    </row>
    <row r="167222" spans="1:4" x14ac:dyDescent="0.3">
      <c r="A167222" s="1">
        <v>3344.36</v>
      </c>
      <c r="B167222">
        <v>-40.002127603656803</v>
      </c>
      <c r="C167222">
        <v>340.969595706294</v>
      </c>
      <c r="D167222">
        <v>486.080278197366</v>
      </c>
    </row>
    <row r="167223" spans="1:4" x14ac:dyDescent="0.3">
      <c r="A167223" s="1">
        <v>3344.38</v>
      </c>
      <c r="B167223">
        <v>-40.002127603656803</v>
      </c>
      <c r="C167223">
        <v>340.811093298495</v>
      </c>
      <c r="D167223">
        <v>486.13701124160502</v>
      </c>
    </row>
    <row r="167224" spans="1:4" x14ac:dyDescent="0.3">
      <c r="A167224" s="1">
        <v>3344.4</v>
      </c>
      <c r="B167224">
        <v>-40.002127603656803</v>
      </c>
      <c r="C167224">
        <v>340.61569733176401</v>
      </c>
      <c r="D167224">
        <v>486.18853987978702</v>
      </c>
    </row>
    <row r="167225" spans="1:4" x14ac:dyDescent="0.3">
      <c r="A167225" s="1">
        <v>3344.42</v>
      </c>
      <c r="B167225">
        <v>-40.002127603656803</v>
      </c>
      <c r="C167225">
        <v>340.39296640289803</v>
      </c>
      <c r="D167225">
        <v>486.228445710036</v>
      </c>
    </row>
    <row r="167226" spans="1:4" x14ac:dyDescent="0.3">
      <c r="A167226" s="1">
        <v>3344.44</v>
      </c>
      <c r="B167226">
        <v>-40.002127603656803</v>
      </c>
      <c r="C167226">
        <v>340.153223654839</v>
      </c>
      <c r="D167226">
        <v>486.25135534241798</v>
      </c>
    </row>
    <row r="167227" spans="1:4" x14ac:dyDescent="0.3">
      <c r="A167227" s="1">
        <v>3344.46</v>
      </c>
      <c r="B167227">
        <v>-40.002127603656803</v>
      </c>
      <c r="C167227">
        <v>339.90681165041002</v>
      </c>
      <c r="D167227">
        <v>486.25355808632202</v>
      </c>
    </row>
    <row r="167228" spans="1:4" x14ac:dyDescent="0.3">
      <c r="A167228" s="1">
        <v>3344.48</v>
      </c>
      <c r="B167228">
        <v>-40.002127603656803</v>
      </c>
      <c r="C167228">
        <v>339.66346718001898</v>
      </c>
      <c r="D167228">
        <v>486.233465434545</v>
      </c>
    </row>
    <row r="167229" spans="1:4" x14ac:dyDescent="0.3">
      <c r="A167229" s="1">
        <v>3344.5</v>
      </c>
      <c r="B167229">
        <v>-40.002127603656803</v>
      </c>
      <c r="C167229">
        <v>339.431858608504</v>
      </c>
      <c r="D167229">
        <v>486.19183760817901</v>
      </c>
    </row>
    <row r="167230" spans="1:4" x14ac:dyDescent="0.3">
      <c r="A167230" s="1">
        <v>3344.52</v>
      </c>
      <c r="B167230">
        <v>-40.002127603656803</v>
      </c>
      <c r="C167230">
        <v>339.21930719842197</v>
      </c>
      <c r="D167230">
        <v>486.13173096238501</v>
      </c>
    </row>
    <row r="167231" spans="1:4" x14ac:dyDescent="0.3">
      <c r="A167231" s="1">
        <v>3344.54</v>
      </c>
      <c r="B167231">
        <v>-40.002127603656803</v>
      </c>
      <c r="C167231">
        <v>339.03168946900797</v>
      </c>
      <c r="D167231">
        <v>486.05815601338003</v>
      </c>
    </row>
    <row r="167232" spans="1:4" x14ac:dyDescent="0.3">
      <c r="A167232" s="1">
        <v>3344.56</v>
      </c>
      <c r="B167232">
        <v>-40.002127603656803</v>
      </c>
      <c r="C167232">
        <v>338.87349507337899</v>
      </c>
      <c r="D167232">
        <v>485.97747613151802</v>
      </c>
    </row>
    <row r="167233" spans="1:4" x14ac:dyDescent="0.3">
      <c r="A167233" s="1">
        <v>3344.58</v>
      </c>
      <c r="B167233">
        <v>-40.002127603656803</v>
      </c>
      <c r="C167233">
        <v>338.74799926261898</v>
      </c>
      <c r="D167233">
        <v>485.89662050270903</v>
      </c>
    </row>
    <row r="167234" spans="1:4" x14ac:dyDescent="0.3">
      <c r="A167234" s="1">
        <v>3344.6</v>
      </c>
      <c r="B167234">
        <v>-40.002127603656803</v>
      </c>
      <c r="C167234">
        <v>338.65750165388602</v>
      </c>
      <c r="D167234">
        <v>485.82221949818103</v>
      </c>
    </row>
    <row r="167235" spans="1:4" x14ac:dyDescent="0.3">
      <c r="A167235" s="1">
        <v>3344.62</v>
      </c>
      <c r="B167235">
        <v>-40.002127603656803</v>
      </c>
      <c r="C167235">
        <v>338.60358423115503</v>
      </c>
      <c r="D167235">
        <v>485.75978599423701</v>
      </c>
    </row>
    <row r="167236" spans="1:4" x14ac:dyDescent="0.3">
      <c r="A167236" s="1">
        <v>3344.64</v>
      </c>
      <c r="B167236">
        <v>-40.002127603656803</v>
      </c>
      <c r="C167236">
        <v>338.58734388323199</v>
      </c>
      <c r="D167236">
        <v>485.71306366640601</v>
      </c>
    </row>
    <row r="167237" spans="1:4" x14ac:dyDescent="0.3">
      <c r="A167237" s="1">
        <v>3344.66</v>
      </c>
      <c r="B167237">
        <v>-40.002127603656803</v>
      </c>
      <c r="C167237">
        <v>338.60955735067699</v>
      </c>
      <c r="D167237">
        <v>485.683641158738</v>
      </c>
    </row>
    <row r="167238" spans="1:4" x14ac:dyDescent="0.3">
      <c r="A167238" s="1">
        <v>3344.6800000000003</v>
      </c>
      <c r="B167238">
        <v>-40.002127603656803</v>
      </c>
      <c r="C167238">
        <v>338.67074971792601</v>
      </c>
      <c r="D167238">
        <v>485.67089520846002</v>
      </c>
    </row>
    <row r="167239" spans="1:4" x14ac:dyDescent="0.3">
      <c r="A167239" s="1">
        <v>3344.7000000000003</v>
      </c>
      <c r="B167239">
        <v>-40.002127603656803</v>
      </c>
      <c r="C167239">
        <v>338.77115906598402</v>
      </c>
      <c r="D167239">
        <v>485.672279800056</v>
      </c>
    </row>
    <row r="167240" spans="1:4" x14ac:dyDescent="0.3">
      <c r="A167240" s="1">
        <v>3344.7200000000003</v>
      </c>
      <c r="B167240">
        <v>-40.002127603656803</v>
      </c>
      <c r="C167240">
        <v>338.91061092417198</v>
      </c>
      <c r="D167240">
        <v>485.68392204875897</v>
      </c>
    </row>
    <row r="167241" spans="1:4" x14ac:dyDescent="0.3">
      <c r="A167241" s="1">
        <v>3344.7400000000002</v>
      </c>
      <c r="B167241">
        <v>-40.002127603656803</v>
      </c>
      <c r="C167241">
        <v>339.08833050018302</v>
      </c>
      <c r="D167241">
        <v>485.701433893733</v>
      </c>
    </row>
    <row r="167242" spans="1:4" x14ac:dyDescent="0.3">
      <c r="A167242" s="1">
        <v>3344.76</v>
      </c>
      <c r="B167242">
        <v>-40.002127603656803</v>
      </c>
      <c r="C167242">
        <v>339.30272578499898</v>
      </c>
      <c r="D167242">
        <v>485.72081497748002</v>
      </c>
    </row>
    <row r="167243" spans="1:4" x14ac:dyDescent="0.3">
      <c r="A167243" s="1">
        <v>3344.78</v>
      </c>
      <c r="B167243">
        <v>-40.002127603656803</v>
      </c>
      <c r="C167243">
        <v>339.55117907166198</v>
      </c>
      <c r="D167243">
        <v>485.73930763059298</v>
      </c>
    </row>
    <row r="167244" spans="1:4" x14ac:dyDescent="0.3">
      <c r="A167244" s="1">
        <v>3344.8</v>
      </c>
      <c r="B167244">
        <v>-40.002127603656803</v>
      </c>
      <c r="C167244">
        <v>339.82989021840001</v>
      </c>
      <c r="D167244">
        <v>485.75607290305999</v>
      </c>
    </row>
    <row r="167245" spans="1:4" x14ac:dyDescent="0.3">
      <c r="A167245" s="1">
        <v>3344.82</v>
      </c>
      <c r="B167245">
        <v>-40.002127603656803</v>
      </c>
      <c r="C167245">
        <v>340.13380959697798</v>
      </c>
      <c r="D167245">
        <v>485.77258137399599</v>
      </c>
    </row>
    <row r="167246" spans="1:4" x14ac:dyDescent="0.3">
      <c r="A167246" s="1">
        <v>3344.84</v>
      </c>
      <c r="B167246">
        <v>-40.002127603656803</v>
      </c>
      <c r="C167246">
        <v>340.456682218325</v>
      </c>
      <c r="D167246">
        <v>485.792651233718</v>
      </c>
    </row>
    <row r="167247" spans="1:4" x14ac:dyDescent="0.3">
      <c r="A167247" s="1">
        <v>3344.86</v>
      </c>
      <c r="B167247">
        <v>-40.002127603656803</v>
      </c>
      <c r="C167247">
        <v>340.79120548279502</v>
      </c>
      <c r="D167247">
        <v>485.82212159281801</v>
      </c>
    </row>
    <row r="167248" spans="1:4" x14ac:dyDescent="0.3">
      <c r="A167248" s="1">
        <v>3344.88</v>
      </c>
      <c r="B167248">
        <v>-40.002127603656803</v>
      </c>
      <c r="C167248">
        <v>341.12928951952398</v>
      </c>
      <c r="D167248">
        <v>485.86820654977799</v>
      </c>
    </row>
    <row r="167249" spans="1:4" x14ac:dyDescent="0.3">
      <c r="A167249" s="1">
        <v>3344.9</v>
      </c>
      <c r="B167249">
        <v>-40.002127603656803</v>
      </c>
      <c r="C167249">
        <v>341.462404623922</v>
      </c>
      <c r="D167249">
        <v>485.93862090661099</v>
      </c>
    </row>
    <row r="167250" spans="1:4" x14ac:dyDescent="0.3">
      <c r="A167250" s="1">
        <v>3344.92</v>
      </c>
      <c r="B167250">
        <v>-40.002127603656803</v>
      </c>
      <c r="C167250">
        <v>341.78199479681001</v>
      </c>
      <c r="D167250">
        <v>486.04059843808699</v>
      </c>
    </row>
    <row r="167251" spans="1:4" x14ac:dyDescent="0.3">
      <c r="A167251" s="1">
        <v>3344.94</v>
      </c>
      <c r="B167251">
        <v>-40.002127603656803</v>
      </c>
      <c r="C167251">
        <v>342.07992533946901</v>
      </c>
      <c r="D167251">
        <v>486.17993435677403</v>
      </c>
    </row>
    <row r="167252" spans="1:4" x14ac:dyDescent="0.3">
      <c r="A167252" s="1">
        <v>3344.96</v>
      </c>
      <c r="B167252">
        <v>-40.002127603656803</v>
      </c>
      <c r="C167252">
        <v>342.34892731707703</v>
      </c>
      <c r="D167252">
        <v>486.360178065193</v>
      </c>
    </row>
    <row r="167253" spans="1:4" x14ac:dyDescent="0.3">
      <c r="A167253" s="1">
        <v>3344.98</v>
      </c>
      <c r="B167253">
        <v>-40.002127603656803</v>
      </c>
      <c r="C167253">
        <v>342.58300384212998</v>
      </c>
      <c r="D167253">
        <v>486.58208088872698</v>
      </c>
    </row>
    <row r="167254" spans="1:4" x14ac:dyDescent="0.3">
      <c r="A167254" s="1">
        <v>3345</v>
      </c>
      <c r="B167254">
        <v>-40.002127603656803</v>
      </c>
      <c r="C167254">
        <v>342.77776808396698</v>
      </c>
      <c r="D167254">
        <v>486.84336210720301</v>
      </c>
    </row>
    <row r="167255" spans="1:4" x14ac:dyDescent="0.3">
      <c r="A167255" s="1">
        <v>3345.02</v>
      </c>
      <c r="B167255">
        <v>-40.002127603656803</v>
      </c>
      <c r="C167255">
        <v>342.93068576413202</v>
      </c>
      <c r="D167255">
        <v>487.13880749334498</v>
      </c>
    </row>
    <row r="167256" spans="1:4" x14ac:dyDescent="0.3">
      <c r="A167256" s="1">
        <v>3345.04</v>
      </c>
      <c r="B167256">
        <v>-40.002127603656803</v>
      </c>
      <c r="C167256">
        <v>343.04119260046201</v>
      </c>
      <c r="D167256">
        <v>487.46067035210802</v>
      </c>
    </row>
    <row r="167257" spans="1:4" x14ac:dyDescent="0.3">
      <c r="A167257" s="1">
        <v>3345.06</v>
      </c>
      <c r="B167257">
        <v>-40.002127603656803</v>
      </c>
      <c r="C167257">
        <v>343.11066041034201</v>
      </c>
      <c r="D167257">
        <v>487.79930873886298</v>
      </c>
    </row>
    <row r="167258" spans="1:4" x14ac:dyDescent="0.3">
      <c r="A167258" s="1">
        <v>3345.08</v>
      </c>
      <c r="B167258">
        <v>-40.002127603656803</v>
      </c>
      <c r="C167258">
        <v>343.14220055237001</v>
      </c>
      <c r="D167258">
        <v>488.14396784952902</v>
      </c>
    </row>
    <row r="167259" spans="1:4" x14ac:dyDescent="0.3">
      <c r="A167259" s="1">
        <v>3345.1</v>
      </c>
      <c r="B167259">
        <v>-40.002127603656803</v>
      </c>
      <c r="C167259">
        <v>343.14031044386797</v>
      </c>
      <c r="D167259">
        <v>488.48360463200999</v>
      </c>
    </row>
    <row r="167260" spans="1:4" x14ac:dyDescent="0.3">
      <c r="A167260" s="1">
        <v>3345.12</v>
      </c>
      <c r="B167260">
        <v>-40.002127603656803</v>
      </c>
      <c r="C167260">
        <v>343.11038599313503</v>
      </c>
      <c r="D167260">
        <v>488.80765448154699</v>
      </c>
    </row>
    <row r="167261" spans="1:4" x14ac:dyDescent="0.3">
      <c r="A167261" s="1">
        <v>3345.14</v>
      </c>
      <c r="B167261">
        <v>-40.002127603656803</v>
      </c>
      <c r="C167261">
        <v>343.05813954962798</v>
      </c>
      <c r="D167261">
        <v>489.106660841615</v>
      </c>
    </row>
    <row r="167262" spans="1:4" x14ac:dyDescent="0.3">
      <c r="A167262" s="1">
        <v>3345.16</v>
      </c>
      <c r="B167262">
        <v>-40.002127603656803</v>
      </c>
      <c r="C167262">
        <v>342.98897830855299</v>
      </c>
      <c r="D167262">
        <v>489.37271772126797</v>
      </c>
    </row>
    <row r="167263" spans="1:4" x14ac:dyDescent="0.3">
      <c r="A167263" s="1">
        <v>3345.1800000000003</v>
      </c>
      <c r="B167263">
        <v>-40.002127603656803</v>
      </c>
      <c r="C167263">
        <v>342.90741367865502</v>
      </c>
      <c r="D167263">
        <v>489.599704233995</v>
      </c>
    </row>
    <row r="167264" spans="1:4" x14ac:dyDescent="0.3">
      <c r="A167264" s="1">
        <v>3345.2000000000003</v>
      </c>
      <c r="B167264">
        <v>-40.002127603656803</v>
      </c>
      <c r="C167264">
        <v>342.81657749788798</v>
      </c>
      <c r="D167264">
        <v>489.78331862050601</v>
      </c>
    </row>
    <row r="167265" spans="1:4" x14ac:dyDescent="0.3">
      <c r="A167265" s="1">
        <v>3345.2200000000003</v>
      </c>
      <c r="B167265">
        <v>-40.002127603656803</v>
      </c>
      <c r="C167265">
        <v>342.71790944771101</v>
      </c>
      <c r="D167265">
        <v>489.92094401076702</v>
      </c>
    </row>
    <row r="167266" spans="1:4" x14ac:dyDescent="0.3">
      <c r="A167266" s="1">
        <v>3345.2400000000002</v>
      </c>
      <c r="B167266">
        <v>-40.002127603656803</v>
      </c>
      <c r="C167266">
        <v>342.611060288587</v>
      </c>
      <c r="D167266">
        <v>490.01139595112102</v>
      </c>
    </row>
    <row r="167267" spans="1:4" x14ac:dyDescent="0.3">
      <c r="A167267" s="1">
        <v>3345.26</v>
      </c>
      <c r="B167267">
        <v>-40.002127603656803</v>
      </c>
      <c r="C167267">
        <v>342.49402957239403</v>
      </c>
      <c r="D167267">
        <v>490.054609727833</v>
      </c>
    </row>
    <row r="167268" spans="1:4" x14ac:dyDescent="0.3">
      <c r="A167268" s="1">
        <v>3345.28</v>
      </c>
      <c r="B167268">
        <v>-40.002127603656803</v>
      </c>
      <c r="C167268">
        <v>342.363526607506</v>
      </c>
      <c r="D167268">
        <v>490.05132170470102</v>
      </c>
    </row>
    <row r="167269" spans="1:4" x14ac:dyDescent="0.3">
      <c r="A167269" s="1">
        <v>3345.3</v>
      </c>
      <c r="B167269">
        <v>-40.002127603656803</v>
      </c>
      <c r="C167269">
        <v>342.21551481761799</v>
      </c>
      <c r="D167269">
        <v>490.002790793271</v>
      </c>
    </row>
    <row r="167270" spans="1:4" x14ac:dyDescent="0.3">
      <c r="A167270" s="1">
        <v>3345.32</v>
      </c>
      <c r="B167270">
        <v>-40.002127603656803</v>
      </c>
      <c r="C167270">
        <v>342.045871733257</v>
      </c>
      <c r="D167270">
        <v>489.91059675988902</v>
      </c>
    </row>
    <row r="167271" spans="1:4" x14ac:dyDescent="0.3">
      <c r="A167271" s="1">
        <v>3345.34</v>
      </c>
      <c r="B167271">
        <v>-40.002127603656803</v>
      </c>
      <c r="C167271">
        <v>341.85107958636797</v>
      </c>
      <c r="D167271">
        <v>489.77653843320002</v>
      </c>
    </row>
    <row r="167272" spans="1:4" x14ac:dyDescent="0.3">
      <c r="A167272" s="1">
        <v>3345.36</v>
      </c>
      <c r="B167272">
        <v>-40.002127603656803</v>
      </c>
      <c r="C167272">
        <v>341.62886157849402</v>
      </c>
      <c r="D167272">
        <v>489.602638580899</v>
      </c>
    </row>
    <row r="167273" spans="1:4" x14ac:dyDescent="0.3">
      <c r="A167273" s="1">
        <v>3345.38</v>
      </c>
      <c r="B167273">
        <v>-40.002127603656803</v>
      </c>
      <c r="C167273">
        <v>341.37868806606701</v>
      </c>
      <c r="D167273">
        <v>489.39124578075302</v>
      </c>
    </row>
    <row r="167274" spans="1:4" x14ac:dyDescent="0.3">
      <c r="A167274" s="1">
        <v>3345.4</v>
      </c>
      <c r="B167274">
        <v>-40.002127603656803</v>
      </c>
      <c r="C167274">
        <v>341.10209392275698</v>
      </c>
      <c r="D167274">
        <v>489.14520941992998</v>
      </c>
    </row>
    <row r="167275" spans="1:4" x14ac:dyDescent="0.3">
      <c r="A167275" s="1">
        <v>3345.42</v>
      </c>
      <c r="B167275">
        <v>-40.002127603656803</v>
      </c>
      <c r="C167275">
        <v>340.80277264483902</v>
      </c>
      <c r="D167275">
        <v>488.86809452587801</v>
      </c>
    </row>
    <row r="167276" spans="1:4" x14ac:dyDescent="0.3">
      <c r="A167276" s="1">
        <v>3345.44</v>
      </c>
      <c r="B167276">
        <v>-40.002127603656803</v>
      </c>
      <c r="C167276">
        <v>340.48643991361098</v>
      </c>
      <c r="D167276">
        <v>488.56439441198302</v>
      </c>
    </row>
    <row r="167277" spans="1:4" x14ac:dyDescent="0.3">
      <c r="A167277" s="1">
        <v>3345.46</v>
      </c>
      <c r="B167277">
        <v>-40.002127603656803</v>
      </c>
      <c r="C167277">
        <v>340.16049011850902</v>
      </c>
      <c r="D167277">
        <v>488.23969284291599</v>
      </c>
    </row>
    <row r="167278" spans="1:4" x14ac:dyDescent="0.3">
      <c r="A167278" s="1">
        <v>3345.48</v>
      </c>
      <c r="B167278">
        <v>-40.002127603656803</v>
      </c>
      <c r="C167278">
        <v>339.83349451631699</v>
      </c>
      <c r="D167278">
        <v>487.900729313037</v>
      </c>
    </row>
    <row r="167279" spans="1:4" x14ac:dyDescent="0.3">
      <c r="A167279" s="1">
        <v>3345.5</v>
      </c>
      <c r="B167279">
        <v>-40.002127603656803</v>
      </c>
      <c r="C167279">
        <v>339.51460225999398</v>
      </c>
      <c r="D167279">
        <v>487.555330463519</v>
      </c>
    </row>
    <row r="167280" spans="1:4" x14ac:dyDescent="0.3">
      <c r="A167280" s="1">
        <v>3345.52</v>
      </c>
      <c r="B167280">
        <v>-40.002127603656803</v>
      </c>
      <c r="C167280">
        <v>339.21291208340699</v>
      </c>
      <c r="D167280">
        <v>487.21218748727</v>
      </c>
    </row>
    <row r="167281" spans="1:4" x14ac:dyDescent="0.3">
      <c r="A167281" s="1">
        <v>3345.54</v>
      </c>
      <c r="B167281">
        <v>-40.002127603656803</v>
      </c>
      <c r="C167281">
        <v>338.93688328389601</v>
      </c>
      <c r="D167281">
        <v>486.88048108816702</v>
      </c>
    </row>
    <row r="167282" spans="1:4" x14ac:dyDescent="0.3">
      <c r="A167282" s="1">
        <v>3345.56</v>
      </c>
      <c r="B167282">
        <v>-40.002127603656803</v>
      </c>
      <c r="C167282">
        <v>338.693847450124</v>
      </c>
      <c r="D167282">
        <v>486.56937764807401</v>
      </c>
    </row>
    <row r="167283" spans="1:4" x14ac:dyDescent="0.3">
      <c r="A167283" s="1">
        <v>3345.58</v>
      </c>
      <c r="B167283">
        <v>-40.002127603656803</v>
      </c>
      <c r="C167283">
        <v>338.489667472912</v>
      </c>
      <c r="D167283">
        <v>486.28744274250897</v>
      </c>
    </row>
    <row r="167284" spans="1:4" x14ac:dyDescent="0.3">
      <c r="A167284" s="1">
        <v>3345.6</v>
      </c>
      <c r="B167284">
        <v>-40.002127603656803</v>
      </c>
      <c r="C167284">
        <v>338.32856543694999</v>
      </c>
      <c r="D167284">
        <v>486.04203628725003</v>
      </c>
    </row>
    <row r="167285" spans="1:4" x14ac:dyDescent="0.3">
      <c r="A167285" s="1">
        <v>3345.62</v>
      </c>
      <c r="B167285">
        <v>-40.002127603656803</v>
      </c>
      <c r="C167285">
        <v>338.21311445109399</v>
      </c>
      <c r="D167285">
        <v>485.83876089929697</v>
      </c>
    </row>
    <row r="167286" spans="1:4" x14ac:dyDescent="0.3">
      <c r="A167286" s="1">
        <v>3345.64</v>
      </c>
      <c r="B167286">
        <v>-40.002127603656803</v>
      </c>
      <c r="C167286">
        <v>338.14436936867202</v>
      </c>
      <c r="D167286">
        <v>485.68103204354799</v>
      </c>
    </row>
    <row r="167287" spans="1:4" x14ac:dyDescent="0.3">
      <c r="A167287" s="1">
        <v>3345.66</v>
      </c>
      <c r="B167287">
        <v>-40.002127603656803</v>
      </c>
      <c r="C167287">
        <v>338.12209493563103</v>
      </c>
      <c r="D167287">
        <v>485.56982436574998</v>
      </c>
    </row>
    <row r="167288" spans="1:4" x14ac:dyDescent="0.3">
      <c r="A167288" s="1">
        <v>3345.6800000000003</v>
      </c>
      <c r="B167288">
        <v>-40.002127603656803</v>
      </c>
      <c r="C167288">
        <v>338.14503758174101</v>
      </c>
      <c r="D167288">
        <v>485.50362584910999</v>
      </c>
    </row>
    <row r="167289" spans="1:4" x14ac:dyDescent="0.3">
      <c r="A167289" s="1">
        <v>3345.7000000000003</v>
      </c>
      <c r="B167289">
        <v>-40.002127603656803</v>
      </c>
      <c r="C167289">
        <v>338.21118238346003</v>
      </c>
      <c r="D167289">
        <v>485.47860527845802</v>
      </c>
    </row>
    <row r="167290" spans="1:4" x14ac:dyDescent="0.3">
      <c r="A167290" s="1">
        <v>3345.7200000000003</v>
      </c>
      <c r="B167290">
        <v>-40.002127603656803</v>
      </c>
      <c r="C167290">
        <v>338.31794286280001</v>
      </c>
      <c r="D167290">
        <v>485.48897126787</v>
      </c>
    </row>
    <row r="167291" spans="1:4" x14ac:dyDescent="0.3">
      <c r="A167291" s="1">
        <v>3345.7400000000002</v>
      </c>
      <c r="B167291">
        <v>-40.002127603656803</v>
      </c>
      <c r="C167291">
        <v>338.46225170251699</v>
      </c>
      <c r="D167291">
        <v>485.52747852446703</v>
      </c>
    </row>
    <row r="167292" spans="1:4" x14ac:dyDescent="0.3">
      <c r="A167292" s="1">
        <v>3345.76</v>
      </c>
      <c r="B167292">
        <v>-40.002127603656803</v>
      </c>
      <c r="C167292">
        <v>338.64054759593301</v>
      </c>
      <c r="D167292">
        <v>485.58602451265102</v>
      </c>
    </row>
    <row r="167293" spans="1:4" x14ac:dyDescent="0.3">
      <c r="A167293" s="1">
        <v>3345.78</v>
      </c>
      <c r="B167293">
        <v>-40.002127603656803</v>
      </c>
      <c r="C167293">
        <v>338.84867751803301</v>
      </c>
      <c r="D167293">
        <v>485.65627598389602</v>
      </c>
    </row>
    <row r="167294" spans="1:4" x14ac:dyDescent="0.3">
      <c r="A167294" s="1">
        <v>3345.8</v>
      </c>
      <c r="B167294">
        <v>-40.002127603656803</v>
      </c>
      <c r="C167294">
        <v>339.08175269508899</v>
      </c>
      <c r="D167294">
        <v>485.73026951516698</v>
      </c>
    </row>
    <row r="167295" spans="1:4" x14ac:dyDescent="0.3">
      <c r="A167295" s="1">
        <v>3345.82</v>
      </c>
      <c r="B167295">
        <v>-40.002127603656803</v>
      </c>
      <c r="C167295">
        <v>339.33400975642701</v>
      </c>
      <c r="D167295">
        <v>485.80094125692602</v>
      </c>
    </row>
    <row r="167296" spans="1:4" x14ac:dyDescent="0.3">
      <c r="A167296" s="1">
        <v>3345.84</v>
      </c>
      <c r="B167296">
        <v>-40.002127603656803</v>
      </c>
      <c r="C167296">
        <v>339.59873358139401</v>
      </c>
      <c r="D167296">
        <v>485.862555186804</v>
      </c>
    </row>
    <row r="167297" spans="1:4" x14ac:dyDescent="0.3">
      <c r="A167297" s="1">
        <v>3345.86</v>
      </c>
      <c r="B167297">
        <v>-40.002127603656803</v>
      </c>
      <c r="C167297">
        <v>339.86829183711598</v>
      </c>
      <c r="D167297">
        <v>485.91101400490101</v>
      </c>
    </row>
    <row r="167298" spans="1:4" x14ac:dyDescent="0.3">
      <c r="A167298" s="1">
        <v>3345.88</v>
      </c>
      <c r="B167298">
        <v>-40.002127603656803</v>
      </c>
      <c r="C167298">
        <v>340.13430967317601</v>
      </c>
      <c r="D167298">
        <v>485.94404770968401</v>
      </c>
    </row>
    <row r="167299" spans="1:4" x14ac:dyDescent="0.3">
      <c r="A167299" s="1">
        <v>3345.9</v>
      </c>
      <c r="B167299">
        <v>-40.002127603656803</v>
      </c>
      <c r="C167299">
        <v>340.38798332141602</v>
      </c>
      <c r="D167299">
        <v>485.961278850459</v>
      </c>
    </row>
    <row r="167300" spans="1:4" x14ac:dyDescent="0.3">
      <c r="A167300" s="1">
        <v>3345.92</v>
      </c>
      <c r="B167300">
        <v>-40.002127603656803</v>
      </c>
      <c r="C167300">
        <v>340.62050489245502</v>
      </c>
      <c r="D167300">
        <v>485.96416327811698</v>
      </c>
    </row>
    <row r="167301" spans="1:4" x14ac:dyDescent="0.3">
      <c r="A167301" s="1">
        <v>3345.94</v>
      </c>
      <c r="B167301">
        <v>-40.002127603656803</v>
      </c>
      <c r="C167301">
        <v>340.82355243548199</v>
      </c>
      <c r="D167301">
        <v>485.95580416498501</v>
      </c>
    </row>
    <row r="167302" spans="1:4" x14ac:dyDescent="0.3">
      <c r="A167302" s="1">
        <v>3345.96</v>
      </c>
      <c r="B167302">
        <v>-40.002127603656803</v>
      </c>
      <c r="C167302">
        <v>340.98978928268798</v>
      </c>
      <c r="D167302">
        <v>485.94063730448801</v>
      </c>
    </row>
    <row r="167303" spans="1:4" x14ac:dyDescent="0.3">
      <c r="A167303" s="1">
        <v>3345.98</v>
      </c>
      <c r="B167303">
        <v>-40.002127603656803</v>
      </c>
      <c r="C167303">
        <v>341.113314659249</v>
      </c>
      <c r="D167303">
        <v>485.92398876378701</v>
      </c>
    </row>
    <row r="167304" spans="1:4" x14ac:dyDescent="0.3">
      <c r="A167304" s="1">
        <v>3346</v>
      </c>
      <c r="B167304">
        <v>-40.002127603656803</v>
      </c>
      <c r="C167304">
        <v>341.19001444257498</v>
      </c>
      <c r="D167304">
        <v>485.91151409190297</v>
      </c>
    </row>
    <row r="167305" spans="1:4" x14ac:dyDescent="0.3">
      <c r="A167305" s="1">
        <v>3346.02</v>
      </c>
      <c r="B167305">
        <v>-40.002127603656803</v>
      </c>
      <c r="C167305">
        <v>341.217780371537</v>
      </c>
      <c r="D167305">
        <v>485.90854347937801</v>
      </c>
    </row>
    <row r="167306" spans="1:4" x14ac:dyDescent="0.3">
      <c r="A167306" s="1">
        <v>3346.04</v>
      </c>
      <c r="B167306">
        <v>-40.002127603656803</v>
      </c>
      <c r="C167306">
        <v>341.196591813363</v>
      </c>
      <c r="D167306">
        <v>485.91937833402602</v>
      </c>
    </row>
    <row r="167307" spans="1:4" x14ac:dyDescent="0.3">
      <c r="A167307" s="1">
        <v>3346.06</v>
      </c>
      <c r="B167307">
        <v>-40.002127603656803</v>
      </c>
      <c r="C167307">
        <v>341.12847413942598</v>
      </c>
      <c r="D167307">
        <v>485.94660613424901</v>
      </c>
    </row>
    <row r="167308" spans="1:4" x14ac:dyDescent="0.3">
      <c r="A167308" s="1">
        <v>3346.08</v>
      </c>
      <c r="B167308">
        <v>-40.002127603656803</v>
      </c>
      <c r="C167308">
        <v>341.01735720490598</v>
      </c>
      <c r="D167308">
        <v>485.99051598802799</v>
      </c>
    </row>
    <row r="167309" spans="1:4" x14ac:dyDescent="0.3">
      <c r="A167309" s="1">
        <v>3346.1</v>
      </c>
      <c r="B167309">
        <v>-40.002127603656803</v>
      </c>
      <c r="C167309">
        <v>340.86885946564399</v>
      </c>
      <c r="D167309">
        <v>486.048703178344</v>
      </c>
    </row>
    <row r="167310" spans="1:4" x14ac:dyDescent="0.3">
      <c r="A167310" s="1">
        <v>3346.12</v>
      </c>
      <c r="B167310">
        <v>-40.002127603656803</v>
      </c>
      <c r="C167310">
        <v>340.69002133378899</v>
      </c>
      <c r="D167310">
        <v>486.11594461966598</v>
      </c>
    </row>
    <row r="167311" spans="1:4" x14ac:dyDescent="0.3">
      <c r="A167311" s="1">
        <v>3346.14</v>
      </c>
      <c r="B167311">
        <v>-40.002127603656803</v>
      </c>
      <c r="C167311">
        <v>340.489007068229</v>
      </c>
      <c r="D167311">
        <v>486.18440371059302</v>
      </c>
    </row>
    <row r="167312" spans="1:4" x14ac:dyDescent="0.3">
      <c r="A167312" s="1">
        <v>3346.16</v>
      </c>
      <c r="B167312">
        <v>-40.002127603656803</v>
      </c>
      <c r="C167312">
        <v>340.27478267160802</v>
      </c>
      <c r="D167312">
        <v>486.24418359127799</v>
      </c>
    </row>
    <row r="167313" spans="1:4" x14ac:dyDescent="0.3">
      <c r="A167313" s="1">
        <v>3346.1800000000003</v>
      </c>
      <c r="B167313">
        <v>-40.002127603656803</v>
      </c>
      <c r="C167313">
        <v>340.05676305246601</v>
      </c>
      <c r="D167313">
        <v>486.28419895159402</v>
      </c>
    </row>
    <row r="167314" spans="1:4" x14ac:dyDescent="0.3">
      <c r="A167314" s="1">
        <v>3346.2000000000003</v>
      </c>
      <c r="B167314">
        <v>-40.002127603656803</v>
      </c>
      <c r="C167314">
        <v>339.84441763660999</v>
      </c>
      <c r="D167314">
        <v>486.29328737591698</v>
      </c>
    </row>
    <row r="167315" spans="1:4" x14ac:dyDescent="0.3">
      <c r="A167315" s="1">
        <v>3346.2200000000003</v>
      </c>
      <c r="B167315">
        <v>-40.002127603656803</v>
      </c>
      <c r="C167315">
        <v>339.64683250829597</v>
      </c>
      <c r="D167315">
        <v>486.26143936504701</v>
      </c>
    </row>
    <row r="167316" spans="1:4" x14ac:dyDescent="0.3">
      <c r="A167316" s="1">
        <v>3346.2400000000002</v>
      </c>
      <c r="B167316">
        <v>-40.002127603656803</v>
      </c>
      <c r="C167316">
        <v>339.47224119495797</v>
      </c>
      <c r="D167316">
        <v>486.180996963506</v>
      </c>
    </row>
    <row r="167317" spans="1:4" x14ac:dyDescent="0.3">
      <c r="A167317" s="1">
        <v>3346.26</v>
      </c>
      <c r="B167317">
        <v>-40.002127603656803</v>
      </c>
      <c r="C167317">
        <v>339.32754857506302</v>
      </c>
      <c r="D167317">
        <v>486.04765982223802</v>
      </c>
    </row>
    <row r="167318" spans="1:4" x14ac:dyDescent="0.3">
      <c r="A167318" s="1">
        <v>3346.28</v>
      </c>
      <c r="B167318">
        <v>-40.002127603656803</v>
      </c>
      <c r="C167318">
        <v>339.21788010679199</v>
      </c>
      <c r="D167318">
        <v>485.86115449564102</v>
      </c>
    </row>
    <row r="167319" spans="1:4" x14ac:dyDescent="0.3">
      <c r="A167319" s="1">
        <v>3346.3</v>
      </c>
      <c r="B167319">
        <v>-40.002127603656803</v>
      </c>
      <c r="C167319">
        <v>339.146199354381</v>
      </c>
      <c r="D167319">
        <v>485.62546576310302</v>
      </c>
    </row>
    <row r="167320" spans="1:4" x14ac:dyDescent="0.3">
      <c r="A167320" s="1">
        <v>3346.32</v>
      </c>
      <c r="B167320">
        <v>-40.002127603656803</v>
      </c>
      <c r="C167320">
        <v>339.11304732825897</v>
      </c>
      <c r="D167320">
        <v>485.348587601041</v>
      </c>
    </row>
    <row r="167321" spans="1:4" x14ac:dyDescent="0.3">
      <c r="A167321" s="1">
        <v>3346.34</v>
      </c>
      <c r="B167321">
        <v>-40.002127603656803</v>
      </c>
      <c r="C167321">
        <v>339.11645462128899</v>
      </c>
      <c r="D167321">
        <v>485.04181461539599</v>
      </c>
    </row>
    <row r="167322" spans="1:4" x14ac:dyDescent="0.3">
      <c r="A167322" s="1">
        <v>3346.36</v>
      </c>
      <c r="B167322">
        <v>-40.002127603656803</v>
      </c>
      <c r="C167322">
        <v>339.152058454567</v>
      </c>
      <c r="D167322">
        <v>484.718655174996</v>
      </c>
    </row>
    <row r="167323" spans="1:4" x14ac:dyDescent="0.3">
      <c r="A167323" s="1">
        <v>3346.38</v>
      </c>
      <c r="B167323">
        <v>-40.002127603656803</v>
      </c>
      <c r="C167323">
        <v>339.21343185173902</v>
      </c>
      <c r="D167323">
        <v>484.39350044700899</v>
      </c>
    </row>
    <row r="167324" spans="1:4" x14ac:dyDescent="0.3">
      <c r="A167324" s="1">
        <v>3346.4</v>
      </c>
      <c r="B167324">
        <v>-40.002127603656803</v>
      </c>
      <c r="C167324">
        <v>339.29260976562301</v>
      </c>
      <c r="D167324">
        <v>484.08022151480498</v>
      </c>
    </row>
    <row r="167325" spans="1:4" x14ac:dyDescent="0.3">
      <c r="A167325" s="1">
        <v>3346.42</v>
      </c>
      <c r="B167325">
        <v>-40.002127603656803</v>
      </c>
      <c r="C167325">
        <v>339.38078058750898</v>
      </c>
      <c r="D167325">
        <v>483.79087526603001</v>
      </c>
    </row>
    <row r="167326" spans="1:4" x14ac:dyDescent="0.3">
      <c r="A167326" s="1">
        <v>3346.44</v>
      </c>
      <c r="B167326">
        <v>-40.002127603656803</v>
      </c>
      <c r="C167326">
        <v>339.46909156414802</v>
      </c>
      <c r="D167326">
        <v>483.53467819986201</v>
      </c>
    </row>
    <row r="167327" spans="1:4" x14ac:dyDescent="0.3">
      <c r="A167327" s="1">
        <v>3346.46</v>
      </c>
      <c r="B167327">
        <v>-40.002127603656803</v>
      </c>
      <c r="C167327">
        <v>339.54949357452301</v>
      </c>
      <c r="D167327">
        <v>483.31736442498902</v>
      </c>
    </row>
    <row r="167328" spans="1:4" x14ac:dyDescent="0.3">
      <c r="A167328" s="1">
        <v>3346.48</v>
      </c>
      <c r="B167328">
        <v>-40.002127603656803</v>
      </c>
      <c r="C167328">
        <v>339.615536983467</v>
      </c>
      <c r="D167328">
        <v>483.14099085721398</v>
      </c>
    </row>
    <row r="167329" spans="1:4" x14ac:dyDescent="0.3">
      <c r="A167329" s="1">
        <v>3346.5</v>
      </c>
      <c r="B167329">
        <v>-40.002127603656803</v>
      </c>
      <c r="C167329">
        <v>339.66303312407501</v>
      </c>
      <c r="D167329">
        <v>483.00419444449801</v>
      </c>
    </row>
    <row r="167330" spans="1:4" x14ac:dyDescent="0.3">
      <c r="A167330" s="1">
        <v>3346.52</v>
      </c>
      <c r="B167330">
        <v>-40.002127603656803</v>
      </c>
      <c r="C167330">
        <v>339.69050864141701</v>
      </c>
      <c r="D167330">
        <v>482.90284599030701</v>
      </c>
    </row>
    <row r="167331" spans="1:4" x14ac:dyDescent="0.3">
      <c r="A167331" s="1">
        <v>3346.54</v>
      </c>
      <c r="B167331">
        <v>-40.002127603656803</v>
      </c>
      <c r="C167331">
        <v>339.69939605270702</v>
      </c>
      <c r="D167331">
        <v>482.830990031851</v>
      </c>
    </row>
    <row r="167332" spans="1:4" x14ac:dyDescent="0.3">
      <c r="A167332" s="1">
        <v>3346.56</v>
      </c>
      <c r="B167332">
        <v>-40.002127603656803</v>
      </c>
      <c r="C167332">
        <v>339.69392049357901</v>
      </c>
      <c r="D167332">
        <v>482.78192601897001</v>
      </c>
    </row>
    <row r="167333" spans="1:4" x14ac:dyDescent="0.3">
      <c r="A167333" s="1">
        <v>3346.58</v>
      </c>
      <c r="B167333">
        <v>-40.002127603656803</v>
      </c>
      <c r="C167333">
        <v>339.68066914235499</v>
      </c>
      <c r="D167333">
        <v>482.74927786111903</v>
      </c>
    </row>
    <row r="167334" spans="1:4" x14ac:dyDescent="0.3">
      <c r="A167334" s="1">
        <v>3346.6</v>
      </c>
      <c r="B167334">
        <v>-40.002127603656803</v>
      </c>
      <c r="C167334">
        <v>339.66786914296398</v>
      </c>
      <c r="D167334">
        <v>482.72791329887201</v>
      </c>
    </row>
    <row r="167335" spans="1:4" x14ac:dyDescent="0.3">
      <c r="A167335" s="1">
        <v>3346.62</v>
      </c>
      <c r="B167335">
        <v>-40.002127603656803</v>
      </c>
      <c r="C167335">
        <v>339.66444136625398</v>
      </c>
      <c r="D167335">
        <v>482.71460350145799</v>
      </c>
    </row>
    <row r="167336" spans="1:4" x14ac:dyDescent="0.3">
      <c r="A167336" s="1">
        <v>3346.64</v>
      </c>
      <c r="B167336">
        <v>-40.002127603656803</v>
      </c>
      <c r="C167336">
        <v>339.67892873685298</v>
      </c>
      <c r="D167336">
        <v>482.70835314570297</v>
      </c>
    </row>
    <row r="167337" spans="1:4" x14ac:dyDescent="0.3">
      <c r="A167337" s="1">
        <v>3346.66</v>
      </c>
      <c r="B167337">
        <v>-40.002127603656803</v>
      </c>
      <c r="C167337">
        <v>339.71841744836598</v>
      </c>
      <c r="D167337">
        <v>482.71038070661001</v>
      </c>
    </row>
    <row r="167338" spans="1:4" x14ac:dyDescent="0.3">
      <c r="A167338" s="1">
        <v>3346.6800000000003</v>
      </c>
      <c r="B167338">
        <v>-40.002127603656803</v>
      </c>
      <c r="C167338">
        <v>339.78757803618203</v>
      </c>
      <c r="D167338">
        <v>482.72378131500398</v>
      </c>
    </row>
    <row r="167339" spans="1:4" x14ac:dyDescent="0.3">
      <c r="A167339" s="1">
        <v>3346.7000000000003</v>
      </c>
      <c r="B167339">
        <v>-40.002127603656803</v>
      </c>
      <c r="C167339">
        <v>339.88795154932399</v>
      </c>
      <c r="D167339">
        <v>482.75294669199099</v>
      </c>
    </row>
    <row r="167340" spans="1:4" x14ac:dyDescent="0.3">
      <c r="A167340" s="1">
        <v>3346.7200000000003</v>
      </c>
      <c r="B167340">
        <v>-40.002127603656803</v>
      </c>
      <c r="C167340">
        <v>340.01758632885901</v>
      </c>
      <c r="D167340">
        <v>482.80284088449997</v>
      </c>
    </row>
    <row r="167341" spans="1:4" x14ac:dyDescent="0.3">
      <c r="A167341" s="1">
        <v>3346.7400000000002</v>
      </c>
      <c r="B167341">
        <v>-40.002127603656803</v>
      </c>
      <c r="C167341">
        <v>340.17108832903602</v>
      </c>
      <c r="D167341">
        <v>482.87823626148202</v>
      </c>
    </row>
    <row r="167342" spans="1:4" x14ac:dyDescent="0.3">
      <c r="A167342" s="1">
        <v>3346.76</v>
      </c>
      <c r="B167342">
        <v>-40.002127603656803</v>
      </c>
      <c r="C167342">
        <v>340.34009002717801</v>
      </c>
      <c r="D167342">
        <v>482.98300673404901</v>
      </c>
    </row>
    <row r="167343" spans="1:4" x14ac:dyDescent="0.3">
      <c r="A167343" s="1">
        <v>3346.78</v>
      </c>
      <c r="B167343">
        <v>-40.002127603656803</v>
      </c>
      <c r="C167343">
        <v>340.514085016232</v>
      </c>
      <c r="D167343">
        <v>483.11955612900101</v>
      </c>
    </row>
    <row r="167344" spans="1:4" x14ac:dyDescent="0.3">
      <c r="A167344" s="1">
        <v>3346.8</v>
      </c>
      <c r="B167344">
        <v>-40.002127603656803</v>
      </c>
      <c r="C167344">
        <v>340.68152670137999</v>
      </c>
      <c r="D167344">
        <v>483.288429271165</v>
      </c>
    </row>
    <row r="167345" spans="1:4" x14ac:dyDescent="0.3">
      <c r="A167345" s="1">
        <v>3346.82</v>
      </c>
      <c r="B167345">
        <v>-40.002127603656803</v>
      </c>
      <c r="C167345">
        <v>340.83105447443398</v>
      </c>
      <c r="D167345">
        <v>483.48811951891503</v>
      </c>
    </row>
    <row r="167346" spans="1:4" x14ac:dyDescent="0.3">
      <c r="A167346" s="1">
        <v>3346.84</v>
      </c>
      <c r="B167346">
        <v>-40.002127603656803</v>
      </c>
      <c r="C167346">
        <v>340.95269200117201</v>
      </c>
      <c r="D167346">
        <v>483.71505928434101</v>
      </c>
    </row>
    <row r="167347" spans="1:4" x14ac:dyDescent="0.3">
      <c r="A167347" s="1">
        <v>3346.86</v>
      </c>
      <c r="B167347">
        <v>-40.002127603656803</v>
      </c>
      <c r="C167347">
        <v>341.03886482952203</v>
      </c>
      <c r="D167347">
        <v>483.96376431283602</v>
      </c>
    </row>
    <row r="167348" spans="1:4" x14ac:dyDescent="0.3">
      <c r="A167348" s="1">
        <v>3346.88</v>
      </c>
      <c r="B167348">
        <v>-40.002127603656803</v>
      </c>
      <c r="C167348">
        <v>341.08511300266099</v>
      </c>
      <c r="D167348">
        <v>484.22709730675098</v>
      </c>
    </row>
    <row r="167349" spans="1:4" x14ac:dyDescent="0.3">
      <c r="A167349" s="1">
        <v>3346.9</v>
      </c>
      <c r="B167349">
        <v>-40.002127603656803</v>
      </c>
      <c r="C167349">
        <v>341.090424772299</v>
      </c>
      <c r="D167349">
        <v>484.49661676880402</v>
      </c>
    </row>
    <row r="167350" spans="1:4" x14ac:dyDescent="0.3">
      <c r="A167350" s="1">
        <v>3346.92</v>
      </c>
      <c r="B167350">
        <v>-40.002127603656803</v>
      </c>
      <c r="C167350">
        <v>341.05717548038803</v>
      </c>
      <c r="D167350">
        <v>484.76298323219601</v>
      </c>
    </row>
    <row r="167351" spans="1:4" x14ac:dyDescent="0.3">
      <c r="A167351" s="1">
        <v>3346.94</v>
      </c>
      <c r="B167351">
        <v>-40.002127603656803</v>
      </c>
      <c r="C167351">
        <v>340.99070932473802</v>
      </c>
      <c r="D167351">
        <v>485.01640866995001</v>
      </c>
    </row>
    <row r="167352" spans="1:4" x14ac:dyDescent="0.3">
      <c r="A167352" s="1">
        <v>3346.96</v>
      </c>
      <c r="B167352">
        <v>-40.002127603656803</v>
      </c>
      <c r="C167352">
        <v>340.89864527053101</v>
      </c>
      <c r="D167352">
        <v>485.24714441703401</v>
      </c>
    </row>
    <row r="167353" spans="1:4" x14ac:dyDescent="0.3">
      <c r="A167353" s="1">
        <v>3346.98</v>
      </c>
      <c r="B167353">
        <v>-40.002127603656803</v>
      </c>
      <c r="C167353">
        <v>340.79001723850598</v>
      </c>
      <c r="D167353">
        <v>485.44600119437001</v>
      </c>
    </row>
    <row r="167354" spans="1:4" x14ac:dyDescent="0.3">
      <c r="A167354" s="1">
        <v>3347</v>
      </c>
      <c r="B167354">
        <v>-40.002127603656803</v>
      </c>
      <c r="C167354">
        <v>340.67437043112</v>
      </c>
      <c r="D167354">
        <v>485.60488289884103</v>
      </c>
    </row>
    <row r="167355" spans="1:4" x14ac:dyDescent="0.3">
      <c r="A167355" s="1">
        <v>3347.02</v>
      </c>
      <c r="B167355">
        <v>-40.002127603656803</v>
      </c>
      <c r="C167355">
        <v>340.560927615097</v>
      </c>
      <c r="D167355">
        <v>485.71730106127802</v>
      </c>
    </row>
    <row r="167356" spans="1:4" x14ac:dyDescent="0.3">
      <c r="A167356" s="1">
        <v>3347.04</v>
      </c>
      <c r="B167356">
        <v>-40.002127603656803</v>
      </c>
      <c r="C167356">
        <v>340.45791157330302</v>
      </c>
      <c r="D167356">
        <v>485.77882745151499</v>
      </c>
    </row>
    <row r="167357" spans="1:4" x14ac:dyDescent="0.3">
      <c r="A167357" s="1">
        <v>3347.06</v>
      </c>
      <c r="B167357">
        <v>-40.002127603656803</v>
      </c>
      <c r="C167357">
        <v>340.372073001297</v>
      </c>
      <c r="D167357">
        <v>485.78743591167398</v>
      </c>
    </row>
    <row r="167358" spans="1:4" x14ac:dyDescent="0.3">
      <c r="A167358" s="1">
        <v>3347.08</v>
      </c>
      <c r="B167358">
        <v>-40.002127603656803</v>
      </c>
      <c r="C167358">
        <v>340.30843621369303</v>
      </c>
      <c r="D167358">
        <v>485.74367729429002</v>
      </c>
    </row>
    <row r="167359" spans="1:4" x14ac:dyDescent="0.3">
      <c r="A167359" s="1">
        <v>3347.1</v>
      </c>
      <c r="B167359">
        <v>-40.002127603656803</v>
      </c>
      <c r="C167359">
        <v>340.27024236748002</v>
      </c>
      <c r="D167359">
        <v>485.65063760256101</v>
      </c>
    </row>
    <row r="167360" spans="1:4" x14ac:dyDescent="0.3">
      <c r="A167360" s="1">
        <v>3347.12</v>
      </c>
      <c r="B167360">
        <v>-40.002127603656803</v>
      </c>
      <c r="C167360">
        <v>340.25904623013002</v>
      </c>
      <c r="D167360">
        <v>485.51365553885103</v>
      </c>
    </row>
    <row r="167361" spans="1:4" x14ac:dyDescent="0.3">
      <c r="A167361" s="1">
        <v>3347.14</v>
      </c>
      <c r="B167361">
        <v>-40.002127603656803</v>
      </c>
      <c r="C167361">
        <v>340.27490901284199</v>
      </c>
      <c r="D167361">
        <v>485.339815771291</v>
      </c>
    </row>
    <row r="167362" spans="1:4" x14ac:dyDescent="0.3">
      <c r="A167362" s="1">
        <v>3347.16</v>
      </c>
      <c r="B167362">
        <v>-40.002127603656803</v>
      </c>
      <c r="C167362">
        <v>340.31662686224399</v>
      </c>
      <c r="D167362">
        <v>485.13727387049198</v>
      </c>
    </row>
    <row r="167363" spans="1:4" x14ac:dyDescent="0.3">
      <c r="A167363" s="1">
        <v>3347.1800000000003</v>
      </c>
      <c r="B167363">
        <v>-40.002127603656803</v>
      </c>
      <c r="C167363">
        <v>340.38194526632498</v>
      </c>
      <c r="D167363">
        <v>484.914494936062</v>
      </c>
    </row>
    <row r="167364" spans="1:4" x14ac:dyDescent="0.3">
      <c r="A167364" s="1">
        <v>3347.2000000000003</v>
      </c>
      <c r="B167364">
        <v>-40.002127603656803</v>
      </c>
      <c r="C167364">
        <v>340.46772835665598</v>
      </c>
      <c r="D167364">
        <v>484.67950300371501</v>
      </c>
    </row>
    <row r="167365" spans="1:4" x14ac:dyDescent="0.3">
      <c r="A167365" s="1">
        <v>3347.2200000000003</v>
      </c>
      <c r="B167365">
        <v>-40.002127603656803</v>
      </c>
      <c r="C167365">
        <v>340.57007360115301</v>
      </c>
      <c r="D167365">
        <v>484.43924912806602</v>
      </c>
    </row>
    <row r="167366" spans="1:4" x14ac:dyDescent="0.3">
      <c r="A167366" s="1">
        <v>3347.2400000000002</v>
      </c>
      <c r="B167366">
        <v>-40.002127603656803</v>
      </c>
      <c r="C167366">
        <v>340.68438376992901</v>
      </c>
      <c r="D167366">
        <v>484.199198392325</v>
      </c>
    </row>
    <row r="167367" spans="1:4" x14ac:dyDescent="0.3">
      <c r="A167367" s="1">
        <v>3347.26</v>
      </c>
      <c r="B167367">
        <v>-40.002127603656803</v>
      </c>
      <c r="C167367">
        <v>340.80542443076098</v>
      </c>
      <c r="D167367">
        <v>483.963201944356</v>
      </c>
    </row>
    <row r="167368" spans="1:4" x14ac:dyDescent="0.3">
      <c r="A167368" s="1">
        <v>3347.28</v>
      </c>
      <c r="B167368">
        <v>-40.002127603656803</v>
      </c>
      <c r="C167368">
        <v>340.92740467452597</v>
      </c>
      <c r="D167368">
        <v>483.73366604898098</v>
      </c>
    </row>
    <row r="167369" spans="1:4" x14ac:dyDescent="0.3">
      <c r="A167369" s="1">
        <v>3347.3</v>
      </c>
      <c r="B167369">
        <v>-40.002127603656803</v>
      </c>
      <c r="C167369">
        <v>341.04412129826602</v>
      </c>
      <c r="D167369">
        <v>483.51197448032002</v>
      </c>
    </row>
    <row r="167370" spans="1:4" x14ac:dyDescent="0.3">
      <c r="A167370" s="1">
        <v>3347.32</v>
      </c>
      <c r="B167370">
        <v>-40.002127603656803</v>
      </c>
      <c r="C167370">
        <v>341.149197754081</v>
      </c>
      <c r="D167370">
        <v>483.29908077383101</v>
      </c>
    </row>
    <row r="167371" spans="1:4" x14ac:dyDescent="0.3">
      <c r="A167371" s="1">
        <v>3347.34</v>
      </c>
      <c r="B167371">
        <v>-40.002127603656803</v>
      </c>
      <c r="C167371">
        <v>341.23643187688299</v>
      </c>
      <c r="D167371">
        <v>483.09616212817701</v>
      </c>
    </row>
    <row r="167372" spans="1:4" x14ac:dyDescent="0.3">
      <c r="A167372" s="1">
        <v>3347.36</v>
      </c>
      <c r="B167372">
        <v>-40.002127603656803</v>
      </c>
      <c r="C167372">
        <v>341.30024340957902</v>
      </c>
      <c r="D167372">
        <v>482.90520879645101</v>
      </c>
    </row>
    <row r="167373" spans="1:4" x14ac:dyDescent="0.3">
      <c r="A167373" s="1">
        <v>3347.38</v>
      </c>
      <c r="B167373">
        <v>-40.002127603656803</v>
      </c>
      <c r="C167373">
        <v>341.336186666218</v>
      </c>
      <c r="D167373">
        <v>482.72942367711499</v>
      </c>
    </row>
    <row r="167374" spans="1:4" x14ac:dyDescent="0.3">
      <c r="A167374" s="1">
        <v>3347.4</v>
      </c>
      <c r="B167374">
        <v>-40.002127603656803</v>
      </c>
      <c r="C167374">
        <v>341.34147125248501</v>
      </c>
      <c r="D167374">
        <v>482.573337526773</v>
      </c>
    </row>
    <row r="167375" spans="1:4" x14ac:dyDescent="0.3">
      <c r="A167375" s="1">
        <v>3347.42</v>
      </c>
      <c r="B167375">
        <v>-40.002127603656803</v>
      </c>
      <c r="C167375">
        <v>341.31541831733801</v>
      </c>
      <c r="D167375">
        <v>482.44260165582</v>
      </c>
    </row>
    <row r="167376" spans="1:4" x14ac:dyDescent="0.3">
      <c r="A167376" s="1">
        <v>3347.44</v>
      </c>
      <c r="B167376">
        <v>-40.002127603656803</v>
      </c>
      <c r="C167376">
        <v>341.259774270214</v>
      </c>
      <c r="D167376">
        <v>482.34348297693202</v>
      </c>
    </row>
    <row r="167377" spans="1:4" x14ac:dyDescent="0.3">
      <c r="A167377" s="1">
        <v>3347.46</v>
      </c>
      <c r="B167377">
        <v>-40.002127603656803</v>
      </c>
      <c r="C167377">
        <v>341.178812824185</v>
      </c>
      <c r="D167377">
        <v>482.28213660755898</v>
      </c>
    </row>
    <row r="167378" spans="1:4" x14ac:dyDescent="0.3">
      <c r="A167378" s="1">
        <v>3347.48</v>
      </c>
      <c r="B167378">
        <v>-40.002127603656803</v>
      </c>
      <c r="C167378">
        <v>341.07917668317998</v>
      </c>
      <c r="D167378">
        <v>482.26376661236202</v>
      </c>
    </row>
    <row r="167379" spans="1:4" x14ac:dyDescent="0.3">
      <c r="A167379" s="1">
        <v>3347.5</v>
      </c>
      <c r="B167379">
        <v>-40.002127603656803</v>
      </c>
      <c r="C167379">
        <v>340.96944092918898</v>
      </c>
      <c r="D167379">
        <v>482.29181276440102</v>
      </c>
    </row>
    <row r="167380" spans="1:4" x14ac:dyDescent="0.3">
      <c r="A167380" s="1">
        <v>3347.52</v>
      </c>
      <c r="B167380">
        <v>-40.002127603656803</v>
      </c>
      <c r="C167380">
        <v>340.85941814727698</v>
      </c>
      <c r="D167380">
        <v>482.367309820093</v>
      </c>
    </row>
    <row r="167381" spans="1:4" x14ac:dyDescent="0.3">
      <c r="A167381" s="1">
        <v>3347.54</v>
      </c>
      <c r="B167381">
        <v>-40.002127603656803</v>
      </c>
      <c r="C167381">
        <v>340.75926351204799</v>
      </c>
      <c r="D167381">
        <v>482.48854213081398</v>
      </c>
    </row>
    <row r="167382" spans="1:4" x14ac:dyDescent="0.3">
      <c r="A167382" s="1">
        <v>3347.56</v>
      </c>
      <c r="B167382">
        <v>-40.002127603656803</v>
      </c>
      <c r="C167382">
        <v>340.67847171899899</v>
      </c>
      <c r="D167382">
        <v>482.65106218623902</v>
      </c>
    </row>
    <row r="167383" spans="1:4" x14ac:dyDescent="0.3">
      <c r="A167383" s="1">
        <v>3347.58</v>
      </c>
      <c r="B167383">
        <v>-40.002127603656803</v>
      </c>
      <c r="C167383">
        <v>340.62487848003002</v>
      </c>
      <c r="D167383">
        <v>482.848076151199</v>
      </c>
    </row>
    <row r="167384" spans="1:4" x14ac:dyDescent="0.3">
      <c r="A167384" s="1">
        <v>3347.6</v>
      </c>
      <c r="B167384">
        <v>-40.002127603656803</v>
      </c>
      <c r="C167384">
        <v>340.60378299511598</v>
      </c>
      <c r="D167384">
        <v>483.07114116859401</v>
      </c>
    </row>
    <row r="167385" spans="1:4" x14ac:dyDescent="0.3">
      <c r="A167385" s="1">
        <v>3347.62</v>
      </c>
      <c r="B167385">
        <v>-40.002127603656803</v>
      </c>
      <c r="C167385">
        <v>340.61729747879701</v>
      </c>
      <c r="D167385">
        <v>483.31107248750698</v>
      </c>
    </row>
    <row r="167386" spans="1:4" x14ac:dyDescent="0.3">
      <c r="A167386" s="1">
        <v>3347.64</v>
      </c>
      <c r="B167386">
        <v>-40.002127603656803</v>
      </c>
      <c r="C167386">
        <v>340.66400464553601</v>
      </c>
      <c r="D167386">
        <v>483.55892036403498</v>
      </c>
    </row>
    <row r="167387" spans="1:4" x14ac:dyDescent="0.3">
      <c r="A167387" s="1">
        <v>3347.66</v>
      </c>
      <c r="B167387">
        <v>-40.002127603656803</v>
      </c>
      <c r="C167387">
        <v>340.73896594928902</v>
      </c>
      <c r="D167387">
        <v>483.80685887868498</v>
      </c>
    </row>
    <row r="167388" spans="1:4" x14ac:dyDescent="0.3">
      <c r="A167388" s="1">
        <v>3347.6800000000003</v>
      </c>
      <c r="B167388">
        <v>-40.002127603656803</v>
      </c>
      <c r="C167388">
        <v>340.83407979725399</v>
      </c>
      <c r="D167388">
        <v>484.04884571469398</v>
      </c>
    </row>
    <row r="167389" spans="1:4" x14ac:dyDescent="0.3">
      <c r="A167389" s="1">
        <v>3347.7000000000003</v>
      </c>
      <c r="B167389">
        <v>-40.002127603656803</v>
      </c>
      <c r="C167389">
        <v>340.93874375540599</v>
      </c>
      <c r="D167389">
        <v>484.28096196023898</v>
      </c>
    </row>
    <row r="167390" spans="1:4" x14ac:dyDescent="0.3">
      <c r="A167390" s="1">
        <v>3347.7200000000003</v>
      </c>
      <c r="B167390">
        <v>-40.002127603656803</v>
      </c>
      <c r="C167390">
        <v>341.04074016298102</v>
      </c>
      <c r="D167390">
        <v>484.50140360597499</v>
      </c>
    </row>
    <row r="167391" spans="1:4" x14ac:dyDescent="0.3">
      <c r="A167391" s="1">
        <v>3347.7400000000002</v>
      </c>
      <c r="B167391">
        <v>-40.002127603656803</v>
      </c>
      <c r="C167391">
        <v>341.12724438759602</v>
      </c>
      <c r="D167391">
        <v>484.71015476696698</v>
      </c>
    </row>
    <row r="167392" spans="1:4" x14ac:dyDescent="0.3">
      <c r="A167392" s="1">
        <v>3347.76</v>
      </c>
      <c r="B167392">
        <v>-40.002127603656803</v>
      </c>
      <c r="C167392">
        <v>341.18584637674797</v>
      </c>
      <c r="D167392">
        <v>484.90842344013998</v>
      </c>
    </row>
    <row r="167393" spans="1:4" x14ac:dyDescent="0.3">
      <c r="A167393" s="1">
        <v>3347.78</v>
      </c>
      <c r="B167393">
        <v>-40.002127603656803</v>
      </c>
      <c r="C167393">
        <v>341.20548246430099</v>
      </c>
      <c r="D167393">
        <v>485.09796309906199</v>
      </c>
    </row>
    <row r="167394" spans="1:4" x14ac:dyDescent="0.3">
      <c r="A167394" s="1">
        <v>3347.8</v>
      </c>
      <c r="B167394">
        <v>-40.002127603656803</v>
      </c>
      <c r="C167394">
        <v>341.17719503554599</v>
      </c>
      <c r="D167394">
        <v>485.28042328855997</v>
      </c>
    </row>
    <row r="167395" spans="1:4" x14ac:dyDescent="0.3">
      <c r="A167395" s="1">
        <v>3347.82</v>
      </c>
      <c r="B167395">
        <v>-40.002127603656803</v>
      </c>
      <c r="C167395">
        <v>341.09466543995001</v>
      </c>
      <c r="D167395">
        <v>485.45685686688898</v>
      </c>
    </row>
    <row r="167396" spans="1:4" x14ac:dyDescent="0.3">
      <c r="A167396" s="1">
        <v>3347.84</v>
      </c>
      <c r="B167396">
        <v>-40.002127603656803</v>
      </c>
      <c r="C167396">
        <v>340.95449925304501</v>
      </c>
      <c r="D167396">
        <v>485.627464179421</v>
      </c>
    </row>
    <row r="167397" spans="1:4" x14ac:dyDescent="0.3">
      <c r="A167397" s="1">
        <v>3347.86</v>
      </c>
      <c r="B167397">
        <v>-40.002127603656803</v>
      </c>
      <c r="C167397">
        <v>340.756271458642</v>
      </c>
      <c r="D167397">
        <v>485.79159761272399</v>
      </c>
    </row>
    <row r="167398" spans="1:4" x14ac:dyDescent="0.3">
      <c r="A167398" s="1">
        <v>3347.88</v>
      </c>
      <c r="B167398">
        <v>-40.002127603656803</v>
      </c>
      <c r="C167398">
        <v>340.50236015722299</v>
      </c>
      <c r="D167398">
        <v>485.94799925494902</v>
      </c>
    </row>
    <row r="167399" spans="1:4" x14ac:dyDescent="0.3">
      <c r="A167399" s="1">
        <v>3347.9</v>
      </c>
      <c r="B167399">
        <v>-40.002127603656803</v>
      </c>
      <c r="C167399">
        <v>340.19761385522997</v>
      </c>
      <c r="D167399">
        <v>486.09519990984501</v>
      </c>
    </row>
    <row r="167400" spans="1:4" x14ac:dyDescent="0.3">
      <c r="A167400" s="1">
        <v>3347.92</v>
      </c>
      <c r="B167400">
        <v>-40.002127603656803</v>
      </c>
      <c r="C167400">
        <v>339.84890494461899</v>
      </c>
      <c r="D167400">
        <v>486.231972101547</v>
      </c>
    </row>
    <row r="167401" spans="1:4" x14ac:dyDescent="0.3">
      <c r="A167401" s="1">
        <v>3347.94</v>
      </c>
      <c r="B167401">
        <v>-40.002127603656803</v>
      </c>
      <c r="C167401">
        <v>339.46462058978398</v>
      </c>
      <c r="D167401">
        <v>486.35771834041799</v>
      </c>
    </row>
    <row r="167402" spans="1:4" x14ac:dyDescent="0.3">
      <c r="A167402" s="1">
        <v>3347.96</v>
      </c>
      <c r="B167402">
        <v>-40.002127603656803</v>
      </c>
      <c r="C167402">
        <v>339.05413806446302</v>
      </c>
      <c r="D167402">
        <v>486.472697408653</v>
      </c>
    </row>
    <row r="167403" spans="1:4" x14ac:dyDescent="0.3">
      <c r="A167403" s="1">
        <v>3347.98</v>
      </c>
      <c r="B167403">
        <v>-40.002127603656803</v>
      </c>
      <c r="C167403">
        <v>338.62732240173398</v>
      </c>
      <c r="D167403">
        <v>486.57803989445898</v>
      </c>
    </row>
    <row r="167404" spans="1:4" x14ac:dyDescent="0.3">
      <c r="A167404" s="1">
        <v>3348</v>
      </c>
      <c r="B167404">
        <v>-40.002127603656803</v>
      </c>
      <c r="C167404">
        <v>338.19407592736098</v>
      </c>
      <c r="D167404">
        <v>486.67555712339498</v>
      </c>
    </row>
    <row r="167405" spans="1:4" x14ac:dyDescent="0.3">
      <c r="A167405" s="1">
        <v>3348.02</v>
      </c>
      <c r="B167405">
        <v>-40.002127603656803</v>
      </c>
      <c r="C167405">
        <v>337.763961964369</v>
      </c>
      <c r="D167405">
        <v>486.767390479798</v>
      </c>
    </row>
    <row r="167406" spans="1:4" x14ac:dyDescent="0.3">
      <c r="A167406" s="1">
        <v>3348.04</v>
      </c>
      <c r="B167406">
        <v>-40.002127603656803</v>
      </c>
      <c r="C167406">
        <v>337.345915060278</v>
      </c>
      <c r="D167406">
        <v>486.85558274328599</v>
      </c>
    </row>
    <row r="167407" spans="1:4" x14ac:dyDescent="0.3">
      <c r="A167407" s="1">
        <v>3348.06</v>
      </c>
      <c r="B167407">
        <v>-40.002127603656803</v>
      </c>
      <c r="C167407">
        <v>336.94804124242</v>
      </c>
      <c r="D167407">
        <v>486.94167590856</v>
      </c>
    </row>
    <row r="167408" spans="1:4" x14ac:dyDescent="0.3">
      <c r="A167408" s="1">
        <v>3348.08</v>
      </c>
      <c r="B167408">
        <v>-40.002127603656803</v>
      </c>
      <c r="C167408">
        <v>336.57750448980198</v>
      </c>
      <c r="D167408">
        <v>487.02643790474099</v>
      </c>
    </row>
    <row r="167409" spans="1:4" x14ac:dyDescent="0.3">
      <c r="A167409" s="1">
        <v>3348.1</v>
      </c>
      <c r="B167409">
        <v>-40.002127603656803</v>
      </c>
      <c r="C167409">
        <v>336.24048577367802</v>
      </c>
      <c r="D167409">
        <v>487.10979087511998</v>
      </c>
    </row>
    <row r="167410" spans="1:4" x14ac:dyDescent="0.3">
      <c r="A167410" s="1">
        <v>3348.12</v>
      </c>
      <c r="B167410">
        <v>-40.002127603656803</v>
      </c>
      <c r="C167410">
        <v>335.94219404843102</v>
      </c>
      <c r="D167410">
        <v>487.190963524886</v>
      </c>
    </row>
    <row r="167411" spans="1:4" x14ac:dyDescent="0.3">
      <c r="A167411" s="1">
        <v>3348.14</v>
      </c>
      <c r="B167411">
        <v>-40.002127603656803</v>
      </c>
      <c r="C167411">
        <v>335.68690370271901</v>
      </c>
      <c r="D167411">
        <v>487.26883921043702</v>
      </c>
    </row>
    <row r="167412" spans="1:4" x14ac:dyDescent="0.3">
      <c r="A167412" s="1">
        <v>3348.16</v>
      </c>
      <c r="B167412">
        <v>-40.002127603656803</v>
      </c>
      <c r="C167412">
        <v>335.47799082221098</v>
      </c>
      <c r="D167412">
        <v>487.342432142441</v>
      </c>
    </row>
    <row r="167413" spans="1:4" x14ac:dyDescent="0.3">
      <c r="A167413" s="1">
        <v>3348.1800000000003</v>
      </c>
      <c r="B167413">
        <v>-40.002127603656803</v>
      </c>
      <c r="C167413">
        <v>335.31794587448701</v>
      </c>
      <c r="D167413">
        <v>487.41139541062398</v>
      </c>
    </row>
    <row r="167414" spans="1:4" x14ac:dyDescent="0.3">
      <c r="A167414" s="1">
        <v>3348.2000000000003</v>
      </c>
      <c r="B167414">
        <v>-40.002127603656803</v>
      </c>
      <c r="C167414">
        <v>335.20835014056399</v>
      </c>
      <c r="D167414">
        <v>487.47645108054098</v>
      </c>
    </row>
    <row r="167415" spans="1:4" x14ac:dyDescent="0.3">
      <c r="A167415" s="1">
        <v>3348.2200000000003</v>
      </c>
      <c r="B167415">
        <v>-40.002127603656803</v>
      </c>
      <c r="C167415">
        <v>335.14981563087599</v>
      </c>
      <c r="D167415">
        <v>487.53964347889098</v>
      </c>
    </row>
    <row r="167416" spans="1:4" x14ac:dyDescent="0.3">
      <c r="A167416" s="1">
        <v>3348.2400000000002</v>
      </c>
      <c r="B167416">
        <v>-40.002127603656803</v>
      </c>
      <c r="C167416">
        <v>335.14190407246099</v>
      </c>
      <c r="D167416">
        <v>487.60434956355499</v>
      </c>
    </row>
    <row r="167417" spans="1:4" x14ac:dyDescent="0.3">
      <c r="A167417" s="1">
        <v>3348.26</v>
      </c>
      <c r="B167417">
        <v>-40.002127603656803</v>
      </c>
      <c r="C167417">
        <v>335.183052103921</v>
      </c>
      <c r="D167417">
        <v>487.67502748282902</v>
      </c>
    </row>
    <row r="167418" spans="1:4" x14ac:dyDescent="0.3">
      <c r="A167418" s="1">
        <v>3348.28</v>
      </c>
      <c r="B167418">
        <v>-40.002127603656803</v>
      </c>
      <c r="C167418">
        <v>335.27053581143002</v>
      </c>
      <c r="D167418">
        <v>487.75673111725399</v>
      </c>
    </row>
    <row r="167419" spans="1:4" x14ac:dyDescent="0.3">
      <c r="A167419" s="1">
        <v>3348.3</v>
      </c>
      <c r="B167419">
        <v>-40.002127603656803</v>
      </c>
      <c r="C167419">
        <v>335.400508640824</v>
      </c>
      <c r="D167419">
        <v>487.85445639094502</v>
      </c>
    </row>
    <row r="167420" spans="1:4" x14ac:dyDescent="0.3">
      <c r="A167420" s="1">
        <v>3348.32</v>
      </c>
      <c r="B167420">
        <v>-40.002127603656803</v>
      </c>
      <c r="C167420">
        <v>335.56813719057402</v>
      </c>
      <c r="D167420">
        <v>487.97241316969001</v>
      </c>
    </row>
    <row r="167421" spans="1:4" x14ac:dyDescent="0.3">
      <c r="A167421" s="1">
        <v>3348.34</v>
      </c>
      <c r="B167421">
        <v>-40.002127603656803</v>
      </c>
      <c r="C167421">
        <v>335.76784196560197</v>
      </c>
      <c r="D167421">
        <v>488.11332988539101</v>
      </c>
    </row>
    <row r="167422" spans="1:4" x14ac:dyDescent="0.3">
      <c r="A167422" s="1">
        <v>3348.36</v>
      </c>
      <c r="B167422">
        <v>-40.002127603656803</v>
      </c>
      <c r="C167422">
        <v>335.99362864030599</v>
      </c>
      <c r="D167422">
        <v>488.27789061372698</v>
      </c>
    </row>
    <row r="167423" spans="1:4" x14ac:dyDescent="0.3">
      <c r="A167423" s="1">
        <v>3348.38</v>
      </c>
      <c r="B167423">
        <v>-40.002127603656803</v>
      </c>
      <c r="C167423">
        <v>336.23947285139297</v>
      </c>
      <c r="D167423">
        <v>488.46438068776098</v>
      </c>
    </row>
    <row r="167424" spans="1:4" x14ac:dyDescent="0.3">
      <c r="A167424" s="1">
        <v>3348.4</v>
      </c>
      <c r="B167424">
        <v>-40.002127603656803</v>
      </c>
      <c r="C167424">
        <v>336.49970746403</v>
      </c>
      <c r="D167424">
        <v>488.66858322655099</v>
      </c>
    </row>
    <row r="167425" spans="1:4" x14ac:dyDescent="0.3">
      <c r="A167425" s="1">
        <v>3348.42</v>
      </c>
      <c r="B167425">
        <v>-40.002127603656803</v>
      </c>
      <c r="C167425">
        <v>336.76935680226399</v>
      </c>
      <c r="D167425">
        <v>488.88393509200802</v>
      </c>
    </row>
    <row r="167426" spans="1:4" x14ac:dyDescent="0.3">
      <c r="A167426" s="1">
        <v>3348.44</v>
      </c>
      <c r="B167426">
        <v>-40.002127603656803</v>
      </c>
      <c r="C167426">
        <v>337.044365096783</v>
      </c>
      <c r="D167426">
        <v>489.101920271344</v>
      </c>
    </row>
    <row r="167427" spans="1:4" x14ac:dyDescent="0.3">
      <c r="A167427" s="1">
        <v>3348.46</v>
      </c>
      <c r="B167427">
        <v>-40.002127603656803</v>
      </c>
      <c r="C167427">
        <v>337.32168109461901</v>
      </c>
      <c r="D167427">
        <v>489.31265343578099</v>
      </c>
    </row>
    <row r="167428" spans="1:4" x14ac:dyDescent="0.3">
      <c r="A167428" s="1">
        <v>3348.48</v>
      </c>
      <c r="B167428">
        <v>-40.002127603656803</v>
      </c>
      <c r="C167428">
        <v>337.59918522972401</v>
      </c>
      <c r="D167428">
        <v>489.50558887682803</v>
      </c>
    </row>
    <row r="167429" spans="1:4" x14ac:dyDescent="0.3">
      <c r="A167429" s="1">
        <v>3348.5</v>
      </c>
      <c r="B167429">
        <v>-40.002127603656803</v>
      </c>
      <c r="C167429">
        <v>337.87547494478702</v>
      </c>
      <c r="D167429">
        <v>489.67028463107499</v>
      </c>
    </row>
    <row r="167430" spans="1:4" x14ac:dyDescent="0.3">
      <c r="A167430" s="1">
        <v>3348.52</v>
      </c>
      <c r="B167430">
        <v>-40.002127603656803</v>
      </c>
      <c r="C167430">
        <v>338.14955191034602</v>
      </c>
      <c r="D167430">
        <v>489.79715527703399</v>
      </c>
    </row>
    <row r="167431" spans="1:4" x14ac:dyDescent="0.3">
      <c r="A167431" s="1">
        <v>3348.54</v>
      </c>
      <c r="B167431">
        <v>-40.002127603656803</v>
      </c>
      <c r="C167431">
        <v>338.42047150177302</v>
      </c>
      <c r="D167431">
        <v>489.87815615918902</v>
      </c>
    </row>
    <row r="167432" spans="1:4" x14ac:dyDescent="0.3">
      <c r="A167432" s="1">
        <v>3348.56</v>
      </c>
      <c r="B167432">
        <v>-40.002127603656803</v>
      </c>
      <c r="C167432">
        <v>338.68701861623902</v>
      </c>
      <c r="D167432">
        <v>489.90735125767901</v>
      </c>
    </row>
    <row r="167433" spans="1:4" x14ac:dyDescent="0.3">
      <c r="A167433" s="1">
        <v>3348.58</v>
      </c>
      <c r="B167433">
        <v>-40.002127603656803</v>
      </c>
      <c r="C167433">
        <v>338.947468999666</v>
      </c>
      <c r="D167433">
        <v>489.88132716894</v>
      </c>
    </row>
    <row r="167434" spans="1:4" x14ac:dyDescent="0.3">
      <c r="A167434" s="1">
        <v>3348.6</v>
      </c>
      <c r="B167434">
        <v>-40.002127603656803</v>
      </c>
      <c r="C167434">
        <v>339.19947976708301</v>
      </c>
      <c r="D167434">
        <v>489.79942622712701</v>
      </c>
    </row>
    <row r="167435" spans="1:4" x14ac:dyDescent="0.3">
      <c r="A167435" s="1">
        <v>3348.62</v>
      </c>
      <c r="B167435">
        <v>-40.002127603656803</v>
      </c>
      <c r="C167435">
        <v>339.44012876960102</v>
      </c>
      <c r="D167435">
        <v>489.663784967906</v>
      </c>
    </row>
    <row r="167436" spans="1:4" x14ac:dyDescent="0.3">
      <c r="A167436" s="1">
        <v>3348.64</v>
      </c>
      <c r="B167436">
        <v>-40.002127603656803</v>
      </c>
      <c r="C167436">
        <v>339.66609399371299</v>
      </c>
      <c r="D167436">
        <v>489.47917642861302</v>
      </c>
    </row>
    <row r="167437" spans="1:4" x14ac:dyDescent="0.3">
      <c r="A167437" s="1">
        <v>3348.66</v>
      </c>
      <c r="B167437">
        <v>-40.002127603656803</v>
      </c>
      <c r="C167437">
        <v>339.87393686844399</v>
      </c>
      <c r="D167437">
        <v>489.25266662095402</v>
      </c>
    </row>
    <row r="167438" spans="1:4" x14ac:dyDescent="0.3">
      <c r="A167438" s="1">
        <v>3348.6800000000003</v>
      </c>
      <c r="B167438">
        <v>-40.002127603656803</v>
      </c>
      <c r="C167438">
        <v>340.060437347093</v>
      </c>
      <c r="D167438">
        <v>488.993107800492</v>
      </c>
    </row>
    <row r="167439" spans="1:4" x14ac:dyDescent="0.3">
      <c r="A167439" s="1">
        <v>3348.7000000000003</v>
      </c>
      <c r="B167439">
        <v>-40.002127603656803</v>
      </c>
      <c r="C167439">
        <v>340.22292621820498</v>
      </c>
      <c r="D167439">
        <v>488.71050590338803</v>
      </c>
    </row>
    <row r="167440" spans="1:4" x14ac:dyDescent="0.3">
      <c r="A167440" s="1">
        <v>3348.7200000000003</v>
      </c>
      <c r="B167440">
        <v>-40.002127603656803</v>
      </c>
      <c r="C167440">
        <v>340.35956611947398</v>
      </c>
      <c r="D167440">
        <v>488.41531313777301</v>
      </c>
    </row>
    <row r="167441" spans="1:4" x14ac:dyDescent="0.3">
      <c r="A167441" s="1">
        <v>3348.7400000000002</v>
      </c>
      <c r="B167441">
        <v>-40.002127603656803</v>
      </c>
      <c r="C167441">
        <v>340.46954486003602</v>
      </c>
      <c r="D167441">
        <v>488.11770776776802</v>
      </c>
    </row>
    <row r="167442" spans="1:4" x14ac:dyDescent="0.3">
      <c r="A167442" s="1">
        <v>3348.76</v>
      </c>
      <c r="B167442">
        <v>-40.002127603656803</v>
      </c>
      <c r="C167442">
        <v>340.55316054441101</v>
      </c>
      <c r="D167442">
        <v>487.82692491873001</v>
      </c>
    </row>
    <row r="167443" spans="1:4" x14ac:dyDescent="0.3">
      <c r="A167443" s="1">
        <v>3348.78</v>
      </c>
      <c r="B167443">
        <v>-40.002127603656803</v>
      </c>
      <c r="C167443">
        <v>340.61179660676697</v>
      </c>
      <c r="D167443">
        <v>487.55069736702501</v>
      </c>
    </row>
    <row r="167444" spans="1:4" x14ac:dyDescent="0.3">
      <c r="A167444" s="1">
        <v>3348.8</v>
      </c>
      <c r="B167444">
        <v>-40.002127603656803</v>
      </c>
      <c r="C167444">
        <v>340.64780324109302</v>
      </c>
      <c r="D167444">
        <v>487.29485488963098</v>
      </c>
    </row>
    <row r="167445" spans="1:4" x14ac:dyDescent="0.3">
      <c r="A167445" s="1">
        <v>3348.82</v>
      </c>
      <c r="B167445">
        <v>-40.002127603656803</v>
      </c>
      <c r="C167445">
        <v>340.66431209951901</v>
      </c>
      <c r="D167445">
        <v>487.06311454337799</v>
      </c>
    </row>
    <row r="167446" spans="1:4" x14ac:dyDescent="0.3">
      <c r="A167446" s="1">
        <v>3348.84</v>
      </c>
      <c r="B167446">
        <v>-40.002127603656803</v>
      </c>
      <c r="C167446">
        <v>340.66501089982199</v>
      </c>
      <c r="D167446">
        <v>486.85707203212598</v>
      </c>
    </row>
    <row r="167447" spans="1:4" x14ac:dyDescent="0.3">
      <c r="A167447" s="1">
        <v>3348.86</v>
      </c>
      <c r="B167447">
        <v>-40.002127603656803</v>
      </c>
      <c r="C167447">
        <v>340.65389843225398</v>
      </c>
      <c r="D167447">
        <v>486.67638106932998</v>
      </c>
    </row>
    <row r="167448" spans="1:4" x14ac:dyDescent="0.3">
      <c r="A167448" s="1">
        <v>3348.88</v>
      </c>
      <c r="B167448">
        <v>-40.002127603656803</v>
      </c>
      <c r="C167448">
        <v>340.635034032043</v>
      </c>
      <c r="D167448">
        <v>486.519085301519</v>
      </c>
    </row>
    <row r="167449" spans="1:4" x14ac:dyDescent="0.3">
      <c r="A167449" s="1">
        <v>3348.9</v>
      </c>
      <c r="B167449">
        <v>-40.002127603656803</v>
      </c>
      <c r="C167449">
        <v>340.61229146697298</v>
      </c>
      <c r="D167449">
        <v>486.38205397182202</v>
      </c>
    </row>
    <row r="167450" spans="1:4" x14ac:dyDescent="0.3">
      <c r="A167450" s="1">
        <v>3348.92</v>
      </c>
      <c r="B167450">
        <v>-40.002127603656803</v>
      </c>
      <c r="C167450">
        <v>340.589123210129</v>
      </c>
      <c r="D167450">
        <v>486.26146641157101</v>
      </c>
    </row>
    <row r="167451" spans="1:4" x14ac:dyDescent="0.3">
      <c r="A167451" s="1">
        <v>3348.94</v>
      </c>
      <c r="B167451">
        <v>-40.002127603656803</v>
      </c>
      <c r="C167451">
        <v>340.56833771084899</v>
      </c>
      <c r="D167451">
        <v>486.15329019737499</v>
      </c>
    </row>
    <row r="167452" spans="1:4" x14ac:dyDescent="0.3">
      <c r="A167452" s="1">
        <v>3348.96</v>
      </c>
      <c r="B167452">
        <v>-40.002127603656803</v>
      </c>
      <c r="C167452">
        <v>340.55189329606702</v>
      </c>
      <c r="D167452">
        <v>486.05370475779898</v>
      </c>
    </row>
    <row r="167453" spans="1:4" x14ac:dyDescent="0.3">
      <c r="A167453" s="1">
        <v>3348.98</v>
      </c>
      <c r="B167453">
        <v>-40.002127603656803</v>
      </c>
      <c r="C167453">
        <v>340.540718894897</v>
      </c>
      <c r="D167453">
        <v>485.95943574926599</v>
      </c>
    </row>
    <row r="167454" spans="1:4" x14ac:dyDescent="0.3">
      <c r="A167454" s="1">
        <v>3349</v>
      </c>
      <c r="B167454">
        <v>-40.002127603656803</v>
      </c>
      <c r="C167454">
        <v>340.53458032284601</v>
      </c>
      <c r="D167454">
        <v>485.86798129772399</v>
      </c>
    </row>
    <row r="167455" spans="1:4" x14ac:dyDescent="0.3">
      <c r="A167455" s="1">
        <v>3349.02</v>
      </c>
      <c r="B167455">
        <v>-40.002127603656803</v>
      </c>
      <c r="C167455">
        <v>340.53201521947801</v>
      </c>
      <c r="D167455">
        <v>485.77772864038297</v>
      </c>
    </row>
    <row r="167456" spans="1:4" x14ac:dyDescent="0.3">
      <c r="A167456" s="1">
        <v>3349.04</v>
      </c>
      <c r="B167456">
        <v>-40.002127603656803</v>
      </c>
      <c r="C167456">
        <v>340.53035773902798</v>
      </c>
      <c r="D167456">
        <v>485.68797209286703</v>
      </c>
    </row>
    <row r="167457" spans="1:4" x14ac:dyDescent="0.3">
      <c r="A167457" s="1">
        <v>3349.06</v>
      </c>
      <c r="B167457">
        <v>-40.002127603656803</v>
      </c>
      <c r="C167457">
        <v>340.52586816657799</v>
      </c>
      <c r="D167457">
        <v>485.59885068275099</v>
      </c>
    </row>
    <row r="167458" spans="1:4" x14ac:dyDescent="0.3">
      <c r="A167458" s="1">
        <v>3349.08</v>
      </c>
      <c r="B167458">
        <v>-40.002127603656803</v>
      </c>
      <c r="C167458">
        <v>340.51397237615998</v>
      </c>
      <c r="D167458">
        <v>485.51122827898001</v>
      </c>
    </row>
    <row r="167459" spans="1:4" x14ac:dyDescent="0.3">
      <c r="A167459" s="1">
        <v>3349.1</v>
      </c>
      <c r="B167459">
        <v>-40.002127603656803</v>
      </c>
      <c r="C167459">
        <v>340.48960218538798</v>
      </c>
      <c r="D167459">
        <v>485.42653852162101</v>
      </c>
    </row>
    <row r="167460" spans="1:4" x14ac:dyDescent="0.3">
      <c r="A167460" s="1">
        <v>3349.12</v>
      </c>
      <c r="B167460">
        <v>-40.002127603656803</v>
      </c>
      <c r="C167460">
        <v>340.44761194409801</v>
      </c>
      <c r="D167460">
        <v>485.346613163016</v>
      </c>
    </row>
    <row r="167461" spans="1:4" x14ac:dyDescent="0.3">
      <c r="A167461" s="1">
        <v>3349.14</v>
      </c>
      <c r="B167461">
        <v>-40.002127603656803</v>
      </c>
      <c r="C167461">
        <v>340.38323185748601</v>
      </c>
      <c r="D167461">
        <v>485.27350793057298</v>
      </c>
    </row>
    <row r="167462" spans="1:4" x14ac:dyDescent="0.3">
      <c r="A167462" s="1">
        <v>3349.16</v>
      </c>
      <c r="B167462">
        <v>-40.002127603656803</v>
      </c>
      <c r="C167462">
        <v>340.292508616411</v>
      </c>
      <c r="D167462">
        <v>485.20933277582998</v>
      </c>
    </row>
    <row r="167463" spans="1:4" x14ac:dyDescent="0.3">
      <c r="A167463" s="1">
        <v>3349.1800000000003</v>
      </c>
      <c r="B167463">
        <v>-40.002127603656803</v>
      </c>
      <c r="C167463">
        <v>340.17268021201397</v>
      </c>
      <c r="D167463">
        <v>485.156088738226</v>
      </c>
    </row>
    <row r="167464" spans="1:4" x14ac:dyDescent="0.3">
      <c r="A167464" s="1">
        <v>3349.2000000000003</v>
      </c>
      <c r="B167464">
        <v>-40.002127603656803</v>
      </c>
      <c r="C167464">
        <v>340.02243584076001</v>
      </c>
      <c r="D167464">
        <v>485.11551369953298</v>
      </c>
    </row>
    <row r="167465" spans="1:4" x14ac:dyDescent="0.3">
      <c r="A167465" s="1">
        <v>3349.2200000000003</v>
      </c>
      <c r="B167465">
        <v>-40.002127603656803</v>
      </c>
      <c r="C167465">
        <v>339.84202598765899</v>
      </c>
      <c r="D167465">
        <v>485.08894033991402</v>
      </c>
    </row>
    <row r="167466" spans="1:4" x14ac:dyDescent="0.3">
      <c r="A167466" s="1">
        <v>3349.2400000000002</v>
      </c>
      <c r="B167466">
        <v>-40.002127603656803</v>
      </c>
      <c r="C167466">
        <v>339.63320779231202</v>
      </c>
      <c r="D167466">
        <v>485.077173292015</v>
      </c>
    </row>
    <row r="167467" spans="1:4" x14ac:dyDescent="0.3">
      <c r="A167467" s="1">
        <v>3349.26</v>
      </c>
      <c r="B167467">
        <v>-40.002127603656803</v>
      </c>
      <c r="C167467">
        <v>339.39903180185098</v>
      </c>
      <c r="D167467">
        <v>485.08039469277099</v>
      </c>
    </row>
    <row r="167468" spans="1:4" x14ac:dyDescent="0.3">
      <c r="A167468" s="1">
        <v>3349.28</v>
      </c>
      <c r="B167468">
        <v>-40.002127603656803</v>
      </c>
      <c r="C167468">
        <v>339.14349592495398</v>
      </c>
      <c r="D167468">
        <v>485.09810767537999</v>
      </c>
    </row>
    <row r="167469" spans="1:4" x14ac:dyDescent="0.3">
      <c r="A167469" s="1">
        <v>3349.3</v>
      </c>
      <c r="B167469">
        <v>-40.002127603656803</v>
      </c>
      <c r="C167469">
        <v>338.87111017669599</v>
      </c>
      <c r="D167469">
        <v>485.12912997068099</v>
      </c>
    </row>
    <row r="167470" spans="1:4" x14ac:dyDescent="0.3">
      <c r="A167470" s="1">
        <v>3349.32</v>
      </c>
      <c r="B167470">
        <v>-40.002127603656803</v>
      </c>
      <c r="C167470">
        <v>338.586431292805</v>
      </c>
      <c r="D167470">
        <v>485.171649135297</v>
      </c>
    </row>
    <row r="167471" spans="1:4" x14ac:dyDescent="0.3">
      <c r="A167471" s="1">
        <v>3349.34</v>
      </c>
      <c r="B167471">
        <v>-40.002127603656803</v>
      </c>
      <c r="C167471">
        <v>338.29363203796601</v>
      </c>
      <c r="D167471">
        <v>485.22334379716102</v>
      </c>
    </row>
    <row r="167472" spans="1:4" x14ac:dyDescent="0.3">
      <c r="A167472" s="1">
        <v>3349.36</v>
      </c>
      <c r="B167472">
        <v>-40.002127603656803</v>
      </c>
      <c r="C167472">
        <v>337.99616140145503</v>
      </c>
      <c r="D167472">
        <v>485.28156714289997</v>
      </c>
    </row>
    <row r="167473" spans="1:4" x14ac:dyDescent="0.3">
      <c r="A167473" s="1">
        <v>3349.38</v>
      </c>
      <c r="B167473">
        <v>-40.002127603656803</v>
      </c>
      <c r="C167473">
        <v>337.69653469991601</v>
      </c>
      <c r="D167473">
        <v>485.34357832580099</v>
      </c>
    </row>
    <row r="167474" spans="1:4" x14ac:dyDescent="0.3">
      <c r="A167474" s="1">
        <v>3349.4</v>
      </c>
      <c r="B167474">
        <v>-40.002127603656803</v>
      </c>
      <c r="C167474">
        <v>337.39627406666199</v>
      </c>
      <c r="D167474">
        <v>485.40680079353001</v>
      </c>
    </row>
    <row r="167475" spans="1:4" x14ac:dyDescent="0.3">
      <c r="A167475" s="1">
        <v>3349.42</v>
      </c>
      <c r="B167475">
        <v>-40.002127603656803</v>
      </c>
      <c r="C167475">
        <v>337.09600183607301</v>
      </c>
      <c r="D167475">
        <v>485.469082726887</v>
      </c>
    </row>
    <row r="167476" spans="1:4" x14ac:dyDescent="0.3">
      <c r="A167476" s="1">
        <v>3349.44</v>
      </c>
      <c r="B167476">
        <v>-40.002127603656803</v>
      </c>
      <c r="C167476">
        <v>336.79566954523199</v>
      </c>
      <c r="D167476">
        <v>485.52892934518701</v>
      </c>
    </row>
    <row r="167477" spans="1:4" x14ac:dyDescent="0.3">
      <c r="A167477" s="1">
        <v>3349.46</v>
      </c>
      <c r="B167477">
        <v>-40.002127603656803</v>
      </c>
      <c r="C167477">
        <v>336.49488280263603</v>
      </c>
      <c r="D167477">
        <v>485.58567636283902</v>
      </c>
    </row>
    <row r="167478" spans="1:4" x14ac:dyDescent="0.3">
      <c r="A167478" s="1">
        <v>3349.48</v>
      </c>
      <c r="B167478">
        <v>-40.002127603656803</v>
      </c>
      <c r="C167478">
        <v>336.19326882116002</v>
      </c>
      <c r="D167478">
        <v>485.639580302642</v>
      </c>
    </row>
    <row r="167479" spans="1:4" x14ac:dyDescent="0.3">
      <c r="A167479" s="1">
        <v>3349.5</v>
      </c>
      <c r="B167479">
        <v>-40.002127603656803</v>
      </c>
      <c r="C167479">
        <v>335.89083428248699</v>
      </c>
      <c r="D167479">
        <v>485.69180908365701</v>
      </c>
    </row>
    <row r="167480" spans="1:4" x14ac:dyDescent="0.3">
      <c r="A167480" s="1">
        <v>3349.52</v>
      </c>
      <c r="B167480">
        <v>-40.002127603656803</v>
      </c>
      <c r="C167480">
        <v>335.58827117847397</v>
      </c>
      <c r="D167480">
        <v>485.744327848468</v>
      </c>
    </row>
    <row r="167481" spans="1:4" x14ac:dyDescent="0.3">
      <c r="A167481" s="1">
        <v>3349.54</v>
      </c>
      <c r="B167481">
        <v>-40.002127603656803</v>
      </c>
      <c r="C167481">
        <v>335.28717907779901</v>
      </c>
      <c r="D167481">
        <v>485.79968398537301</v>
      </c>
    </row>
    <row r="167482" spans="1:4" x14ac:dyDescent="0.3">
      <c r="A167482" s="1">
        <v>3349.56</v>
      </c>
      <c r="B167482">
        <v>-40.002127603656803</v>
      </c>
      <c r="C167482">
        <v>334.99018173673102</v>
      </c>
      <c r="D167482">
        <v>485.86070396272299</v>
      </c>
    </row>
    <row r="167483" spans="1:4" x14ac:dyDescent="0.3">
      <c r="A167483" s="1">
        <v>3349.58</v>
      </c>
      <c r="B167483">
        <v>-40.002127603656803</v>
      </c>
      <c r="C167483">
        <v>334.70092811322502</v>
      </c>
      <c r="D167483">
        <v>485.93012599258702</v>
      </c>
    </row>
    <row r="167484" spans="1:4" x14ac:dyDescent="0.3">
      <c r="A167484" s="1">
        <v>3349.6</v>
      </c>
      <c r="B167484">
        <v>-40.002127603656803</v>
      </c>
      <c r="C167484">
        <v>334.42398528568401</v>
      </c>
      <c r="D167484">
        <v>486.010199806012</v>
      </c>
    </row>
    <row r="167485" spans="1:4" x14ac:dyDescent="0.3">
      <c r="A167485" s="1">
        <v>3349.62</v>
      </c>
      <c r="B167485">
        <v>-40.002127603656803</v>
      </c>
      <c r="C167485">
        <v>334.16464218199297</v>
      </c>
      <c r="D167485">
        <v>486.102289187525</v>
      </c>
    </row>
    <row r="167486" spans="1:4" x14ac:dyDescent="0.3">
      <c r="A167486" s="1">
        <v>3349.64</v>
      </c>
      <c r="B167486">
        <v>-40.002127603656803</v>
      </c>
      <c r="C167486">
        <v>333.92864479122801</v>
      </c>
      <c r="D167486">
        <v>486.20651768958299</v>
      </c>
    </row>
    <row r="167487" spans="1:4" x14ac:dyDescent="0.3">
      <c r="A167487" s="1">
        <v>3349.66</v>
      </c>
      <c r="B167487">
        <v>-40.002127603656803</v>
      </c>
      <c r="C167487">
        <v>333.721879194557</v>
      </c>
      <c r="D167487">
        <v>486.32149778920501</v>
      </c>
    </row>
    <row r="167488" spans="1:4" x14ac:dyDescent="0.3">
      <c r="A167488" s="1">
        <v>3349.6800000000003</v>
      </c>
      <c r="B167488">
        <v>-40.002127603656803</v>
      </c>
      <c r="C167488">
        <v>333.55001621445001</v>
      </c>
      <c r="D167488">
        <v>486.44418281127997</v>
      </c>
    </row>
    <row r="167489" spans="1:4" x14ac:dyDescent="0.3">
      <c r="A167489" s="1">
        <v>3349.7000000000003</v>
      </c>
      <c r="B167489">
        <v>-40.002127603656803</v>
      </c>
      <c r="C167489">
        <v>333.41813402448901</v>
      </c>
      <c r="D167489">
        <v>486.56987568886899</v>
      </c>
    </row>
    <row r="167490" spans="1:4" x14ac:dyDescent="0.3">
      <c r="A167490" s="1">
        <v>3349.7200000000003</v>
      </c>
      <c r="B167490">
        <v>-40.002127603656803</v>
      </c>
      <c r="C167490">
        <v>333.33033855667099</v>
      </c>
      <c r="D167490">
        <v>486.69241673962898</v>
      </c>
    </row>
    <row r="167491" spans="1:4" x14ac:dyDescent="0.3">
      <c r="A167491" s="1">
        <v>3349.7400000000002</v>
      </c>
      <c r="B167491">
        <v>-40.002127603656803</v>
      </c>
      <c r="C167491">
        <v>333.28940110665798</v>
      </c>
      <c r="D167491">
        <v>486.80455942178202</v>
      </c>
    </row>
    <row r="167492" spans="1:4" x14ac:dyDescent="0.3">
      <c r="A167492" s="1">
        <v>3349.76</v>
      </c>
      <c r="B167492">
        <v>-40.002127603656803</v>
      </c>
      <c r="C167492">
        <v>333.29643451949403</v>
      </c>
      <c r="D167492">
        <v>486.898523658513</v>
      </c>
    </row>
    <row r="167493" spans="1:4" x14ac:dyDescent="0.3">
      <c r="A167493" s="1">
        <v>3349.78</v>
      </c>
      <c r="B167493">
        <v>-40.002127603656803</v>
      </c>
      <c r="C167493">
        <v>333.35063380745402</v>
      </c>
      <c r="D167493">
        <v>486.96669123152998</v>
      </c>
    </row>
    <row r="167494" spans="1:4" x14ac:dyDescent="0.3">
      <c r="A167494" s="1">
        <v>3349.8</v>
      </c>
      <c r="B167494">
        <v>-40.002127603656803</v>
      </c>
      <c r="C167494">
        <v>333.449112506755</v>
      </c>
      <c r="D167494">
        <v>487.00238550630502</v>
      </c>
    </row>
    <row r="167495" spans="1:4" x14ac:dyDescent="0.3">
      <c r="A167495" s="1">
        <v>3349.82</v>
      </c>
      <c r="B167495">
        <v>-40.002127603656803</v>
      </c>
      <c r="C167495">
        <v>333.58686655310697</v>
      </c>
      <c r="D167495">
        <v>487.00065748896401</v>
      </c>
    </row>
    <row r="167496" spans="1:4" x14ac:dyDescent="0.3">
      <c r="A167496" s="1">
        <v>3349.84</v>
      </c>
      <c r="B167496">
        <v>-40.002127603656803</v>
      </c>
      <c r="C167496">
        <v>333.75688842420902</v>
      </c>
      <c r="D167496">
        <v>486.95898637677902</v>
      </c>
    </row>
    <row r="167497" spans="1:4" x14ac:dyDescent="0.3">
      <c r="A167497" s="1">
        <v>3349.86</v>
      </c>
      <c r="B167497">
        <v>-40.002127603656803</v>
      </c>
      <c r="C167497">
        <v>333.95043909588998</v>
      </c>
      <c r="D167497">
        <v>486.87780017782302</v>
      </c>
    </row>
    <row r="167498" spans="1:4" x14ac:dyDescent="0.3">
      <c r="A167498" s="1">
        <v>3349.88</v>
      </c>
      <c r="B167498">
        <v>-40.002127603656803</v>
      </c>
      <c r="C167498">
        <v>334.15747060515201</v>
      </c>
      <c r="D167498">
        <v>486.76072875499898</v>
      </c>
    </row>
    <row r="167499" spans="1:4" x14ac:dyDescent="0.3">
      <c r="A167499" s="1">
        <v>3349.9</v>
      </c>
      <c r="B167499">
        <v>-40.002127603656803</v>
      </c>
      <c r="C167499">
        <v>334.36717720664302</v>
      </c>
      <c r="D167499">
        <v>486.61452586633698</v>
      </c>
    </row>
    <row r="167500" spans="1:4" x14ac:dyDescent="0.3">
      <c r="A167500" s="1">
        <v>3349.92</v>
      </c>
      <c r="B167500">
        <v>-40.002127603656803</v>
      </c>
      <c r="C167500">
        <v>334.568640977337</v>
      </c>
      <c r="D167500">
        <v>486.44863566363699</v>
      </c>
    </row>
    <row r="167501" spans="1:4" x14ac:dyDescent="0.3">
      <c r="A167501" s="1">
        <v>3349.94</v>
      </c>
      <c r="B167501">
        <v>-40.002127603656803</v>
      </c>
      <c r="C167501">
        <v>334.75152690614499</v>
      </c>
      <c r="D167501">
        <v>486.27442210421401</v>
      </c>
    </row>
    <row r="167502" spans="1:4" x14ac:dyDescent="0.3">
      <c r="A167502" s="1">
        <v>3349.96</v>
      </c>
      <c r="B167502">
        <v>-40.002127603656803</v>
      </c>
      <c r="C167502">
        <v>334.906775683803</v>
      </c>
      <c r="D167502">
        <v>486.10412508773999</v>
      </c>
    </row>
    <row r="167503" spans="1:4" x14ac:dyDescent="0.3">
      <c r="A167503" s="1">
        <v>3349.98</v>
      </c>
      <c r="B167503">
        <v>-40.002127603656803</v>
      </c>
      <c r="C167503">
        <v>335.02724379697702</v>
      </c>
      <c r="D167503">
        <v>485.949650184078</v>
      </c>
    </row>
    <row r="167504" spans="1:4" x14ac:dyDescent="0.3">
      <c r="A167504" s="1">
        <v>3350</v>
      </c>
      <c r="B167504">
        <v>-40.002127603656803</v>
      </c>
      <c r="C167504">
        <v>335.10824799944697</v>
      </c>
      <c r="D167504">
        <v>485.82132941963499</v>
      </c>
    </row>
    <row r="167505" spans="1:4" x14ac:dyDescent="0.3">
      <c r="A167505" s="1">
        <v>3350.02</v>
      </c>
      <c r="B167505">
        <v>-40.002127603656803</v>
      </c>
      <c r="C167505">
        <v>335.14797860420299</v>
      </c>
      <c r="D167505">
        <v>485.72680681536798</v>
      </c>
    </row>
    <row r="167506" spans="1:4" x14ac:dyDescent="0.3">
      <c r="A167506" s="1">
        <v>3350.04</v>
      </c>
      <c r="B167506">
        <v>-40.002127603656803</v>
      </c>
      <c r="C167506">
        <v>335.14775183892101</v>
      </c>
      <c r="D167506">
        <v>485.67019341987401</v>
      </c>
    </row>
    <row r="167507" spans="1:4" x14ac:dyDescent="0.3">
      <c r="A167507" s="1">
        <v>3350.06</v>
      </c>
      <c r="B167507">
        <v>-40.002127603656803</v>
      </c>
      <c r="C167507">
        <v>335.11207387618401</v>
      </c>
      <c r="D167507">
        <v>485.65160368967599</v>
      </c>
    </row>
    <row r="167508" spans="1:4" x14ac:dyDescent="0.3">
      <c r="A167508" s="1">
        <v>3350.08</v>
      </c>
      <c r="B167508">
        <v>-40.002127603656803</v>
      </c>
      <c r="C167508">
        <v>335.04849379970699</v>
      </c>
      <c r="D167508">
        <v>485.66713875223797</v>
      </c>
    </row>
    <row r="167509" spans="1:4" x14ac:dyDescent="0.3">
      <c r="A167509" s="1">
        <v>3350.1</v>
      </c>
      <c r="B167509">
        <v>-40.002127603656803</v>
      </c>
      <c r="C167509">
        <v>334.96723160514603</v>
      </c>
      <c r="D167509">
        <v>485.70932528609501</v>
      </c>
    </row>
    <row r="167510" spans="1:4" x14ac:dyDescent="0.3">
      <c r="A167510" s="1">
        <v>3350.12</v>
      </c>
      <c r="B167510">
        <v>-40.002127603656803</v>
      </c>
      <c r="C167510">
        <v>334.88057898188998</v>
      </c>
      <c r="D167510">
        <v>485.76795560668302</v>
      </c>
    </row>
    <row r="167511" spans="1:4" x14ac:dyDescent="0.3">
      <c r="A167511" s="1">
        <v>3350.14</v>
      </c>
      <c r="B167511">
        <v>-40.002127603656803</v>
      </c>
      <c r="C167511">
        <v>334.80208563056698</v>
      </c>
      <c r="D167511">
        <v>485.831220158147</v>
      </c>
    </row>
    <row r="167512" spans="1:4" x14ac:dyDescent="0.3">
      <c r="A167512" s="1">
        <v>3350.16</v>
      </c>
      <c r="B167512">
        <v>-40.002127603656803</v>
      </c>
      <c r="C167512">
        <v>334.74556519885601</v>
      </c>
      <c r="D167512">
        <v>485.88698204476901</v>
      </c>
    </row>
    <row r="167513" spans="1:4" x14ac:dyDescent="0.3">
      <c r="A167513" s="1">
        <v>3350.1800000000003</v>
      </c>
      <c r="B167513">
        <v>-40.002127603656803</v>
      </c>
      <c r="C167513">
        <v>334.72398164921901</v>
      </c>
      <c r="D167513">
        <v>485.92402698198401</v>
      </c>
    </row>
    <row r="167514" spans="1:4" x14ac:dyDescent="0.3">
      <c r="A167514" s="1">
        <v>3350.2000000000003</v>
      </c>
      <c r="B167514">
        <v>-40.002127603656803</v>
      </c>
      <c r="C167514">
        <v>334.74830664841301</v>
      </c>
      <c r="D167514">
        <v>485.93313420822102</v>
      </c>
    </row>
    <row r="167515" spans="1:4" x14ac:dyDescent="0.3">
      <c r="A167515" s="1">
        <v>3350.2200000000003</v>
      </c>
      <c r="B167515">
        <v>-40.002127603656803</v>
      </c>
      <c r="C167515">
        <v>334.82646068873402</v>
      </c>
      <c r="D167515">
        <v>485.907844953488</v>
      </c>
    </row>
    <row r="167516" spans="1:4" x14ac:dyDescent="0.3">
      <c r="A167516" s="1">
        <v>3350.2400000000002</v>
      </c>
      <c r="B167516">
        <v>-40.002127603656803</v>
      </c>
      <c r="C167516">
        <v>334.96245762789499</v>
      </c>
      <c r="D167516">
        <v>485.84485213705</v>
      </c>
    </row>
    <row r="167517" spans="1:4" x14ac:dyDescent="0.3">
      <c r="A167517" s="1">
        <v>3350.26</v>
      </c>
      <c r="B167517">
        <v>-40.002127603656803</v>
      </c>
      <c r="C167517">
        <v>335.15586149482903</v>
      </c>
      <c r="D167517">
        <v>485.74399555550298</v>
      </c>
    </row>
    <row r="167518" spans="1:4" x14ac:dyDescent="0.3">
      <c r="A167518" s="1">
        <v>3350.28</v>
      </c>
      <c r="B167518">
        <v>-40.002127603656803</v>
      </c>
      <c r="C167518">
        <v>335.40163770499697</v>
      </c>
      <c r="D167518">
        <v>485.60790386635801</v>
      </c>
    </row>
    <row r="167519" spans="1:4" x14ac:dyDescent="0.3">
      <c r="A167519" s="1">
        <v>3350.3</v>
      </c>
      <c r="B167519">
        <v>-40.002127603656803</v>
      </c>
      <c r="C167519">
        <v>335.69043983838299</v>
      </c>
      <c r="D167519">
        <v>485.44137409605003</v>
      </c>
    </row>
    <row r="167520" spans="1:4" x14ac:dyDescent="0.3">
      <c r="A167520" s="1">
        <v>3350.32</v>
      </c>
      <c r="B167520">
        <v>-40.002127603656803</v>
      </c>
      <c r="C167520">
        <v>336.00932113046298</v>
      </c>
      <c r="D167520">
        <v>485.250609202654</v>
      </c>
    </row>
    <row r="167521" spans="1:4" x14ac:dyDescent="0.3">
      <c r="A167521" s="1">
        <v>3350.34</v>
      </c>
      <c r="B167521">
        <v>-40.002127603656803</v>
      </c>
      <c r="C167521">
        <v>336.34280263128102</v>
      </c>
      <c r="D167521">
        <v>485.04243788897202</v>
      </c>
    </row>
    <row r="167522" spans="1:4" x14ac:dyDescent="0.3">
      <c r="A167522" s="1">
        <v>3350.36</v>
      </c>
      <c r="B167522">
        <v>-40.002127603656803</v>
      </c>
      <c r="C167522">
        <v>336.67418089249497</v>
      </c>
      <c r="D167522">
        <v>484.82362783963202</v>
      </c>
    </row>
    <row r="167523" spans="1:4" x14ac:dyDescent="0.3">
      <c r="A167523" s="1">
        <v>3350.38</v>
      </c>
      <c r="B167523">
        <v>-40.002127603656803</v>
      </c>
      <c r="C167523">
        <v>336.98692922680902</v>
      </c>
      <c r="D167523">
        <v>484.60037577541499</v>
      </c>
    </row>
    <row r="167524" spans="1:4" x14ac:dyDescent="0.3">
      <c r="A167524" s="1">
        <v>3350.4</v>
      </c>
      <c r="B167524">
        <v>-40.002127603656803</v>
      </c>
      <c r="C167524">
        <v>337.26604295492001</v>
      </c>
      <c r="D167524">
        <v>484.378014942851</v>
      </c>
    </row>
    <row r="167525" spans="1:4" x14ac:dyDescent="0.3">
      <c r="A167525" s="1">
        <v>3350.42</v>
      </c>
      <c r="B167525">
        <v>-40.002127603656803</v>
      </c>
      <c r="C167525">
        <v>337.49919483629799</v>
      </c>
      <c r="D167525">
        <v>484.16093886653198</v>
      </c>
    </row>
    <row r="167526" spans="1:4" x14ac:dyDescent="0.3">
      <c r="A167526" s="1">
        <v>3350.44</v>
      </c>
      <c r="B167526">
        <v>-40.002127603656803</v>
      </c>
      <c r="C167526">
        <v>337.67759693370499</v>
      </c>
      <c r="D167526">
        <v>483.95270276853103</v>
      </c>
    </row>
    <row r="167527" spans="1:4" x14ac:dyDescent="0.3">
      <c r="A167527" s="1">
        <v>3350.46</v>
      </c>
      <c r="B167527">
        <v>-40.002127603656803</v>
      </c>
      <c r="C167527">
        <v>337.79650747838502</v>
      </c>
      <c r="D167527">
        <v>483.75623968635398</v>
      </c>
    </row>
    <row r="167528" spans="1:4" x14ac:dyDescent="0.3">
      <c r="A167528" s="1">
        <v>3350.48</v>
      </c>
      <c r="B167528">
        <v>-40.002127603656803</v>
      </c>
      <c r="C167528">
        <v>337.85537058619798</v>
      </c>
      <c r="D167528">
        <v>483.57412358738401</v>
      </c>
    </row>
    <row r="167529" spans="1:4" x14ac:dyDescent="0.3">
      <c r="A167529" s="1">
        <v>3350.5</v>
      </c>
      <c r="B167529">
        <v>-40.002127603656803</v>
      </c>
      <c r="C167529">
        <v>337.857622393702</v>
      </c>
      <c r="D167529">
        <v>483.40881655086997</v>
      </c>
    </row>
    <row r="167530" spans="1:4" x14ac:dyDescent="0.3">
      <c r="A167530" s="1">
        <v>3350.52</v>
      </c>
      <c r="B167530">
        <v>-40.002127603656803</v>
      </c>
      <c r="C167530">
        <v>337.810226285331</v>
      </c>
      <c r="D167530">
        <v>483.26285068661599</v>
      </c>
    </row>
    <row r="167531" spans="1:4" x14ac:dyDescent="0.3">
      <c r="A167531" s="1">
        <v>3350.54</v>
      </c>
      <c r="B167531">
        <v>-40.002127603656803</v>
      </c>
      <c r="C167531">
        <v>337.72300872665301</v>
      </c>
      <c r="D167531">
        <v>483.13892067599301</v>
      </c>
    </row>
    <row r="167532" spans="1:4" x14ac:dyDescent="0.3">
      <c r="A167532" s="1">
        <v>3350.56</v>
      </c>
      <c r="B167532">
        <v>-40.002127603656803</v>
      </c>
      <c r="C167532">
        <v>337.60786569102601</v>
      </c>
      <c r="D167532">
        <v>483.03988623587799</v>
      </c>
    </row>
    <row r="167533" spans="1:4" x14ac:dyDescent="0.3">
      <c r="A167533" s="1">
        <v>3350.58</v>
      </c>
      <c r="B167533">
        <v>-40.002127603656803</v>
      </c>
      <c r="C167533">
        <v>337.47790449137801</v>
      </c>
      <c r="D167533">
        <v>482.96870223575002</v>
      </c>
    </row>
    <row r="167534" spans="1:4" x14ac:dyDescent="0.3">
      <c r="A167534" s="1">
        <v>3350.6</v>
      </c>
      <c r="B167534">
        <v>-40.002127603656803</v>
      </c>
      <c r="C167534">
        <v>337.346575731695</v>
      </c>
      <c r="D167534">
        <v>482.92830423323801</v>
      </c>
    </row>
    <row r="167535" spans="1:4" x14ac:dyDescent="0.3">
      <c r="A167535" s="1">
        <v>3350.62</v>
      </c>
      <c r="B167535">
        <v>-40.002127603656803</v>
      </c>
      <c r="C167535">
        <v>337.22683712705799</v>
      </c>
      <c r="D167535">
        <v>482.92147500393901</v>
      </c>
    </row>
    <row r="167536" spans="1:4" x14ac:dyDescent="0.3">
      <c r="A167536" s="1">
        <v>3350.64</v>
      </c>
      <c r="B167536">
        <v>-40.002127603656803</v>
      </c>
      <c r="C167536">
        <v>337.13037837138501</v>
      </c>
      <c r="D167536">
        <v>482.95071278684497</v>
      </c>
    </row>
    <row r="167537" spans="1:4" x14ac:dyDescent="0.3">
      <c r="A167537" s="1">
        <v>3350.66</v>
      </c>
      <c r="B167537">
        <v>-40.002127603656803</v>
      </c>
      <c r="C167537">
        <v>337.06693309610301</v>
      </c>
      <c r="D167537">
        <v>483.018114188852</v>
      </c>
    </row>
    <row r="167538" spans="1:4" x14ac:dyDescent="0.3">
      <c r="A167538" s="1">
        <v>3350.6800000000003</v>
      </c>
      <c r="B167538">
        <v>-40.002127603656803</v>
      </c>
      <c r="C167538">
        <v>337.04371088737702</v>
      </c>
      <c r="D167538">
        <v>483.12527063990501</v>
      </c>
    </row>
    <row r="167539" spans="1:4" x14ac:dyDescent="0.3">
      <c r="A167539" s="1">
        <v>3350.7000000000003</v>
      </c>
      <c r="B167539">
        <v>-40.002127603656803</v>
      </c>
      <c r="C167539">
        <v>337.06498731290202</v>
      </c>
      <c r="D167539">
        <v>483.27316790124701</v>
      </c>
    </row>
    <row r="167540" spans="1:4" x14ac:dyDescent="0.3">
      <c r="A167540" s="1">
        <v>3350.7200000000003</v>
      </c>
      <c r="B167540">
        <v>-40.002127603656803</v>
      </c>
      <c r="C167540">
        <v>337.13188596805401</v>
      </c>
      <c r="D167540">
        <v>483.462076757185</v>
      </c>
    </row>
    <row r="167541" spans="1:4" x14ac:dyDescent="0.3">
      <c r="A167541" s="1">
        <v>3350.7400000000002</v>
      </c>
      <c r="B167541">
        <v>-40.002127603656803</v>
      </c>
      <c r="C167541">
        <v>337.24237623449898</v>
      </c>
      <c r="D167541">
        <v>483.69142766058798</v>
      </c>
    </row>
    <row r="167542" spans="1:4" x14ac:dyDescent="0.3">
      <c r="A167542" s="1">
        <v>3350.76</v>
      </c>
      <c r="B167542">
        <v>-40.002127603656803</v>
      </c>
      <c r="C167542">
        <v>337.39149458027998</v>
      </c>
      <c r="D167542">
        <v>483.95967240250701</v>
      </c>
    </row>
    <row r="167543" spans="1:4" x14ac:dyDescent="0.3">
      <c r="A167543" s="1">
        <v>3350.78</v>
      </c>
      <c r="B167543">
        <v>-40.002127603656803</v>
      </c>
      <c r="C167543">
        <v>337.57177995613398</v>
      </c>
      <c r="D167543">
        <v>484.26414488437302</v>
      </c>
    </row>
    <row r="167544" spans="1:4" x14ac:dyDescent="0.3">
      <c r="A167544" s="1">
        <v>3350.8</v>
      </c>
      <c r="B167544">
        <v>-40.002127603656803</v>
      </c>
      <c r="C167544">
        <v>337.77389267846701</v>
      </c>
      <c r="D167544">
        <v>484.60094158593103</v>
      </c>
    </row>
    <row r="167545" spans="1:4" x14ac:dyDescent="0.3">
      <c r="A167545" s="1">
        <v>3350.82</v>
      </c>
      <c r="B167545">
        <v>-40.002127603656803</v>
      </c>
      <c r="C167545">
        <v>337.98736180565902</v>
      </c>
      <c r="D167545">
        <v>484.96485189119699</v>
      </c>
    </row>
    <row r="167546" spans="1:4" x14ac:dyDescent="0.3">
      <c r="A167546" s="1">
        <v>3350.84</v>
      </c>
      <c r="B167546">
        <v>-40.002127603656803</v>
      </c>
      <c r="C167546">
        <v>338.201388826467</v>
      </c>
      <c r="D167546">
        <v>485.34936954966997</v>
      </c>
    </row>
    <row r="167547" spans="1:4" x14ac:dyDescent="0.3">
      <c r="A167547" s="1">
        <v>3350.86</v>
      </c>
      <c r="B167547">
        <v>-40.002127603656803</v>
      </c>
      <c r="C167547">
        <v>338.40563183204898</v>
      </c>
      <c r="D167547">
        <v>485.74680591996503</v>
      </c>
    </row>
    <row r="167548" spans="1:4" x14ac:dyDescent="0.3">
      <c r="A167548" s="1">
        <v>3350.88</v>
      </c>
      <c r="B167548">
        <v>-40.002127603656803</v>
      </c>
      <c r="C167548">
        <v>338.59090317035202</v>
      </c>
      <c r="D167548">
        <v>486.14850965655899</v>
      </c>
    </row>
    <row r="167549" spans="1:4" x14ac:dyDescent="0.3">
      <c r="A167549" s="1">
        <v>3350.9</v>
      </c>
      <c r="B167549">
        <v>-40.002127603656803</v>
      </c>
      <c r="C167549">
        <v>338.74973217616298</v>
      </c>
      <c r="D167549">
        <v>486.54518096573702</v>
      </c>
    </row>
    <row r="167550" spans="1:4" x14ac:dyDescent="0.3">
      <c r="A167550" s="1">
        <v>3350.92</v>
      </c>
      <c r="B167550">
        <v>-40.002127603656803</v>
      </c>
      <c r="C167550">
        <v>338.87676471017602</v>
      </c>
      <c r="D167550">
        <v>486.92725501916902</v>
      </c>
    </row>
    <row r="167551" spans="1:4" x14ac:dyDescent="0.3">
      <c r="A167551" s="1">
        <v>3350.94</v>
      </c>
      <c r="B167551">
        <v>-40.002127603656803</v>
      </c>
      <c r="C167551">
        <v>338.96898995596001</v>
      </c>
      <c r="D167551">
        <v>487.28531736063002</v>
      </c>
    </row>
    <row r="167552" spans="1:4" x14ac:dyDescent="0.3">
      <c r="A167552" s="1">
        <v>3350.96</v>
      </c>
      <c r="B167552">
        <v>-40.002127603656803</v>
      </c>
      <c r="C167552">
        <v>339.02580383583</v>
      </c>
      <c r="D167552">
        <v>487.61050537243602</v>
      </c>
    </row>
    <row r="167553" spans="1:4" x14ac:dyDescent="0.3">
      <c r="A167553" s="1">
        <v>3350.98</v>
      </c>
      <c r="B167553">
        <v>-40.002127603656803</v>
      </c>
      <c r="C167553">
        <v>339.048931938468</v>
      </c>
      <c r="D167553">
        <v>487.89485296449698</v>
      </c>
    </row>
    <row r="167554" spans="1:4" x14ac:dyDescent="0.3">
      <c r="A167554" s="1">
        <v>3351</v>
      </c>
      <c r="B167554">
        <v>-40.002127603656803</v>
      </c>
      <c r="C167554">
        <v>339.04223867139501</v>
      </c>
      <c r="D167554">
        <v>488.13155268547001</v>
      </c>
    </row>
    <row r="167555" spans="1:4" x14ac:dyDescent="0.3">
      <c r="A167555" s="1">
        <v>3351.02</v>
      </c>
      <c r="B167555">
        <v>-40.002127603656803</v>
      </c>
      <c r="C167555">
        <v>339.011443528146</v>
      </c>
      <c r="D167555">
        <v>488.31513055571702</v>
      </c>
    </row>
    <row r="167556" spans="1:4" x14ac:dyDescent="0.3">
      <c r="A167556" s="1">
        <v>3351.04</v>
      </c>
      <c r="B167556">
        <v>-40.002127603656803</v>
      </c>
      <c r="C167556">
        <v>338.96375480925798</v>
      </c>
      <c r="D167556">
        <v>488.44154588779298</v>
      </c>
    </row>
    <row r="167557" spans="1:4" x14ac:dyDescent="0.3">
      <c r="A167557" s="1">
        <v>3351.06</v>
      </c>
      <c r="B167557">
        <v>-40.002127603656803</v>
      </c>
      <c r="C167557">
        <v>338.90742451132701</v>
      </c>
      <c r="D167557">
        <v>488.50824051209798</v>
      </c>
    </row>
    <row r="167558" spans="1:4" x14ac:dyDescent="0.3">
      <c r="A167558" s="1">
        <v>3351.08</v>
      </c>
      <c r="B167558">
        <v>-40.002127603656803</v>
      </c>
      <c r="C167558">
        <v>338.85123063297499</v>
      </c>
      <c r="D167558">
        <v>488.51417020679401</v>
      </c>
    </row>
    <row r="167559" spans="1:4" x14ac:dyDescent="0.3">
      <c r="A167559" s="1">
        <v>3351.1</v>
      </c>
      <c r="B167559">
        <v>-40.002127603656803</v>
      </c>
      <c r="C167559">
        <v>338.80389861821101</v>
      </c>
      <c r="D167559">
        <v>488.45985237565998</v>
      </c>
    </row>
    <row r="167560" spans="1:4" x14ac:dyDescent="0.3">
      <c r="A167560" s="1">
        <v>3351.12</v>
      </c>
      <c r="B167560">
        <v>-40.002127603656803</v>
      </c>
      <c r="C167560">
        <v>338.77348245112802</v>
      </c>
      <c r="D167560">
        <v>488.347450755019</v>
      </c>
    </row>
    <row r="167561" spans="1:4" x14ac:dyDescent="0.3">
      <c r="A167561" s="1">
        <v>3351.14</v>
      </c>
      <c r="B167561">
        <v>-40.002127603656803</v>
      </c>
      <c r="C167561">
        <v>338.76673984460302</v>
      </c>
      <c r="D167561">
        <v>488.18089163629298</v>
      </c>
    </row>
    <row r="167562" spans="1:4" x14ac:dyDescent="0.3">
      <c r="A167562" s="1">
        <v>3351.16</v>
      </c>
      <c r="B167562">
        <v>-40.002127603656803</v>
      </c>
      <c r="C167562">
        <v>338.78855287699503</v>
      </c>
      <c r="D167562">
        <v>487.96597960888198</v>
      </c>
    </row>
    <row r="167563" spans="1:4" x14ac:dyDescent="0.3">
      <c r="A167563" s="1">
        <v>3351.1800000000003</v>
      </c>
      <c r="B167563">
        <v>-40.002127603656803</v>
      </c>
      <c r="C167563">
        <v>338.84145731477997</v>
      </c>
      <c r="D167563">
        <v>487.71046376479302</v>
      </c>
    </row>
    <row r="167564" spans="1:4" x14ac:dyDescent="0.3">
      <c r="A167564" s="1">
        <v>3351.2000000000003</v>
      </c>
      <c r="B167564">
        <v>-40.002127603656803</v>
      </c>
      <c r="C167564">
        <v>338.92534413494002</v>
      </c>
      <c r="D167564">
        <v>487.42399699777502</v>
      </c>
    </row>
    <row r="167565" spans="1:4" x14ac:dyDescent="0.3">
      <c r="A167565" s="1">
        <v>3351.2200000000003</v>
      </c>
      <c r="B167565">
        <v>-40.002127603656803</v>
      </c>
      <c r="C167565">
        <v>339.03738102436103</v>
      </c>
      <c r="D167565">
        <v>487.11793225264302</v>
      </c>
    </row>
    <row r="167566" spans="1:4" x14ac:dyDescent="0.3">
      <c r="A167566" s="1">
        <v>3351.2400000000002</v>
      </c>
      <c r="B167566">
        <v>-40.002127603656803</v>
      </c>
      <c r="C167566">
        <v>339.17217960055501</v>
      </c>
      <c r="D167566">
        <v>486.80491459467203</v>
      </c>
    </row>
    <row r="167567" spans="1:4" x14ac:dyDescent="0.3">
      <c r="A167567" s="1">
        <v>3351.26</v>
      </c>
      <c r="B167567">
        <v>-40.002127603656803</v>
      </c>
      <c r="C167567">
        <v>339.32220719123899</v>
      </c>
      <c r="D167567">
        <v>486.49826069310399</v>
      </c>
    </row>
    <row r="167568" spans="1:4" x14ac:dyDescent="0.3">
      <c r="A167568" s="1">
        <v>3351.28</v>
      </c>
      <c r="B167568">
        <v>-40.002127603656803</v>
      </c>
      <c r="C167568">
        <v>339.47840875170402</v>
      </c>
      <c r="D167568">
        <v>486.21116105456599</v>
      </c>
    </row>
    <row r="167569" spans="1:4" x14ac:dyDescent="0.3">
      <c r="A167569" s="1">
        <v>3351.3</v>
      </c>
      <c r="B167569">
        <v>-40.002127603656803</v>
      </c>
      <c r="C167569">
        <v>339.63097126257998</v>
      </c>
      <c r="D167569">
        <v>485.95578051800197</v>
      </c>
    </row>
    <row r="167570" spans="1:4" x14ac:dyDescent="0.3">
      <c r="A167570" s="1">
        <v>3351.32</v>
      </c>
      <c r="B167570">
        <v>-40.002127603656803</v>
      </c>
      <c r="C167570">
        <v>339.77014128290801</v>
      </c>
      <c r="D167570">
        <v>485.742359669346</v>
      </c>
    </row>
    <row r="167571" spans="1:4" x14ac:dyDescent="0.3">
      <c r="A167571" s="1">
        <v>3351.34</v>
      </c>
      <c r="B167571">
        <v>-40.002127603656803</v>
      </c>
      <c r="C167571">
        <v>339.88699986128501</v>
      </c>
      <c r="D167571">
        <v>485.57843365346702</v>
      </c>
    </row>
    <row r="167572" spans="1:4" x14ac:dyDescent="0.3">
      <c r="A167572" s="1">
        <v>3351.36</v>
      </c>
      <c r="B167572">
        <v>-40.002127603656803</v>
      </c>
      <c r="C167572">
        <v>339.974109531328</v>
      </c>
      <c r="D167572">
        <v>485.46828129427399</v>
      </c>
    </row>
    <row r="167573" spans="1:4" x14ac:dyDescent="0.3">
      <c r="A167573" s="1">
        <v>3351.38</v>
      </c>
      <c r="B167573">
        <v>-40.002127603656803</v>
      </c>
      <c r="C167573">
        <v>340.02596614174399</v>
      </c>
      <c r="D167573">
        <v>485.41269286494997</v>
      </c>
    </row>
    <row r="167574" spans="1:4" x14ac:dyDescent="0.3">
      <c r="A167574" s="1">
        <v>3351.4</v>
      </c>
      <c r="B167574">
        <v>-40.002127603656803</v>
      </c>
      <c r="C167574">
        <v>340.03921482951398</v>
      </c>
      <c r="D167574">
        <v>485.40909907680299</v>
      </c>
    </row>
    <row r="167575" spans="1:4" x14ac:dyDescent="0.3">
      <c r="A167575" s="1">
        <v>3351.42</v>
      </c>
      <c r="B167575">
        <v>-40.002127603656803</v>
      </c>
      <c r="C167575">
        <v>340.01262839030102</v>
      </c>
      <c r="D167575">
        <v>485.45204699854298</v>
      </c>
    </row>
    <row r="167576" spans="1:4" x14ac:dyDescent="0.3">
      <c r="A167576" s="1">
        <v>3351.44</v>
      </c>
      <c r="B167576">
        <v>-40.002127603656803</v>
      </c>
      <c r="C167576">
        <v>339.94688705369202</v>
      </c>
      <c r="D167576">
        <v>485.53395480426201</v>
      </c>
    </row>
    <row r="167577" spans="1:4" x14ac:dyDescent="0.3">
      <c r="A167577" s="1">
        <v>3351.46</v>
      </c>
      <c r="B167577">
        <v>-40.002127603656803</v>
      </c>
      <c r="C167577">
        <v>339.84422622728198</v>
      </c>
      <c r="D167577">
        <v>485.64603543253401</v>
      </c>
    </row>
    <row r="167578" spans="1:4" x14ac:dyDescent="0.3">
      <c r="A167578" s="1">
        <v>3351.48</v>
      </c>
      <c r="B167578">
        <v>-40.002127603656803</v>
      </c>
      <c r="C167578">
        <v>339.70803114020998</v>
      </c>
      <c r="D167578">
        <v>485.77925227827899</v>
      </c>
    </row>
    <row r="167579" spans="1:4" x14ac:dyDescent="0.3">
      <c r="A167579" s="1">
        <v>3351.5</v>
      </c>
      <c r="B167579">
        <v>-40.002127603656803</v>
      </c>
      <c r="C167579">
        <v>339.54245531085701</v>
      </c>
      <c r="D167579">
        <v>485.92516508015098</v>
      </c>
    </row>
    <row r="167580" spans="1:4" x14ac:dyDescent="0.3">
      <c r="A167580" s="1">
        <v>3351.52</v>
      </c>
      <c r="B167580">
        <v>-40.002127603656803</v>
      </c>
      <c r="C167580">
        <v>339.35212954462799</v>
      </c>
      <c r="D167580">
        <v>486.07654330446599</v>
      </c>
    </row>
    <row r="167581" spans="1:4" x14ac:dyDescent="0.3">
      <c r="A167581" s="1">
        <v>3351.54</v>
      </c>
      <c r="B167581">
        <v>-40.002127603656803</v>
      </c>
      <c r="C167581">
        <v>339.14200571996702</v>
      </c>
      <c r="D167581">
        <v>486.22766654586201</v>
      </c>
    </row>
    <row r="167582" spans="1:4" x14ac:dyDescent="0.3">
      <c r="A167582" s="1">
        <v>3351.56</v>
      </c>
      <c r="B167582">
        <v>-40.002127603656803</v>
      </c>
      <c r="C167582">
        <v>338.917339770475</v>
      </c>
      <c r="D167582">
        <v>486.37428786121802</v>
      </c>
    </row>
    <row r="167583" spans="1:4" x14ac:dyDescent="0.3">
      <c r="A167583" s="1">
        <v>3351.58</v>
      </c>
      <c r="B167583">
        <v>-40.002127603656803</v>
      </c>
      <c r="C167583">
        <v>338.68377520345001</v>
      </c>
      <c r="D167583">
        <v>486.51329428579999</v>
      </c>
    </row>
    <row r="167584" spans="1:4" x14ac:dyDescent="0.3">
      <c r="A167584" s="1">
        <v>3351.6</v>
      </c>
      <c r="B167584">
        <v>-40.002127603656803</v>
      </c>
      <c r="C167584">
        <v>338.44745977474702</v>
      </c>
      <c r="D167584">
        <v>486.64215004737099</v>
      </c>
    </row>
    <row r="167585" spans="1:4" x14ac:dyDescent="0.3">
      <c r="A167585" s="1">
        <v>3351.62</v>
      </c>
      <c r="B167585">
        <v>-40.002127603656803</v>
      </c>
      <c r="C167585">
        <v>338.21511640884103</v>
      </c>
      <c r="D167585">
        <v>486.75824734662098</v>
      </c>
    </row>
    <row r="167586" spans="1:4" x14ac:dyDescent="0.3">
      <c r="A167586" s="1">
        <v>3351.64</v>
      </c>
      <c r="B167586">
        <v>-40.002127603656803</v>
      </c>
      <c r="C167586">
        <v>337.99399302173202</v>
      </c>
      <c r="D167586">
        <v>486.85830742777199</v>
      </c>
    </row>
    <row r="167587" spans="1:4" x14ac:dyDescent="0.3">
      <c r="A167587" s="1">
        <v>3351.66</v>
      </c>
      <c r="B167587">
        <v>-40.002127603656803</v>
      </c>
      <c r="C167587">
        <v>337.79163222143802</v>
      </c>
      <c r="D167587">
        <v>486.937969009303</v>
      </c>
    </row>
    <row r="167588" spans="1:4" x14ac:dyDescent="0.3">
      <c r="A167588" s="1">
        <v>3351.6800000000003</v>
      </c>
      <c r="B167588">
        <v>-40.002127603656803</v>
      </c>
      <c r="C167588">
        <v>337.61543453313499</v>
      </c>
      <c r="D167588">
        <v>486.99167114740698</v>
      </c>
    </row>
    <row r="167589" spans="1:4" x14ac:dyDescent="0.3">
      <c r="A167589" s="1">
        <v>3351.7000000000003</v>
      </c>
      <c r="B167589">
        <v>-40.002127603656803</v>
      </c>
      <c r="C167589">
        <v>337.47203979563301</v>
      </c>
      <c r="D167589">
        <v>487.01288731173298</v>
      </c>
    </row>
    <row r="167590" spans="1:4" x14ac:dyDescent="0.3">
      <c r="A167590" s="1">
        <v>3351.7200000000003</v>
      </c>
      <c r="B167590">
        <v>-40.002127603656803</v>
      </c>
      <c r="C167590">
        <v>337.36660341765202</v>
      </c>
      <c r="D167590">
        <v>486.99470761236898</v>
      </c>
    </row>
    <row r="167591" spans="1:4" x14ac:dyDescent="0.3">
      <c r="A167591" s="1">
        <v>3351.7400000000002</v>
      </c>
      <c r="B167591">
        <v>-40.002127603656803</v>
      </c>
      <c r="C167591">
        <v>337.30207906442502</v>
      </c>
      <c r="D167591">
        <v>486.93070617637198</v>
      </c>
    </row>
    <row r="167592" spans="1:4" x14ac:dyDescent="0.3">
      <c r="A167592" s="1">
        <v>3351.76</v>
      </c>
      <c r="B167592">
        <v>-40.002127603656803</v>
      </c>
      <c r="C167592">
        <v>337.27863223241599</v>
      </c>
      <c r="D167592">
        <v>486.81597543314001</v>
      </c>
    </row>
    <row r="167593" spans="1:4" x14ac:dyDescent="0.3">
      <c r="A167593" s="1">
        <v>3351.78</v>
      </c>
      <c r="B167593">
        <v>-40.002127603656803</v>
      </c>
      <c r="C167593">
        <v>337.29330236295903</v>
      </c>
      <c r="D167593">
        <v>486.648171218551</v>
      </c>
    </row>
    <row r="167594" spans="1:4" x14ac:dyDescent="0.3">
      <c r="A167594" s="1">
        <v>3351.8</v>
      </c>
      <c r="B167594">
        <v>-40.002127603656803</v>
      </c>
      <c r="C167594">
        <v>337.34000437276597</v>
      </c>
      <c r="D167594">
        <v>486.42839763031202</v>
      </c>
    </row>
    <row r="167595" spans="1:4" x14ac:dyDescent="0.3">
      <c r="A167595" s="1">
        <v>3351.82</v>
      </c>
      <c r="B167595">
        <v>-40.002127603656803</v>
      </c>
      <c r="C167595">
        <v>337.40991265594602</v>
      </c>
      <c r="D167595">
        <v>486.161772510047</v>
      </c>
    </row>
    <row r="167596" spans="1:4" x14ac:dyDescent="0.3">
      <c r="A167596" s="1">
        <v>3351.84</v>
      </c>
      <c r="B167596">
        <v>-40.002127603656803</v>
      </c>
      <c r="C167596">
        <v>337.49220556132599</v>
      </c>
      <c r="D167596">
        <v>485.85755423540002</v>
      </c>
    </row>
    <row r="167597" spans="1:4" x14ac:dyDescent="0.3">
      <c r="A167597" s="1">
        <v>3351.86</v>
      </c>
      <c r="B167597">
        <v>-40.002127603656803</v>
      </c>
      <c r="C167597">
        <v>337.575084722729</v>
      </c>
      <c r="D167597">
        <v>485.52876828541201</v>
      </c>
    </row>
    <row r="167598" spans="1:4" x14ac:dyDescent="0.3">
      <c r="A167598" s="1">
        <v>3351.88</v>
      </c>
      <c r="B167598">
        <v>-40.002127603656803</v>
      </c>
      <c r="C167598">
        <v>337.64693811208201</v>
      </c>
      <c r="D167598">
        <v>485.19133917185002</v>
      </c>
    </row>
    <row r="167599" spans="1:4" x14ac:dyDescent="0.3">
      <c r="A167599" s="1">
        <v>3351.9</v>
      </c>
      <c r="B167599">
        <v>-40.002127603656803</v>
      </c>
      <c r="C167599">
        <v>337.69749426523998</v>
      </c>
      <c r="D167599">
        <v>484.86280716115198</v>
      </c>
    </row>
    <row r="167600" spans="1:4" x14ac:dyDescent="0.3">
      <c r="A167600" s="1">
        <v>3351.92</v>
      </c>
      <c r="B167600">
        <v>-40.002127603656803</v>
      </c>
      <c r="C167600">
        <v>337.718814773171</v>
      </c>
      <c r="D167600">
        <v>484.56077361427799</v>
      </c>
    </row>
    <row r="167601" spans="1:4" x14ac:dyDescent="0.3">
      <c r="A167601" s="1">
        <v>3351.94</v>
      </c>
      <c r="B167601">
        <v>-40.002127603656803</v>
      </c>
      <c r="C167601">
        <v>337.70599459404298</v>
      </c>
      <c r="D167601">
        <v>484.30126238812102</v>
      </c>
    </row>
    <row r="167602" spans="1:4" x14ac:dyDescent="0.3">
      <c r="A167602" s="1">
        <v>3351.96</v>
      </c>
      <c r="B167602">
        <v>-40.002127603656803</v>
      </c>
      <c r="C167602">
        <v>337.65748558516799</v>
      </c>
      <c r="D167602">
        <v>484.09720060476599</v>
      </c>
    </row>
    <row r="167603" spans="1:4" x14ac:dyDescent="0.3">
      <c r="A167603" s="1">
        <v>3351.98</v>
      </c>
      <c r="B167603">
        <v>-40.002127603656803</v>
      </c>
      <c r="C167603">
        <v>337.57502072923597</v>
      </c>
      <c r="D167603">
        <v>483.95720673645599</v>
      </c>
    </row>
    <row r="167604" spans="1:4" x14ac:dyDescent="0.3">
      <c r="A167604" s="1">
        <v>3352</v>
      </c>
      <c r="B167604">
        <v>-40.002127603656803</v>
      </c>
      <c r="C167604">
        <v>337.46317845854003</v>
      </c>
      <c r="D167604">
        <v>483.88483579927703</v>
      </c>
    </row>
    <row r="167605" spans="1:4" x14ac:dyDescent="0.3">
      <c r="A167605" s="1">
        <v>3352.02</v>
      </c>
      <c r="B167605">
        <v>-40.002127603656803</v>
      </c>
      <c r="C167605">
        <v>337.32867444976199</v>
      </c>
      <c r="D167605">
        <v>483.87837528773798</v>
      </c>
    </row>
    <row r="167606" spans="1:4" x14ac:dyDescent="0.3">
      <c r="A167606" s="1">
        <v>3352.04</v>
      </c>
      <c r="B167606">
        <v>-40.002127603656803</v>
      </c>
      <c r="C167606">
        <v>337.17949612511597</v>
      </c>
      <c r="D167606">
        <v>483.931210364067</v>
      </c>
    </row>
    <row r="167607" spans="1:4" x14ac:dyDescent="0.3">
      <c r="A167607" s="1">
        <v>3352.06</v>
      </c>
      <c r="B167607">
        <v>-40.002127603656803</v>
      </c>
      <c r="C167607">
        <v>337.024007310277</v>
      </c>
      <c r="D167607">
        <v>484.03269949662598</v>
      </c>
    </row>
    <row r="167608" spans="1:4" x14ac:dyDescent="0.3">
      <c r="A167608" s="1">
        <v>3352.08</v>
      </c>
      <c r="B167608">
        <v>-40.002127603656803</v>
      </c>
      <c r="C167608">
        <v>336.87014440336401</v>
      </c>
      <c r="D167608">
        <v>484.16943765113598</v>
      </c>
    </row>
    <row r="167609" spans="1:4" x14ac:dyDescent="0.3">
      <c r="A167609" s="1">
        <v>3352.1</v>
      </c>
      <c r="B167609">
        <v>-40.002127603656803</v>
      </c>
      <c r="C167609">
        <v>336.72479865298499</v>
      </c>
      <c r="D167609">
        <v>484.32674204600403</v>
      </c>
    </row>
    <row r="167610" spans="1:4" x14ac:dyDescent="0.3">
      <c r="A167610" s="1">
        <v>3352.12</v>
      </c>
      <c r="B167610">
        <v>-40.002127603656803</v>
      </c>
      <c r="C167610">
        <v>336.59343789439401</v>
      </c>
      <c r="D167610">
        <v>484.49017860925198</v>
      </c>
    </row>
    <row r="167611" spans="1:4" x14ac:dyDescent="0.3">
      <c r="A167611" s="1">
        <v>3352.14</v>
      </c>
      <c r="B167611">
        <v>-40.002127603656803</v>
      </c>
      <c r="C167611">
        <v>336.47997582702601</v>
      </c>
      <c r="D167611">
        <v>484.64694974133602</v>
      </c>
    </row>
    <row r="167612" spans="1:4" x14ac:dyDescent="0.3">
      <c r="A167612" s="1">
        <v>3352.16</v>
      </c>
      <c r="B167612">
        <v>-40.002127603656803</v>
      </c>
      <c r="C167612">
        <v>336.38685816334902</v>
      </c>
      <c r="D167612">
        <v>484.78698736506198</v>
      </c>
    </row>
    <row r="167613" spans="1:4" x14ac:dyDescent="0.3">
      <c r="A167613" s="1">
        <v>3352.1800000000003</v>
      </c>
      <c r="B167613">
        <v>-40.002127603656803</v>
      </c>
      <c r="C167613">
        <v>336.31530914606401</v>
      </c>
      <c r="D167613">
        <v>484.903643963121</v>
      </c>
    </row>
    <row r="167614" spans="1:4" x14ac:dyDescent="0.3">
      <c r="A167614" s="1">
        <v>3352.2000000000003</v>
      </c>
      <c r="B167614">
        <v>-40.002127603656803</v>
      </c>
      <c r="C167614">
        <v>336.26566461676799</v>
      </c>
      <c r="D167614">
        <v>484.99393558770998</v>
      </c>
    </row>
    <row r="167615" spans="1:4" x14ac:dyDescent="0.3">
      <c r="A167615" s="1">
        <v>3352.2200000000003</v>
      </c>
      <c r="B167615">
        <v>-40.002127603656803</v>
      </c>
      <c r="C167615">
        <v>336.23771257945901</v>
      </c>
      <c r="D167615">
        <v>485.05835026033901</v>
      </c>
    </row>
    <row r="167616" spans="1:4" x14ac:dyDescent="0.3">
      <c r="A167616" s="1">
        <v>3352.2400000000002</v>
      </c>
      <c r="B167616">
        <v>-40.002127603656803</v>
      </c>
      <c r="C167616">
        <v>336.23097192190897</v>
      </c>
      <c r="D167616">
        <v>485.100283984246</v>
      </c>
    </row>
    <row r="167617" spans="1:4" x14ac:dyDescent="0.3">
      <c r="A167617" s="1">
        <v>3352.26</v>
      </c>
      <c r="B167617">
        <v>-40.002127603656803</v>
      </c>
      <c r="C167617">
        <v>336.24486083558799</v>
      </c>
      <c r="D167617">
        <v>485.12520331553497</v>
      </c>
    </row>
    <row r="167618" spans="1:4" x14ac:dyDescent="0.3">
      <c r="A167618" s="1">
        <v>3352.28</v>
      </c>
      <c r="B167618">
        <v>-40.002127603656803</v>
      </c>
      <c r="C167618">
        <v>336.27873468526502</v>
      </c>
      <c r="D167618">
        <v>485.13966094014398</v>
      </c>
    </row>
    <row r="167619" spans="1:4" x14ac:dyDescent="0.3">
      <c r="A167619" s="1">
        <v>3352.3</v>
      </c>
      <c r="B167619">
        <v>-40.002127603656803</v>
      </c>
      <c r="C167619">
        <v>336.331801436045</v>
      </c>
      <c r="D167619">
        <v>485.15030098592302</v>
      </c>
    </row>
    <row r="167620" spans="1:4" x14ac:dyDescent="0.3">
      <c r="A167620" s="1">
        <v>3352.32</v>
      </c>
      <c r="B167620">
        <v>-40.002127603656803</v>
      </c>
      <c r="C167620">
        <v>336.40294477491699</v>
      </c>
      <c r="D167620">
        <v>485.16297794134698</v>
      </c>
    </row>
    <row r="167621" spans="1:4" x14ac:dyDescent="0.3">
      <c r="A167621" s="1">
        <v>3352.34</v>
      </c>
      <c r="B167621">
        <v>-40.002127603656803</v>
      </c>
      <c r="C167621">
        <v>336.490502241679</v>
      </c>
      <c r="D167621">
        <v>485.18208381129898</v>
      </c>
    </row>
    <row r="167622" spans="1:4" x14ac:dyDescent="0.3">
      <c r="A167622" s="1">
        <v>3352.36</v>
      </c>
      <c r="B167622">
        <v>-40.002127603656803</v>
      </c>
      <c r="C167622">
        <v>336.59205315442802</v>
      </c>
      <c r="D167622">
        <v>485.210141747215</v>
      </c>
    </row>
    <row r="167623" spans="1:4" x14ac:dyDescent="0.3">
      <c r="A167623" s="1">
        <v>3352.38</v>
      </c>
      <c r="B167623">
        <v>-40.002127603656803</v>
      </c>
      <c r="C167623">
        <v>336.704268120059</v>
      </c>
      <c r="D167623">
        <v>485.24768764220403</v>
      </c>
    </row>
    <row r="167624" spans="1:4" x14ac:dyDescent="0.3">
      <c r="A167624" s="1">
        <v>3352.4</v>
      </c>
      <c r="B167624">
        <v>-40.002127603656803</v>
      </c>
      <c r="C167624">
        <v>336.82286191315399</v>
      </c>
      <c r="D167624">
        <v>485.29342368661702</v>
      </c>
    </row>
    <row r="167625" spans="1:4" x14ac:dyDescent="0.3">
      <c r="A167625" s="1">
        <v>3352.42</v>
      </c>
      <c r="B167625">
        <v>-40.002127603656803</v>
      </c>
      <c r="C167625">
        <v>336.94267435050898</v>
      </c>
      <c r="D167625">
        <v>485.34458982200698</v>
      </c>
    </row>
    <row r="167626" spans="1:4" x14ac:dyDescent="0.3">
      <c r="A167626" s="1">
        <v>3352.44</v>
      </c>
      <c r="B167626">
        <v>-40.002127603656803</v>
      </c>
      <c r="C167626">
        <v>337.05788274376698</v>
      </c>
      <c r="D167626">
        <v>485.39747285348199</v>
      </c>
    </row>
    <row r="167627" spans="1:4" x14ac:dyDescent="0.3">
      <c r="A167627" s="1">
        <v>3352.46</v>
      </c>
      <c r="B167627">
        <v>-40.002127603656803</v>
      </c>
      <c r="C167627">
        <v>337.16232941069802</v>
      </c>
      <c r="D167627">
        <v>485.44796383915298</v>
      </c>
    </row>
    <row r="167628" spans="1:4" x14ac:dyDescent="0.3">
      <c r="A167628" s="1">
        <v>3352.48</v>
      </c>
      <c r="B167628">
        <v>-40.002127603656803</v>
      </c>
      <c r="C167628">
        <v>337.24993070201901</v>
      </c>
      <c r="D167628">
        <v>485.49207952798599</v>
      </c>
    </row>
    <row r="167629" spans="1:4" x14ac:dyDescent="0.3">
      <c r="A167629" s="1">
        <v>3352.5</v>
      </c>
      <c r="B167629">
        <v>-40.002127603656803</v>
      </c>
      <c r="C167629">
        <v>337.31512603692499</v>
      </c>
      <c r="D167629">
        <v>485.52637913498103</v>
      </c>
    </row>
    <row r="167630" spans="1:4" x14ac:dyDescent="0.3">
      <c r="A167630" s="1">
        <v>3352.52</v>
      </c>
      <c r="B167630">
        <v>-40.002127603656803</v>
      </c>
      <c r="C167630">
        <v>337.35332503214801</v>
      </c>
      <c r="D167630">
        <v>485.548229619952</v>
      </c>
    </row>
    <row r="167631" spans="1:4" x14ac:dyDescent="0.3">
      <c r="A167631" s="1">
        <v>3352.54</v>
      </c>
      <c r="B167631">
        <v>-40.002127603656803</v>
      </c>
      <c r="C167631">
        <v>337.361312342725</v>
      </c>
      <c r="D167631">
        <v>485.55590244770599</v>
      </c>
    </row>
    <row r="167632" spans="1:4" x14ac:dyDescent="0.3">
      <c r="A167632" s="1">
        <v>3352.56</v>
      </c>
      <c r="B167632">
        <v>-40.002127603656803</v>
      </c>
      <c r="C167632">
        <v>337.33757355273798</v>
      </c>
      <c r="D167632">
        <v>485.54851970890297</v>
      </c>
    </row>
    <row r="167633" spans="1:4" x14ac:dyDescent="0.3">
      <c r="A167633" s="1">
        <v>3352.58</v>
      </c>
      <c r="B167633">
        <v>-40.002127603656803</v>
      </c>
      <c r="C167633">
        <v>337.28251302255802</v>
      </c>
      <c r="D167633">
        <v>485.525892883106</v>
      </c>
    </row>
    <row r="167634" spans="1:4" x14ac:dyDescent="0.3">
      <c r="A167634" s="1">
        <v>3352.6</v>
      </c>
      <c r="B167634">
        <v>-40.002127603656803</v>
      </c>
      <c r="C167634">
        <v>337.19854479849698</v>
      </c>
      <c r="D167634">
        <v>485.48830973864602</v>
      </c>
    </row>
    <row r="167635" spans="1:4" x14ac:dyDescent="0.3">
      <c r="A167635" s="1">
        <v>3352.62</v>
      </c>
      <c r="B167635">
        <v>-40.002127603656803</v>
      </c>
      <c r="C167635">
        <v>337.09004760129397</v>
      </c>
      <c r="D167635">
        <v>485.43632626770102</v>
      </c>
    </row>
    <row r="167636" spans="1:4" x14ac:dyDescent="0.3">
      <c r="A167636" s="1">
        <v>3352.64</v>
      </c>
      <c r="B167636">
        <v>-40.002127603656803</v>
      </c>
      <c r="C167636">
        <v>336.96317938975199</v>
      </c>
      <c r="D167636">
        <v>485.37061278212701</v>
      </c>
    </row>
    <row r="167637" spans="1:4" x14ac:dyDescent="0.3">
      <c r="A167637" s="1">
        <v>3352.66</v>
      </c>
      <c r="B167637">
        <v>-40.002127603656803</v>
      </c>
      <c r="C167637">
        <v>336.82554821594903</v>
      </c>
      <c r="D167637">
        <v>485.29188832390298</v>
      </c>
    </row>
    <row r="167638" spans="1:4" x14ac:dyDescent="0.3">
      <c r="A167638" s="1">
        <v>3352.6800000000003</v>
      </c>
      <c r="B167638">
        <v>-40.002127603656803</v>
      </c>
      <c r="C167638">
        <v>336.68574268585502</v>
      </c>
      <c r="D167638">
        <v>485.20095310339201</v>
      </c>
    </row>
    <row r="167639" spans="1:4" x14ac:dyDescent="0.3">
      <c r="A167639" s="1">
        <v>3352.7000000000003</v>
      </c>
      <c r="B167639">
        <v>-40.002127603656803</v>
      </c>
      <c r="C167639">
        <v>336.55273958125798</v>
      </c>
      <c r="D167639">
        <v>485.09879883103503</v>
      </c>
    </row>
    <row r="167640" spans="1:4" x14ac:dyDescent="0.3">
      <c r="A167640" s="1">
        <v>3352.7200000000003</v>
      </c>
      <c r="B167640">
        <v>-40.002127603656803</v>
      </c>
      <c r="C167640">
        <v>336.43522166607301</v>
      </c>
      <c r="D167640">
        <v>484.98675674723</v>
      </c>
    </row>
    <row r="167641" spans="1:4" x14ac:dyDescent="0.3">
      <c r="A167641" s="1">
        <v>3352.7400000000002</v>
      </c>
      <c r="B167641">
        <v>-40.002127603656803</v>
      </c>
      <c r="C167641">
        <v>336.34085276214802</v>
      </c>
      <c r="D167641">
        <v>484.86663602761399</v>
      </c>
    </row>
    <row r="167642" spans="1:4" x14ac:dyDescent="0.3">
      <c r="A167642" s="1">
        <v>3352.76</v>
      </c>
      <c r="B167642">
        <v>-40.002127603656803</v>
      </c>
      <c r="C167642">
        <v>336.27556985663</v>
      </c>
      <c r="D167642">
        <v>484.74080657919598</v>
      </c>
    </row>
    <row r="167643" spans="1:4" x14ac:dyDescent="0.3">
      <c r="A167643" s="1">
        <v>3352.78</v>
      </c>
      <c r="B167643">
        <v>-40.002127603656803</v>
      </c>
      <c r="C167643">
        <v>336.24296436302899</v>
      </c>
      <c r="D167643">
        <v>484.61218815678001</v>
      </c>
    </row>
    <row r="167644" spans="1:4" x14ac:dyDescent="0.3">
      <c r="A167644" s="1">
        <v>3352.8</v>
      </c>
      <c r="B167644">
        <v>-40.002127603656803</v>
      </c>
      <c r="C167644">
        <v>336.24383380448398</v>
      </c>
      <c r="D167644">
        <v>484.484121581549</v>
      </c>
    </row>
    <row r="167645" spans="1:4" x14ac:dyDescent="0.3">
      <c r="A167645" s="1">
        <v>3352.82</v>
      </c>
      <c r="B167645">
        <v>-40.002127603656803</v>
      </c>
      <c r="C167645">
        <v>336.275980410361</v>
      </c>
      <c r="D167645">
        <v>484.36012065302702</v>
      </c>
    </row>
    <row r="167646" spans="1:4" x14ac:dyDescent="0.3">
      <c r="A167646" s="1">
        <v>3352.84</v>
      </c>
      <c r="B167646">
        <v>-40.002127603656803</v>
      </c>
      <c r="C167646">
        <v>336.33430902377597</v>
      </c>
      <c r="D167646">
        <v>484.24353220425701</v>
      </c>
    </row>
    <row r="167647" spans="1:4" x14ac:dyDescent="0.3">
      <c r="A167647" s="1">
        <v>3352.86</v>
      </c>
      <c r="B167647">
        <v>-40.002127603656803</v>
      </c>
      <c r="C167647">
        <v>336.41124215395598</v>
      </c>
      <c r="D167647">
        <v>484.13715196726702</v>
      </c>
    </row>
    <row r="167648" spans="1:4" x14ac:dyDescent="0.3">
      <c r="A167648" s="1">
        <v>3352.88</v>
      </c>
      <c r="B167648">
        <v>-40.002127603656803</v>
      </c>
      <c r="C167648">
        <v>336.497429936689</v>
      </c>
      <c r="D167648">
        <v>484.042851254406</v>
      </c>
    </row>
    <row r="167649" spans="1:4" x14ac:dyDescent="0.3">
      <c r="A167649" s="1">
        <v>3352.9</v>
      </c>
      <c r="B167649">
        <v>-40.002127603656803</v>
      </c>
      <c r="C167649">
        <v>336.58269150057703</v>
      </c>
      <c r="D167649">
        <v>483.96127023900402</v>
      </c>
    </row>
    <row r="167650" spans="1:4" x14ac:dyDescent="0.3">
      <c r="A167650" s="1">
        <v>3352.92</v>
      </c>
      <c r="B167650">
        <v>-40.002127603656803</v>
      </c>
      <c r="C167650">
        <v>336.65708669203201</v>
      </c>
      <c r="D167650">
        <v>483.891629598436</v>
      </c>
    </row>
    <row r="167651" spans="1:4" x14ac:dyDescent="0.3">
      <c r="A167651" s="1">
        <v>3352.94</v>
      </c>
      <c r="B167651">
        <v>-40.002127603656803</v>
      </c>
      <c r="C167651">
        <v>336.71198840095099</v>
      </c>
      <c r="D167651">
        <v>483.83170215026797</v>
      </c>
    </row>
    <row r="167652" spans="1:4" x14ac:dyDescent="0.3">
      <c r="A167652" s="1">
        <v>3352.96</v>
      </c>
      <c r="B167652">
        <v>-40.002127603656803</v>
      </c>
      <c r="C167652">
        <v>336.74101635794301</v>
      </c>
      <c r="D167652">
        <v>483.77796641359902</v>
      </c>
    </row>
    <row r="167653" spans="1:4" x14ac:dyDescent="0.3">
      <c r="A167653" s="1">
        <v>3352.98</v>
      </c>
      <c r="B167653">
        <v>-40.002127603656803</v>
      </c>
      <c r="C167653">
        <v>336.74071053170701</v>
      </c>
      <c r="D167653">
        <v>483.72593476351301</v>
      </c>
    </row>
    <row r="167654" spans="1:4" x14ac:dyDescent="0.3">
      <c r="A167654" s="1">
        <v>3353</v>
      </c>
      <c r="B167654">
        <v>-40.002127603656803</v>
      </c>
      <c r="C167654">
        <v>336.71085808211598</v>
      </c>
      <c r="D167654">
        <v>483.67062250230498</v>
      </c>
    </row>
    <row r="167655" spans="1:4" x14ac:dyDescent="0.3">
      <c r="A167655" s="1">
        <v>3353.02</v>
      </c>
      <c r="B167655">
        <v>-40.002127603656803</v>
      </c>
      <c r="C167655">
        <v>336.65443669303102</v>
      </c>
      <c r="D167655">
        <v>483.607107122277</v>
      </c>
    </row>
    <row r="167656" spans="1:4" x14ac:dyDescent="0.3">
      <c r="A167656" s="1">
        <v>3353.04</v>
      </c>
      <c r="B167656">
        <v>-40.002127603656803</v>
      </c>
      <c r="C167656">
        <v>336.57719165201098</v>
      </c>
      <c r="D167656">
        <v>483.53111393371103</v>
      </c>
    </row>
    <row r="167657" spans="1:4" x14ac:dyDescent="0.3">
      <c r="A167657" s="1">
        <v>3353.06</v>
      </c>
      <c r="B167657">
        <v>-40.002127603656803</v>
      </c>
      <c r="C167657">
        <v>336.48691487448798</v>
      </c>
      <c r="D167657">
        <v>483.43955595891902</v>
      </c>
    </row>
    <row r="167658" spans="1:4" x14ac:dyDescent="0.3">
      <c r="A167658" s="1">
        <v>3353.08</v>
      </c>
      <c r="B167658">
        <v>-40.002127603656803</v>
      </c>
      <c r="C167658">
        <v>336.392534360985</v>
      </c>
      <c r="D167658">
        <v>483.330956313787</v>
      </c>
    </row>
    <row r="167659" spans="1:4" x14ac:dyDescent="0.3">
      <c r="A167659" s="1">
        <v>3353.1</v>
      </c>
      <c r="B167659">
        <v>-40.002127603656803</v>
      </c>
      <c r="C167659">
        <v>336.30314491356501</v>
      </c>
      <c r="D167659">
        <v>483.20569239139002</v>
      </c>
    </row>
    <row r="167660" spans="1:4" x14ac:dyDescent="0.3">
      <c r="A167660" s="1">
        <v>3353.12</v>
      </c>
      <c r="B167660">
        <v>-40.002127603656803</v>
      </c>
      <c r="C167660">
        <v>336.22710834122699</v>
      </c>
      <c r="D167660">
        <v>483.066025628864</v>
      </c>
    </row>
    <row r="167661" spans="1:4" x14ac:dyDescent="0.3">
      <c r="A167661" s="1">
        <v>3353.14</v>
      </c>
      <c r="B167661">
        <v>-40.002127603656803</v>
      </c>
      <c r="C167661">
        <v>336.17132899882301</v>
      </c>
      <c r="D167661">
        <v>482.91591040922702</v>
      </c>
    </row>
    <row r="167662" spans="1:4" x14ac:dyDescent="0.3">
      <c r="A167662" s="1">
        <v>3353.16</v>
      </c>
      <c r="B167662">
        <v>-40.002127603656803</v>
      </c>
      <c r="C167662">
        <v>336.14077328487002</v>
      </c>
      <c r="D167662">
        <v>482.760603266766</v>
      </c>
    </row>
    <row r="167663" spans="1:4" x14ac:dyDescent="0.3">
      <c r="A167663" s="1">
        <v>3353.1800000000003</v>
      </c>
      <c r="B167663">
        <v>-40.002127603656803</v>
      </c>
      <c r="C167663">
        <v>336.138257853705</v>
      </c>
      <c r="D167663">
        <v>482.60612032232399</v>
      </c>
    </row>
    <row r="167664" spans="1:4" x14ac:dyDescent="0.3">
      <c r="A167664" s="1">
        <v>3353.2000000000003</v>
      </c>
      <c r="B167664">
        <v>-40.002127603656803</v>
      </c>
      <c r="C167664">
        <v>336.16449070888098</v>
      </c>
      <c r="D167664">
        <v>482.45861161060202</v>
      </c>
    </row>
    <row r="167665" spans="1:4" x14ac:dyDescent="0.3">
      <c r="A167665" s="1">
        <v>3353.2200000000003</v>
      </c>
      <c r="B167665">
        <v>-40.002127603656803</v>
      </c>
      <c r="C167665">
        <v>336.218317167941</v>
      </c>
      <c r="D167665">
        <v>482.32373081231299</v>
      </c>
    </row>
    <row r="167666" spans="1:4" x14ac:dyDescent="0.3">
      <c r="A167666" s="1">
        <v>3353.2400000000002</v>
      </c>
      <c r="B167666">
        <v>-40.002127603656803</v>
      </c>
      <c r="C167666">
        <v>336.29710118872998</v>
      </c>
      <c r="D167666">
        <v>482.20607911723602</v>
      </c>
    </row>
    <row r="167667" spans="1:4" x14ac:dyDescent="0.3">
      <c r="A167667" s="1">
        <v>3353.26</v>
      </c>
      <c r="B167667">
        <v>-40.002127603656803</v>
      </c>
      <c r="C167667">
        <v>336.39716706926902</v>
      </c>
      <c r="D167667">
        <v>482.10878929171599</v>
      </c>
    </row>
    <row r="167668" spans="1:4" x14ac:dyDescent="0.3">
      <c r="A167668" s="1">
        <v>3353.28</v>
      </c>
      <c r="B167668">
        <v>-40.002127603656803</v>
      </c>
      <c r="C167668">
        <v>336.51423538424899</v>
      </c>
      <c r="D167668">
        <v>482.03329339633302</v>
      </c>
    </row>
    <row r="167669" spans="1:4" x14ac:dyDescent="0.3">
      <c r="A167669" s="1">
        <v>3353.3</v>
      </c>
      <c r="B167669">
        <v>-40.002127603656803</v>
      </c>
      <c r="C167669">
        <v>336.64380639140501</v>
      </c>
      <c r="D167669">
        <v>481.97929061845502</v>
      </c>
    </row>
    <row r="167670" spans="1:4" x14ac:dyDescent="0.3">
      <c r="A167670" s="1">
        <v>3353.32</v>
      </c>
      <c r="B167670">
        <v>-40.002127603656803</v>
      </c>
      <c r="C167670">
        <v>336.78146625316401</v>
      </c>
      <c r="D167670">
        <v>481.944903370264</v>
      </c>
    </row>
    <row r="167671" spans="1:4" x14ac:dyDescent="0.3">
      <c r="A167671" s="1">
        <v>3353.34</v>
      </c>
      <c r="B167671">
        <v>-40.002127603656803</v>
      </c>
      <c r="C167671">
        <v>336.923108966943</v>
      </c>
      <c r="D167671">
        <v>481.92698814877002</v>
      </c>
    </row>
    <row r="167672" spans="1:4" x14ac:dyDescent="0.3">
      <c r="A167672" s="1">
        <v>3353.36</v>
      </c>
      <c r="B167672">
        <v>-40.002127603656803</v>
      </c>
      <c r="C167672">
        <v>337.06507966520002</v>
      </c>
      <c r="D167672">
        <v>481.921556069205</v>
      </c>
    </row>
    <row r="167673" spans="1:4" x14ac:dyDescent="0.3">
      <c r="A167673" s="1">
        <v>3353.38</v>
      </c>
      <c r="B167673">
        <v>-40.002127603656803</v>
      </c>
      <c r="C167673">
        <v>337.20425551948802</v>
      </c>
      <c r="D167673">
        <v>481.924251208648</v>
      </c>
    </row>
    <row r="167674" spans="1:4" x14ac:dyDescent="0.3">
      <c r="A167674" s="1">
        <v>3353.4</v>
      </c>
      <c r="B167674">
        <v>-40.002127603656803</v>
      </c>
      <c r="C167674">
        <v>337.33808448154201</v>
      </c>
      <c r="D167674">
        <v>481.93083482609399</v>
      </c>
    </row>
    <row r="167675" spans="1:4" x14ac:dyDescent="0.3">
      <c r="A167675" s="1">
        <v>3353.42</v>
      </c>
      <c r="B167675">
        <v>-40.002127603656803</v>
      </c>
      <c r="C167675">
        <v>337.46459836935799</v>
      </c>
      <c r="D167675">
        <v>481.93763043017901</v>
      </c>
    </row>
    <row r="167676" spans="1:4" x14ac:dyDescent="0.3">
      <c r="A167676" s="1">
        <v>3353.44</v>
      </c>
      <c r="B167676">
        <v>-40.002127603656803</v>
      </c>
      <c r="C167676">
        <v>337.58240774051399</v>
      </c>
      <c r="D167676">
        <v>481.941896706031</v>
      </c>
    </row>
    <row r="167677" spans="1:4" x14ac:dyDescent="0.3">
      <c r="A167677" s="1">
        <v>3353.46</v>
      </c>
      <c r="B167677">
        <v>-40.002127603656803</v>
      </c>
      <c r="C167677">
        <v>337.69067924487399</v>
      </c>
      <c r="D167677">
        <v>481.942108114316</v>
      </c>
    </row>
    <row r="167678" spans="1:4" x14ac:dyDescent="0.3">
      <c r="A167678" s="1">
        <v>3353.48</v>
      </c>
      <c r="B167678">
        <v>-40.002127603656803</v>
      </c>
      <c r="C167678">
        <v>337.78909578297697</v>
      </c>
      <c r="D167678">
        <v>481.938129644968</v>
      </c>
    </row>
    <row r="167679" spans="1:4" x14ac:dyDescent="0.3">
      <c r="A167679" s="1">
        <v>3353.5</v>
      </c>
      <c r="B167679">
        <v>-40.002127603656803</v>
      </c>
      <c r="C167679">
        <v>337.87780077299101</v>
      </c>
      <c r="D167679">
        <v>481.93127278863</v>
      </c>
    </row>
    <row r="167680" spans="1:4" x14ac:dyDescent="0.3">
      <c r="A167680" s="1">
        <v>3353.52</v>
      </c>
      <c r="B167680">
        <v>-40.002127603656803</v>
      </c>
      <c r="C167680">
        <v>337.95732537459497</v>
      </c>
      <c r="D167680">
        <v>481.924222529335</v>
      </c>
    </row>
    <row r="167681" spans="1:4" x14ac:dyDescent="0.3">
      <c r="A167681" s="1">
        <v>3353.54</v>
      </c>
      <c r="B167681">
        <v>-40.002127603656803</v>
      </c>
      <c r="C167681">
        <v>338.02849653641198</v>
      </c>
      <c r="D167681">
        <v>481.92083059762399</v>
      </c>
    </row>
    <row r="167682" spans="1:4" x14ac:dyDescent="0.3">
      <c r="A167682" s="1">
        <v>3353.56</v>
      </c>
      <c r="B167682">
        <v>-40.002127603656803</v>
      </c>
      <c r="C167682">
        <v>338.09232685877799</v>
      </c>
      <c r="D167682">
        <v>481.92577792845901</v>
      </c>
    </row>
    <row r="167683" spans="1:4" x14ac:dyDescent="0.3">
      <c r="A167683" s="1">
        <v>3353.58</v>
      </c>
      <c r="B167683">
        <v>-40.002127603656803</v>
      </c>
      <c r="C167683">
        <v>338.14989385959399</v>
      </c>
      <c r="D167683">
        <v>481.94411831379102</v>
      </c>
    </row>
    <row r="167684" spans="1:4" x14ac:dyDescent="0.3">
      <c r="A167684" s="1">
        <v>3353.6</v>
      </c>
      <c r="B167684">
        <v>-40.002127603656803</v>
      </c>
      <c r="C167684">
        <v>338.20221839460999</v>
      </c>
      <c r="D167684">
        <v>481.980727831644</v>
      </c>
    </row>
    <row r="167685" spans="1:4" x14ac:dyDescent="0.3">
      <c r="A167685" s="1">
        <v>3353.62</v>
      </c>
      <c r="B167685">
        <v>-40.002127603656803</v>
      </c>
      <c r="C167685">
        <v>338.25014797895602</v>
      </c>
      <c r="D167685">
        <v>482.03970300189502</v>
      </c>
    </row>
    <row r="167686" spans="1:4" x14ac:dyDescent="0.3">
      <c r="A167686" s="1">
        <v>3353.64</v>
      </c>
      <c r="B167686">
        <v>-40.002127603656803</v>
      </c>
      <c r="C167686">
        <v>338.29424902815202</v>
      </c>
      <c r="D167686">
        <v>482.12377089375099</v>
      </c>
    </row>
    <row r="167687" spans="1:4" x14ac:dyDescent="0.3">
      <c r="A167687" s="1">
        <v>3353.66</v>
      </c>
      <c r="B167687">
        <v>-40.002127603656803</v>
      </c>
      <c r="C167687">
        <v>338.33471611050498</v>
      </c>
      <c r="D167687">
        <v>482.23378643507198</v>
      </c>
    </row>
    <row r="167688" spans="1:4" x14ac:dyDescent="0.3">
      <c r="A167688" s="1">
        <v>3353.6800000000003</v>
      </c>
      <c r="B167688">
        <v>-40.002127603656803</v>
      </c>
      <c r="C167688">
        <v>338.37131001063301</v>
      </c>
      <c r="D167688">
        <v>482.36839213624501</v>
      </c>
    </row>
    <row r="167689" spans="1:4" x14ac:dyDescent="0.3">
      <c r="A167689" s="1">
        <v>3353.7000000000003</v>
      </c>
      <c r="B167689">
        <v>-40.002127603656803</v>
      </c>
      <c r="C167689">
        <v>338.40333683307898</v>
      </c>
      <c r="D167689">
        <v>482.52390269446698</v>
      </c>
    </row>
    <row r="167690" spans="1:4" x14ac:dyDescent="0.3">
      <c r="A167690" s="1">
        <v>3353.7200000000003</v>
      </c>
      <c r="B167690">
        <v>-40.002127603656803</v>
      </c>
      <c r="C167690">
        <v>338.42967587279799</v>
      </c>
      <c r="D167690">
        <v>482.69445288749398</v>
      </c>
    </row>
    <row r="167691" spans="1:4" x14ac:dyDescent="0.3">
      <c r="A167691" s="1">
        <v>3353.7400000000002</v>
      </c>
      <c r="B167691">
        <v>-40.002127603656803</v>
      </c>
      <c r="C167691">
        <v>338.44886165502999</v>
      </c>
      <c r="D167691">
        <v>482.87241360481602</v>
      </c>
    </row>
    <row r="167692" spans="1:4" x14ac:dyDescent="0.3">
      <c r="A167692" s="1">
        <v>3353.76</v>
      </c>
      <c r="B167692">
        <v>-40.002127603656803</v>
      </c>
      <c r="C167692">
        <v>338.45922568754497</v>
      </c>
      <c r="D167692">
        <v>483.04904092677799</v>
      </c>
    </row>
    <row r="167693" spans="1:4" x14ac:dyDescent="0.3">
      <c r="A167693" s="1">
        <v>3353.78</v>
      </c>
      <c r="B167693">
        <v>-40.002127603656803</v>
      </c>
      <c r="C167693">
        <v>338.45909647326602</v>
      </c>
      <c r="D167693">
        <v>483.21528279911098</v>
      </c>
    </row>
    <row r="167694" spans="1:4" x14ac:dyDescent="0.3">
      <c r="A167694" s="1">
        <v>3353.8</v>
      </c>
      <c r="B167694">
        <v>-40.002127603656803</v>
      </c>
      <c r="C167694">
        <v>338.447042464427</v>
      </c>
      <c r="D167694">
        <v>483.36263820950501</v>
      </c>
    </row>
    <row r="167695" spans="1:4" x14ac:dyDescent="0.3">
      <c r="A167695" s="1">
        <v>3353.82</v>
      </c>
      <c r="B167695">
        <v>-40.002127603656803</v>
      </c>
      <c r="C167695">
        <v>338.42212946262401</v>
      </c>
      <c r="D167695">
        <v>483.48395269766598</v>
      </c>
    </row>
    <row r="167696" spans="1:4" x14ac:dyDescent="0.3">
      <c r="A167696" s="1">
        <v>3353.84</v>
      </c>
      <c r="B167696">
        <v>-40.002127603656803</v>
      </c>
      <c r="C167696">
        <v>338.38415464557499</v>
      </c>
      <c r="D167696">
        <v>483.57404253784301</v>
      </c>
    </row>
    <row r="167697" spans="1:4" x14ac:dyDescent="0.3">
      <c r="A167697" s="1">
        <v>3353.86</v>
      </c>
      <c r="B167697">
        <v>-40.002127603656803</v>
      </c>
      <c r="C167697">
        <v>338.33381825046598</v>
      </c>
      <c r="D167697">
        <v>483.630066913745</v>
      </c>
    </row>
    <row r="167698" spans="1:4" x14ac:dyDescent="0.3">
      <c r="A167698" s="1">
        <v>3353.88</v>
      </c>
      <c r="B167698">
        <v>-40.002127603656803</v>
      </c>
      <c r="C167698">
        <v>338.27279642137398</v>
      </c>
      <c r="D167698">
        <v>483.65160696005103</v>
      </c>
    </row>
    <row r="167699" spans="1:4" x14ac:dyDescent="0.3">
      <c r="A167699" s="1">
        <v>3353.9</v>
      </c>
      <c r="B167699">
        <v>-40.002127603656803</v>
      </c>
      <c r="C167699">
        <v>338.20368496918098</v>
      </c>
      <c r="D167699">
        <v>483.64045624907902</v>
      </c>
    </row>
    <row r="167700" spans="1:4" x14ac:dyDescent="0.3">
      <c r="A167700" s="1">
        <v>3353.92</v>
      </c>
      <c r="B167700">
        <v>-40.002127603656803</v>
      </c>
      <c r="C167700">
        <v>338.129802413503</v>
      </c>
      <c r="D167700">
        <v>483.60017414357202</v>
      </c>
    </row>
    <row r="167701" spans="1:4" x14ac:dyDescent="0.3">
      <c r="A167701" s="1">
        <v>3353.94</v>
      </c>
      <c r="B167701">
        <v>-40.002127603656803</v>
      </c>
      <c r="C167701">
        <v>338.054866975077</v>
      </c>
      <c r="D167701">
        <v>483.53549082647498</v>
      </c>
    </row>
    <row r="167702" spans="1:4" x14ac:dyDescent="0.3">
      <c r="A167702" s="1">
        <v>3353.96</v>
      </c>
      <c r="B167702">
        <v>-40.002127603656803</v>
      </c>
      <c r="C167702">
        <v>337.98258719531498</v>
      </c>
      <c r="D167702">
        <v>483.45166979104999</v>
      </c>
    </row>
    <row r="167703" spans="1:4" x14ac:dyDescent="0.3">
      <c r="A167703" s="1">
        <v>3353.98</v>
      </c>
      <c r="B167703">
        <v>-40.002127603656803</v>
      </c>
      <c r="C167703">
        <v>337.91622557845602</v>
      </c>
      <c r="D167703">
        <v>483.353929838108</v>
      </c>
    </row>
    <row r="167704" spans="1:4" x14ac:dyDescent="0.3">
      <c r="A167704" s="1">
        <v>3354</v>
      </c>
      <c r="B167704">
        <v>-40.002127603656803</v>
      </c>
      <c r="C167704">
        <v>337.85820266811498</v>
      </c>
      <c r="D167704">
        <v>483.24700597045199</v>
      </c>
    </row>
    <row r="167705" spans="1:4" x14ac:dyDescent="0.3">
      <c r="A167705" s="1">
        <v>3354.02</v>
      </c>
      <c r="B167705">
        <v>-40.002127603656803</v>
      </c>
      <c r="C167705">
        <v>337.80980681068502</v>
      </c>
      <c r="D167705">
        <v>483.13489553712998</v>
      </c>
    </row>
    <row r="167706" spans="1:4" x14ac:dyDescent="0.3">
      <c r="A167706" s="1">
        <v>3354.04</v>
      </c>
      <c r="B167706">
        <v>-40.002127603656803</v>
      </c>
      <c r="C167706">
        <v>337.77106360355998</v>
      </c>
      <c r="D167706">
        <v>483.020799553171</v>
      </c>
    </row>
    <row r="167707" spans="1:4" x14ac:dyDescent="0.3">
      <c r="A167707" s="1">
        <v>3354.06</v>
      </c>
      <c r="B167707">
        <v>-40.002127603656803</v>
      </c>
      <c r="C167707">
        <v>337.74079273879897</v>
      </c>
      <c r="D167707">
        <v>482.90723149644498</v>
      </c>
    </row>
    <row r="167708" spans="1:4" x14ac:dyDescent="0.3">
      <c r="A167708" s="1">
        <v>3354.08</v>
      </c>
      <c r="B167708">
        <v>-40.002127603656803</v>
      </c>
      <c r="C167708">
        <v>337.71684613453402</v>
      </c>
      <c r="D167708">
        <v>482.79623550422502</v>
      </c>
    </row>
    <row r="167709" spans="1:4" x14ac:dyDescent="0.3">
      <c r="A167709" s="1">
        <v>3354.1</v>
      </c>
      <c r="B167709">
        <v>-40.002127603656803</v>
      </c>
      <c r="C167709">
        <v>337.696489576761</v>
      </c>
      <c r="D167709">
        <v>482.68964351683502</v>
      </c>
    </row>
    <row r="167710" spans="1:4" x14ac:dyDescent="0.3">
      <c r="A167710" s="1">
        <v>3354.12</v>
      </c>
      <c r="B167710">
        <v>-40.002127603656803</v>
      </c>
      <c r="C167710">
        <v>337.67686487983298</v>
      </c>
      <c r="D167710">
        <v>482.58930500672898</v>
      </c>
    </row>
    <row r="167711" spans="1:4" x14ac:dyDescent="0.3">
      <c r="A167711" s="1">
        <v>3354.14</v>
      </c>
      <c r="B167711">
        <v>-40.002127603656803</v>
      </c>
      <c r="C167711">
        <v>337.65545732994798</v>
      </c>
      <c r="D167711">
        <v>482.49724031726998</v>
      </c>
    </row>
    <row r="167712" spans="1:4" x14ac:dyDescent="0.3">
      <c r="A167712" s="1">
        <v>3354.16</v>
      </c>
      <c r="B167712">
        <v>-40.002127603656803</v>
      </c>
      <c r="C167712">
        <v>337.63049391409299</v>
      </c>
      <c r="D167712">
        <v>482.41569138864497</v>
      </c>
    </row>
    <row r="167713" spans="1:4" x14ac:dyDescent="0.3">
      <c r="A167713" s="1">
        <v>3354.1800000000003</v>
      </c>
      <c r="B167713">
        <v>-40.002127603656803</v>
      </c>
      <c r="C167713">
        <v>337.60120841444098</v>
      </c>
      <c r="D167713">
        <v>482.34706626539298</v>
      </c>
    </row>
    <row r="167714" spans="1:4" x14ac:dyDescent="0.3">
      <c r="A167714" s="1">
        <v>3354.2000000000003</v>
      </c>
      <c r="B167714">
        <v>-40.002127603656803</v>
      </c>
      <c r="C167714">
        <v>337.567933415656</v>
      </c>
      <c r="D167714">
        <v>482.29379649786699</v>
      </c>
    </row>
    <row r="167715" spans="1:4" x14ac:dyDescent="0.3">
      <c r="A167715" s="1">
        <v>3354.2200000000003</v>
      </c>
      <c r="B167715">
        <v>-40.002127603656803</v>
      </c>
      <c r="C167715">
        <v>337.53200965812601</v>
      </c>
      <c r="D167715">
        <v>482.25814322862499</v>
      </c>
    </row>
    <row r="167716" spans="1:4" x14ac:dyDescent="0.3">
      <c r="A167716" s="1">
        <v>3354.2400000000002</v>
      </c>
      <c r="B167716">
        <v>-40.002127603656803</v>
      </c>
      <c r="C167716">
        <v>337.49553128119902</v>
      </c>
      <c r="D167716">
        <v>482.24199101886398</v>
      </c>
    </row>
    <row r="167717" spans="1:4" x14ac:dyDescent="0.3">
      <c r="A167717" s="1">
        <v>3354.26</v>
      </c>
      <c r="B167717">
        <v>-40.002127603656803</v>
      </c>
      <c r="C167717">
        <v>337.46096860008601</v>
      </c>
      <c r="D167717">
        <v>482.24666289390302</v>
      </c>
    </row>
    <row r="167718" spans="1:4" x14ac:dyDescent="0.3">
      <c r="A167718" s="1">
        <v>3354.28</v>
      </c>
      <c r="B167718">
        <v>-40.002127603656803</v>
      </c>
      <c r="C167718">
        <v>337.430724383555</v>
      </c>
      <c r="D167718">
        <v>482.27277951572</v>
      </c>
    </row>
    <row r="167719" spans="1:4" x14ac:dyDescent="0.3">
      <c r="A167719" s="1">
        <v>3354.3</v>
      </c>
      <c r="B167719">
        <v>-40.002127603656803</v>
      </c>
      <c r="C167719">
        <v>337.40668537009401</v>
      </c>
      <c r="D167719">
        <v>482.32017340934601</v>
      </c>
    </row>
    <row r="167720" spans="1:4" x14ac:dyDescent="0.3">
      <c r="A167720" s="1">
        <v>3354.32</v>
      </c>
      <c r="B167720">
        <v>-40.002127603656803</v>
      </c>
      <c r="C167720">
        <v>337.389831295401</v>
      </c>
      <c r="D167720">
        <v>482.38785850599601</v>
      </c>
    </row>
    <row r="167721" spans="1:4" x14ac:dyDescent="0.3">
      <c r="A167721" s="1">
        <v>3354.34</v>
      </c>
      <c r="B167721">
        <v>-40.002127603656803</v>
      </c>
      <c r="C167721">
        <v>337.379954738452</v>
      </c>
      <c r="D167721">
        <v>482.47404463721398</v>
      </c>
    </row>
    <row r="167722" spans="1:4" x14ac:dyDescent="0.3">
      <c r="A167722" s="1">
        <v>3354.36</v>
      </c>
      <c r="B167722">
        <v>-40.002127603656803</v>
      </c>
      <c r="C167722">
        <v>337.37552962837299</v>
      </c>
      <c r="D167722">
        <v>482.57618113039899</v>
      </c>
    </row>
    <row r="167723" spans="1:4" x14ac:dyDescent="0.3">
      <c r="A167723" s="1">
        <v>3354.38</v>
      </c>
      <c r="B167723">
        <v>-40.002127603656803</v>
      </c>
      <c r="C167723">
        <v>337.37375031180301</v>
      </c>
      <c r="D167723">
        <v>482.69101747982103</v>
      </c>
    </row>
    <row r="167724" spans="1:4" x14ac:dyDescent="0.3">
      <c r="A167724" s="1">
        <v>3354.4</v>
      </c>
      <c r="B167724">
        <v>-40.002127603656803</v>
      </c>
      <c r="C167724">
        <v>337.37074647163797</v>
      </c>
      <c r="D167724">
        <v>482.814674503638</v>
      </c>
    </row>
    <row r="167725" spans="1:4" x14ac:dyDescent="0.3">
      <c r="A167725" s="1">
        <v>3354.42</v>
      </c>
      <c r="B167725">
        <v>-40.002127603656803</v>
      </c>
      <c r="C167725">
        <v>337.36196092632201</v>
      </c>
      <c r="D167725">
        <v>482.94272338900601</v>
      </c>
    </row>
    <row r="167726" spans="1:4" x14ac:dyDescent="0.3">
      <c r="A167726" s="1">
        <v>3354.44</v>
      </c>
      <c r="B167726">
        <v>-40.002127603656803</v>
      </c>
      <c r="C167726">
        <v>337.34265682347097</v>
      </c>
      <c r="D167726">
        <v>483.07027440499797</v>
      </c>
    </row>
    <row r="167727" spans="1:4" x14ac:dyDescent="0.3">
      <c r="A167727" s="1">
        <v>3354.46</v>
      </c>
      <c r="B167727">
        <v>-40.002127603656803</v>
      </c>
      <c r="C167727">
        <v>337.30849831762703</v>
      </c>
      <c r="D167727">
        <v>483.19208159336</v>
      </c>
    </row>
    <row r="167728" spans="1:4" x14ac:dyDescent="0.3">
      <c r="A167728" s="1">
        <v>3354.48</v>
      </c>
      <c r="B167728">
        <v>-40.002127603656803</v>
      </c>
      <c r="C167728">
        <v>337.25613292976999</v>
      </c>
      <c r="D167728">
        <v>483.30267526853601</v>
      </c>
    </row>
    <row r="167729" spans="1:4" x14ac:dyDescent="0.3">
      <c r="A167729" s="1">
        <v>3354.5</v>
      </c>
      <c r="B167729">
        <v>-40.002127603656803</v>
      </c>
      <c r="C167729">
        <v>337.18369725724898</v>
      </c>
      <c r="D167729">
        <v>483.39653533595998</v>
      </c>
    </row>
    <row r="167730" spans="1:4" x14ac:dyDescent="0.3">
      <c r="A167730" s="1">
        <v>3354.52</v>
      </c>
      <c r="B167730">
        <v>-40.002127603656803</v>
      </c>
      <c r="C167730">
        <v>337.09116791957001</v>
      </c>
      <c r="D167730">
        <v>483.46831145127999</v>
      </c>
    </row>
    <row r="167731" spans="1:4" x14ac:dyDescent="0.3">
      <c r="A167731" s="1">
        <v>3354.54</v>
      </c>
      <c r="B167731">
        <v>-40.002127603656803</v>
      </c>
      <c r="C167731">
        <v>336.98048922776002</v>
      </c>
      <c r="D167731">
        <v>483.51308950985901</v>
      </c>
    </row>
    <row r="167732" spans="1:4" x14ac:dyDescent="0.3">
      <c r="A167732" s="1">
        <v>3354.56</v>
      </c>
      <c r="B167732">
        <v>-40.002127603656803</v>
      </c>
      <c r="C167732">
        <v>336.85543345887402</v>
      </c>
      <c r="D167732">
        <v>483.526698791059</v>
      </c>
    </row>
    <row r="167733" spans="1:4" x14ac:dyDescent="0.3">
      <c r="A167733" s="1">
        <v>3354.58</v>
      </c>
      <c r="B167733">
        <v>-40.002127603656803</v>
      </c>
      <c r="C167733">
        <v>336.72118818331501</v>
      </c>
      <c r="D167733">
        <v>483.50604587751002</v>
      </c>
    </row>
    <row r="167734" spans="1:4" x14ac:dyDescent="0.3">
      <c r="A167734" s="1">
        <v>3354.6</v>
      </c>
      <c r="B167734">
        <v>-40.002127603656803</v>
      </c>
      <c r="C167734">
        <v>336.58371165697201</v>
      </c>
      <c r="D167734">
        <v>483.44945063139198</v>
      </c>
    </row>
    <row r="167735" spans="1:4" x14ac:dyDescent="0.3">
      <c r="A167735" s="1">
        <v>3354.62</v>
      </c>
      <c r="B167735">
        <v>-40.002127603656803</v>
      </c>
      <c r="C167735">
        <v>336.44893931847099</v>
      </c>
      <c r="D167735">
        <v>483.35694749971498</v>
      </c>
    </row>
    <row r="167736" spans="1:4" x14ac:dyDescent="0.3">
      <c r="A167736" s="1">
        <v>3354.64</v>
      </c>
      <c r="B167736">
        <v>-40.002127603656803</v>
      </c>
      <c r="C167736">
        <v>336.32195378672498</v>
      </c>
      <c r="D167736">
        <v>483.23050820375101</v>
      </c>
    </row>
    <row r="167737" spans="1:4" x14ac:dyDescent="0.3">
      <c r="A167737" s="1">
        <v>3354.66</v>
      </c>
      <c r="B167737">
        <v>-40.002127603656803</v>
      </c>
      <c r="C167737">
        <v>336.20624663315101</v>
      </c>
      <c r="D167737">
        <v>483.07414469257202</v>
      </c>
    </row>
    <row r="167738" spans="1:4" x14ac:dyDescent="0.3">
      <c r="A167738" s="1">
        <v>3354.6800000000003</v>
      </c>
      <c r="B167738">
        <v>-40.002127603656803</v>
      </c>
      <c r="C167738">
        <v>336.10319848873502</v>
      </c>
      <c r="D167738">
        <v>482.89385762631099</v>
      </c>
    </row>
    <row r="167739" spans="1:4" x14ac:dyDescent="0.3">
      <c r="A167739" s="1">
        <v>3354.7000000000003</v>
      </c>
      <c r="B167739">
        <v>-40.002127603656803</v>
      </c>
      <c r="C167739">
        <v>336.01187680010298</v>
      </c>
      <c r="D167739">
        <v>482.69740778794102</v>
      </c>
    </row>
    <row r="167740" spans="1:4" x14ac:dyDescent="0.3">
      <c r="A167740" s="1">
        <v>3354.7200000000003</v>
      </c>
      <c r="B167740">
        <v>-40.002127603656803</v>
      </c>
      <c r="C167740">
        <v>335.92920102709098</v>
      </c>
      <c r="D167740">
        <v>482.49390881457498</v>
      </c>
    </row>
    <row r="167741" spans="1:4" x14ac:dyDescent="0.3">
      <c r="A167741" s="1">
        <v>3354.7400000000002</v>
      </c>
      <c r="B167741">
        <v>-40.002127603656803</v>
      </c>
      <c r="C167741">
        <v>335.85046355769703</v>
      </c>
      <c r="D167741">
        <v>482.29326570479202</v>
      </c>
    </row>
    <row r="167742" spans="1:4" x14ac:dyDescent="0.3">
      <c r="A167742" s="1">
        <v>3354.76</v>
      </c>
      <c r="B167742">
        <v>-40.002127603656803</v>
      </c>
      <c r="C167742">
        <v>335.770133771019</v>
      </c>
      <c r="D167742">
        <v>482.10550949950903</v>
      </c>
    </row>
    <row r="167743" spans="1:4" x14ac:dyDescent="0.3">
      <c r="A167743" s="1">
        <v>3354.78</v>
      </c>
      <c r="B167743">
        <v>-40.002127603656803</v>
      </c>
      <c r="C167743">
        <v>335.68282371023201</v>
      </c>
      <c r="D167743">
        <v>481.94009778951801</v>
      </c>
    </row>
    <row r="167744" spans="1:4" x14ac:dyDescent="0.3">
      <c r="A167744" s="1">
        <v>3354.8</v>
      </c>
      <c r="B167744">
        <v>-40.002127603656803</v>
      </c>
      <c r="C167744">
        <v>335.58426089243898</v>
      </c>
      <c r="D167744">
        <v>481.80525810263703</v>
      </c>
    </row>
    <row r="167745" spans="1:4" x14ac:dyDescent="0.3">
      <c r="A167745" s="1">
        <v>3354.82</v>
      </c>
      <c r="B167745">
        <v>-40.002127603656803</v>
      </c>
      <c r="C167745">
        <v>335.47210305063498</v>
      </c>
      <c r="D167745">
        <v>481.70745018334799</v>
      </c>
    </row>
    <row r="167746" spans="1:4" x14ac:dyDescent="0.3">
      <c r="A167746" s="1">
        <v>3354.84</v>
      </c>
      <c r="B167746">
        <v>-40.002127603656803</v>
      </c>
      <c r="C167746">
        <v>335.34645059086102</v>
      </c>
      <c r="D167746">
        <v>481.65100840349402</v>
      </c>
    </row>
    <row r="167747" spans="1:4" x14ac:dyDescent="0.3">
      <c r="A167747" s="1">
        <v>3354.86</v>
      </c>
      <c r="B167747">
        <v>-40.002127603656803</v>
      </c>
      <c r="C167747">
        <v>335.20996005479799</v>
      </c>
      <c r="D167747">
        <v>481.63799665082303</v>
      </c>
    </row>
    <row r="167748" spans="1:4" x14ac:dyDescent="0.3">
      <c r="A167748" s="1">
        <v>3354.88</v>
      </c>
      <c r="B167748">
        <v>-40.002127603656803</v>
      </c>
      <c r="C167748">
        <v>335.06752513326398</v>
      </c>
      <c r="D167748">
        <v>481.66827298438102</v>
      </c>
    </row>
    <row r="167749" spans="1:4" x14ac:dyDescent="0.3">
      <c r="A167749" s="1">
        <v>3354.9</v>
      </c>
      <c r="B167749">
        <v>-40.002127603656803</v>
      </c>
      <c r="C167749">
        <v>334.925561682801</v>
      </c>
      <c r="D167749">
        <v>481.73972875266702</v>
      </c>
    </row>
    <row r="167750" spans="1:4" x14ac:dyDescent="0.3">
      <c r="A167750" s="1">
        <v>3354.92</v>
      </c>
      <c r="B167750">
        <v>-40.002127603656803</v>
      </c>
      <c r="C167750">
        <v>334.79099790474902</v>
      </c>
      <c r="D167750">
        <v>481.84864400203901</v>
      </c>
    </row>
    <row r="167751" spans="1:4" x14ac:dyDescent="0.3">
      <c r="A167751" s="1">
        <v>3354.94</v>
      </c>
      <c r="B167751">
        <v>-40.002127603656803</v>
      </c>
      <c r="C167751">
        <v>334.67012302919801</v>
      </c>
      <c r="D167751">
        <v>481.99008984561601</v>
      </c>
    </row>
    <row r="167752" spans="1:4" x14ac:dyDescent="0.3">
      <c r="A167752" s="1">
        <v>3354.96</v>
      </c>
      <c r="B167752">
        <v>-40.002127603656803</v>
      </c>
      <c r="C167752">
        <v>334.56747773048301</v>
      </c>
      <c r="D167752">
        <v>482.15830683804302</v>
      </c>
    </row>
    <row r="167753" spans="1:4" x14ac:dyDescent="0.3">
      <c r="A167753" s="1">
        <v>3354.98</v>
      </c>
      <c r="B167753">
        <v>-40.002127603656803</v>
      </c>
      <c r="C167753">
        <v>334.484965373877</v>
      </c>
      <c r="D167753">
        <v>482.34700322694101</v>
      </c>
    </row>
    <row r="167754" spans="1:4" x14ac:dyDescent="0.3">
      <c r="A167754" s="1">
        <v>3355</v>
      </c>
      <c r="B167754">
        <v>-40.002127603656803</v>
      </c>
      <c r="C167754">
        <v>334.42132983301099</v>
      </c>
      <c r="D167754">
        <v>482.54954687504699</v>
      </c>
    </row>
    <row r="167755" spans="1:4" x14ac:dyDescent="0.3">
      <c r="A167755" s="1">
        <v>3355.02</v>
      </c>
      <c r="B167755">
        <v>-40.002127603656803</v>
      </c>
      <c r="C167755">
        <v>334.37209200559101</v>
      </c>
      <c r="D167755">
        <v>482.75905931084498</v>
      </c>
    </row>
    <row r="167756" spans="1:4" x14ac:dyDescent="0.3">
      <c r="A167756" s="1">
        <v>3355.04</v>
      </c>
      <c r="B167756">
        <v>-40.002127603656803</v>
      </c>
      <c r="C167756">
        <v>334.32996872265801</v>
      </c>
      <c r="D167756">
        <v>482.96844938114498</v>
      </c>
    </row>
    <row r="167757" spans="1:4" x14ac:dyDescent="0.3">
      <c r="A167757" s="1">
        <v>3355.06</v>
      </c>
      <c r="B167757">
        <v>-40.002127603656803</v>
      </c>
      <c r="C167757">
        <v>334.28572521249498</v>
      </c>
      <c r="D167757">
        <v>483.17043910848901</v>
      </c>
    </row>
    <row r="167758" spans="1:4" x14ac:dyDescent="0.3">
      <c r="A167758" s="1">
        <v>3355.08</v>
      </c>
      <c r="B167758">
        <v>-40.002127603656803</v>
      </c>
      <c r="C167758">
        <v>334.22934496290702</v>
      </c>
      <c r="D167758">
        <v>483.35763830389197</v>
      </c>
    </row>
    <row r="167759" spans="1:4" x14ac:dyDescent="0.3">
      <c r="A167759" s="1">
        <v>3355.1</v>
      </c>
      <c r="B167759">
        <v>-40.002127603656803</v>
      </c>
      <c r="C167759">
        <v>334.15135170218701</v>
      </c>
      <c r="D167759">
        <v>483.52272014525101</v>
      </c>
    </row>
    <row r="167760" spans="1:4" x14ac:dyDescent="0.3">
      <c r="A167760" s="1">
        <v>3355.12</v>
      </c>
      <c r="B167760">
        <v>-40.002127603656803</v>
      </c>
      <c r="C167760">
        <v>334.04410083894402</v>
      </c>
      <c r="D167760">
        <v>483.658730748842</v>
      </c>
    </row>
    <row r="167761" spans="1:4" x14ac:dyDescent="0.3">
      <c r="A167761" s="1">
        <v>3355.14</v>
      </c>
      <c r="B167761">
        <v>-40.002127603656803</v>
      </c>
      <c r="C167761">
        <v>333.90286917514197</v>
      </c>
      <c r="D167761">
        <v>483.75953341380102</v>
      </c>
    </row>
    <row r="167762" spans="1:4" x14ac:dyDescent="0.3">
      <c r="A167762" s="1">
        <v>3355.16</v>
      </c>
      <c r="B167762">
        <v>-40.002127603656803</v>
      </c>
      <c r="C167762">
        <v>333.72660500131002</v>
      </c>
      <c r="D167762">
        <v>483.82035293054298</v>
      </c>
    </row>
    <row r="167763" spans="1:4" x14ac:dyDescent="0.3">
      <c r="A167763" s="1">
        <v>3355.1800000000003</v>
      </c>
      <c r="B167763">
        <v>-40.002127603656803</v>
      </c>
      <c r="C167763">
        <v>333.51825183446999</v>
      </c>
      <c r="D167763">
        <v>483.83835696146599</v>
      </c>
    </row>
    <row r="167764" spans="1:4" x14ac:dyDescent="0.3">
      <c r="A167764" s="1">
        <v>3355.2000000000003</v>
      </c>
      <c r="B167764">
        <v>-40.002127603656803</v>
      </c>
      <c r="C167764">
        <v>333.28461999541003</v>
      </c>
      <c r="D167764">
        <v>483.81319926035599</v>
      </c>
    </row>
    <row r="167765" spans="1:4" x14ac:dyDescent="0.3">
      <c r="A167765" s="1">
        <v>3355.2200000000003</v>
      </c>
      <c r="B167765">
        <v>-40.002127603656803</v>
      </c>
      <c r="C167765">
        <v>333.03584245223999</v>
      </c>
      <c r="D167765">
        <v>483.74744745287097</v>
      </c>
    </row>
    <row r="167766" spans="1:4" x14ac:dyDescent="0.3">
      <c r="A167766" s="1">
        <v>3355.2400000000002</v>
      </c>
      <c r="B167766">
        <v>-40.002127603656803</v>
      </c>
      <c r="C167766">
        <v>332.78450261464502</v>
      </c>
      <c r="D167766">
        <v>483.64682277625201</v>
      </c>
    </row>
    <row r="167767" spans="1:4" x14ac:dyDescent="0.3">
      <c r="A167767" s="1">
        <v>3355.26</v>
      </c>
      <c r="B167767">
        <v>-40.002127603656803</v>
      </c>
      <c r="C167767">
        <v>332.54455000682202</v>
      </c>
      <c r="D167767">
        <v>483.52019609999297</v>
      </c>
    </row>
    <row r="167768" spans="1:4" x14ac:dyDescent="0.3">
      <c r="A167768" s="1">
        <v>3355.28</v>
      </c>
      <c r="B167768">
        <v>-40.002127603656803</v>
      </c>
      <c r="C167768">
        <v>332.33012715690802</v>
      </c>
      <c r="D167768">
        <v>483.37931273581302</v>
      </c>
    </row>
    <row r="167769" spans="1:4" x14ac:dyDescent="0.3">
      <c r="A167769" s="1">
        <v>3355.3</v>
      </c>
      <c r="B167769">
        <v>-40.002127603656803</v>
      </c>
      <c r="C167769">
        <v>332.15442400110101</v>
      </c>
      <c r="D167769">
        <v>483.23825082006402</v>
      </c>
    </row>
    <row r="167770" spans="1:4" x14ac:dyDescent="0.3">
      <c r="A167770" s="1">
        <v>3355.32</v>
      </c>
      <c r="B167770">
        <v>-40.002127603656803</v>
      </c>
      <c r="C167770">
        <v>332.02865838484303</v>
      </c>
      <c r="D167770">
        <v>483.11264865478302</v>
      </c>
    </row>
    <row r="167771" spans="1:4" x14ac:dyDescent="0.3">
      <c r="A167771" s="1">
        <v>3355.34</v>
      </c>
      <c r="B167771">
        <v>-40.002127603656803</v>
      </c>
      <c r="C167771">
        <v>331.96125646354199</v>
      </c>
      <c r="D167771">
        <v>483.01875602522199</v>
      </c>
    </row>
    <row r="167772" spans="1:4" x14ac:dyDescent="0.3">
      <c r="A167772" s="1">
        <v>3355.36</v>
      </c>
      <c r="B167772">
        <v>-40.002127603656803</v>
      </c>
      <c r="C167772">
        <v>331.95727921140201</v>
      </c>
      <c r="D167772">
        <v>482.97237915781898</v>
      </c>
    </row>
    <row r="167773" spans="1:4" x14ac:dyDescent="0.3">
      <c r="A167773" s="1">
        <v>3355.38</v>
      </c>
      <c r="B167773">
        <v>-40.002127603656803</v>
      </c>
      <c r="C167773">
        <v>332.01811729309998</v>
      </c>
      <c r="D167773">
        <v>482.987801036527</v>
      </c>
    </row>
    <row r="167774" spans="1:4" x14ac:dyDescent="0.3">
      <c r="A167774" s="1">
        <v>3355.4</v>
      </c>
      <c r="B167774">
        <v>-40.002127603656803</v>
      </c>
      <c r="C167774">
        <v>332.14146234053402</v>
      </c>
      <c r="D167774">
        <v>483.07676308159699</v>
      </c>
    </row>
    <row r="167775" spans="1:4" x14ac:dyDescent="0.3">
      <c r="A167775" s="1">
        <v>3355.42</v>
      </c>
      <c r="B167775">
        <v>-40.002127603656803</v>
      </c>
      <c r="C167775">
        <v>332.321554028935</v>
      </c>
      <c r="D167775">
        <v>483.24759067939499</v>
      </c>
    </row>
    <row r="167776" spans="1:4" x14ac:dyDescent="0.3">
      <c r="A167776" s="1">
        <v>3355.44</v>
      </c>
      <c r="B167776">
        <v>-40.002127603656803</v>
      </c>
      <c r="C167776">
        <v>332.54969142412301</v>
      </c>
      <c r="D167776">
        <v>483.50453516003302</v>
      </c>
    </row>
    <row r="167777" spans="1:4" x14ac:dyDescent="0.3">
      <c r="A167777" s="1">
        <v>3355.46</v>
      </c>
      <c r="B167777">
        <v>-40.002127603656803</v>
      </c>
      <c r="C167777">
        <v>332.81498078087202</v>
      </c>
      <c r="D167777">
        <v>483.847386338197</v>
      </c>
    </row>
    <row r="167778" spans="1:4" x14ac:dyDescent="0.3">
      <c r="A167778" s="1">
        <v>3355.48</v>
      </c>
      <c r="B167778">
        <v>-40.002127603656803</v>
      </c>
      <c r="C167778">
        <v>333.10527254593302</v>
      </c>
      <c r="D167778">
        <v>484.271390248557</v>
      </c>
    </row>
    <row r="167779" spans="1:4" x14ac:dyDescent="0.3">
      <c r="A167779" s="1">
        <v>3355.5</v>
      </c>
      <c r="B167779">
        <v>-40.002127603656803</v>
      </c>
      <c r="C167779">
        <v>333.40821926734998</v>
      </c>
      <c r="D167779">
        <v>484.76748308753901</v>
      </c>
    </row>
    <row r="167780" spans="1:4" x14ac:dyDescent="0.3">
      <c r="A167780" s="1">
        <v>3355.52</v>
      </c>
      <c r="B167780">
        <v>-40.002127603656803</v>
      </c>
      <c r="C167780">
        <v>333.71236491280303</v>
      </c>
      <c r="D167780">
        <v>485.32282470010603</v>
      </c>
    </row>
    <row r="167781" spans="1:4" x14ac:dyDescent="0.3">
      <c r="A167781" s="1">
        <v>3355.54</v>
      </c>
      <c r="B167781">
        <v>-40.002127603656803</v>
      </c>
      <c r="C167781">
        <v>334.00815664094898</v>
      </c>
      <c r="D167781">
        <v>485.92158814854503</v>
      </c>
    </row>
    <row r="167782" spans="1:4" x14ac:dyDescent="0.3">
      <c r="A167782" s="1">
        <v>3355.56</v>
      </c>
      <c r="B167782">
        <v>-40.002127603656803</v>
      </c>
      <c r="C167782">
        <v>334.28876013469898</v>
      </c>
      <c r="D167782">
        <v>486.54593607311199</v>
      </c>
    </row>
    <row r="167783" spans="1:4" x14ac:dyDescent="0.3">
      <c r="A167783" s="1">
        <v>3355.58</v>
      </c>
      <c r="B167783">
        <v>-40.002127603656803</v>
      </c>
      <c r="C167783">
        <v>334.55056971903502</v>
      </c>
      <c r="D167783">
        <v>487.17709387047603</v>
      </c>
    </row>
    <row r="167784" spans="1:4" x14ac:dyDescent="0.3">
      <c r="A167784" s="1">
        <v>3355.6</v>
      </c>
      <c r="B167784">
        <v>-40.002127603656803</v>
      </c>
      <c r="C167784">
        <v>334.79333615928601</v>
      </c>
      <c r="D167784">
        <v>487.79642423918102</v>
      </c>
    </row>
    <row r="167785" spans="1:4" x14ac:dyDescent="0.3">
      <c r="A167785" s="1">
        <v>3355.62</v>
      </c>
      <c r="B167785">
        <v>-40.002127603656803</v>
      </c>
      <c r="C167785">
        <v>335.01988115292301</v>
      </c>
      <c r="D167785">
        <v>488.38641257068599</v>
      </c>
    </row>
    <row r="167786" spans="1:4" x14ac:dyDescent="0.3">
      <c r="A167786" s="1">
        <v>3355.64</v>
      </c>
      <c r="B167786">
        <v>-40.002127603656803</v>
      </c>
      <c r="C167786">
        <v>335.23542259253099</v>
      </c>
      <c r="D167786">
        <v>488.931487356746</v>
      </c>
    </row>
    <row r="167787" spans="1:4" x14ac:dyDescent="0.3">
      <c r="A167787" s="1">
        <v>3355.66</v>
      </c>
      <c r="B167787">
        <v>-40.002127603656803</v>
      </c>
      <c r="C167787">
        <v>335.44659167401801</v>
      </c>
      <c r="D167787">
        <v>489.41862217696399</v>
      </c>
    </row>
    <row r="167788" spans="1:4" x14ac:dyDescent="0.3">
      <c r="A167788" s="1">
        <v>3355.6800000000003</v>
      </c>
      <c r="B167788">
        <v>-40.002127603656803</v>
      </c>
      <c r="C167788">
        <v>335.660273269691</v>
      </c>
      <c r="D167788">
        <v>489.83769235609702</v>
      </c>
    </row>
    <row r="167789" spans="1:4" x14ac:dyDescent="0.3">
      <c r="A167789" s="1">
        <v>3355.7000000000003</v>
      </c>
      <c r="B167789">
        <v>-40.002127603656803</v>
      </c>
      <c r="C167789">
        <v>335.882434016172</v>
      </c>
      <c r="D167789">
        <v>490.181590728537</v>
      </c>
    </row>
    <row r="167790" spans="1:4" x14ac:dyDescent="0.3">
      <c r="A167790" s="1">
        <v>3355.7200000000003</v>
      </c>
      <c r="B167790">
        <v>-40.002127603656803</v>
      </c>
      <c r="C167790">
        <v>336.117106378627</v>
      </c>
      <c r="D167790">
        <v>490.446137017475</v>
      </c>
    </row>
    <row r="167791" spans="1:4" x14ac:dyDescent="0.3">
      <c r="A167791" s="1">
        <v>3355.7400000000002</v>
      </c>
      <c r="B167791">
        <v>-40.002127603656803</v>
      </c>
      <c r="C167791">
        <v>336.36567202302803</v>
      </c>
      <c r="D167791">
        <v>490.62983247297501</v>
      </c>
    </row>
    <row r="167792" spans="1:4" x14ac:dyDescent="0.3">
      <c r="A167792" s="1">
        <v>3355.76</v>
      </c>
      <c r="B167792">
        <v>-40.002127603656803</v>
      </c>
      <c r="C167792">
        <v>336.62654250915301</v>
      </c>
      <c r="D167792">
        <v>490.73351824827</v>
      </c>
    </row>
    <row r="167793" spans="1:4" x14ac:dyDescent="0.3">
      <c r="A167793" s="1">
        <v>3355.78</v>
      </c>
      <c r="B167793">
        <v>-40.002127603656803</v>
      </c>
      <c r="C167793">
        <v>336.895275245932</v>
      </c>
      <c r="D167793">
        <v>490.75999481602003</v>
      </c>
    </row>
    <row r="167794" spans="1:4" x14ac:dyDescent="0.3">
      <c r="A167794" s="1">
        <v>3355.8</v>
      </c>
      <c r="B167794">
        <v>-40.002127603656803</v>
      </c>
      <c r="C167794">
        <v>337.16509565026098</v>
      </c>
      <c r="D167794">
        <v>490.71365142185999</v>
      </c>
    </row>
    <row r="167795" spans="1:4" x14ac:dyDescent="0.3">
      <c r="A167795" s="1">
        <v>3355.82</v>
      </c>
      <c r="B167795">
        <v>-40.002127603656803</v>
      </c>
      <c r="C167795">
        <v>337.42773459674999</v>
      </c>
      <c r="D167795">
        <v>490.60014074752598</v>
      </c>
    </row>
    <row r="167796" spans="1:4" x14ac:dyDescent="0.3">
      <c r="A167796" s="1">
        <v>3355.84</v>
      </c>
      <c r="B167796">
        <v>-40.002127603656803</v>
      </c>
      <c r="C167796">
        <v>337.67444506438198</v>
      </c>
      <c r="D167796">
        <v>490.42611495372699</v>
      </c>
    </row>
    <row r="167797" spans="1:4" x14ac:dyDescent="0.3">
      <c r="A167797" s="1">
        <v>3355.86</v>
      </c>
      <c r="B167797">
        <v>-40.002127603656803</v>
      </c>
      <c r="C167797">
        <v>337.89704399451398</v>
      </c>
      <c r="D167797">
        <v>490.19901991999097</v>
      </c>
    </row>
    <row r="167798" spans="1:4" x14ac:dyDescent="0.3">
      <c r="A167798" s="1">
        <v>3355.88</v>
      </c>
      <c r="B167798">
        <v>-40.002127603656803</v>
      </c>
      <c r="C167798">
        <v>338.08883239991201</v>
      </c>
      <c r="D167798">
        <v>489.92693077743201</v>
      </c>
    </row>
    <row r="167799" spans="1:4" x14ac:dyDescent="0.3">
      <c r="A167799" s="1">
        <v>3355.9</v>
      </c>
      <c r="B167799">
        <v>-40.002127603656803</v>
      </c>
      <c r="C167799">
        <v>338.24527254122802</v>
      </c>
      <c r="D167799">
        <v>489.61840221727198</v>
      </c>
    </row>
    <row r="167800" spans="1:4" x14ac:dyDescent="0.3">
      <c r="A167800" s="1">
        <v>3355.92</v>
      </c>
      <c r="B167800">
        <v>-40.002127603656803</v>
      </c>
      <c r="C167800">
        <v>338.36434294432001</v>
      </c>
      <c r="D167800">
        <v>489.28230167993098</v>
      </c>
    </row>
    <row r="167801" spans="1:4" x14ac:dyDescent="0.3">
      <c r="A167801" s="1">
        <v>3355.94</v>
      </c>
      <c r="B167801">
        <v>-40.002127603656803</v>
      </c>
      <c r="C167801">
        <v>338.44654584467003</v>
      </c>
      <c r="D167801">
        <v>488.92759701979799</v>
      </c>
    </row>
    <row r="167802" spans="1:4" x14ac:dyDescent="0.3">
      <c r="A167802" s="1">
        <v>3355.96</v>
      </c>
      <c r="B167802">
        <v>-40.002127603656803</v>
      </c>
      <c r="C167802">
        <v>338.49459543644298</v>
      </c>
      <c r="D167802">
        <v>488.56308229040701</v>
      </c>
    </row>
    <row r="167803" spans="1:4" x14ac:dyDescent="0.3">
      <c r="A167803" s="1">
        <v>3355.98</v>
      </c>
      <c r="B167803">
        <v>-40.002127603656803</v>
      </c>
      <c r="C167803">
        <v>338.51285838784702</v>
      </c>
      <c r="D167803">
        <v>488.19704099821797</v>
      </c>
    </row>
    <row r="167804" spans="1:4" x14ac:dyDescent="0.3">
      <c r="A167804" s="1">
        <v>3356</v>
      </c>
      <c r="B167804">
        <v>-40.002127603656803</v>
      </c>
      <c r="C167804">
        <v>338.50664242148201</v>
      </c>
      <c r="D167804">
        <v>487.83686148695398</v>
      </c>
    </row>
    <row r="167805" spans="1:4" x14ac:dyDescent="0.3">
      <c r="A167805" s="1">
        <v>3356.02</v>
      </c>
      <c r="B167805">
        <v>-40.002127603656803</v>
      </c>
      <c r="C167805">
        <v>338.48143786503601</v>
      </c>
      <c r="D167805">
        <v>487.488635145621</v>
      </c>
    </row>
    <row r="167806" spans="1:4" x14ac:dyDescent="0.3">
      <c r="A167806" s="1">
        <v>3356.04</v>
      </c>
      <c r="B167806">
        <v>-40.002127603656803</v>
      </c>
      <c r="C167806">
        <v>338.44221446039001</v>
      </c>
      <c r="D167806">
        <v>487.15678545871299</v>
      </c>
    </row>
    <row r="167807" spans="1:4" x14ac:dyDescent="0.3">
      <c r="A167807" s="1">
        <v>3356.06</v>
      </c>
      <c r="B167807">
        <v>-40.002127603656803</v>
      </c>
      <c r="C167807">
        <v>338.39286036215998</v>
      </c>
      <c r="D167807">
        <v>486.84378987255502</v>
      </c>
    </row>
    <row r="167808" spans="1:4" x14ac:dyDescent="0.3">
      <c r="A167808" s="1">
        <v>3356.08</v>
      </c>
      <c r="B167808">
        <v>-40.002127603656803</v>
      </c>
      <c r="C167808">
        <v>338.33582072102502</v>
      </c>
      <c r="D167808">
        <v>486.55005493057098</v>
      </c>
    </row>
    <row r="167809" spans="1:4" x14ac:dyDescent="0.3">
      <c r="A167809" s="1">
        <v>3356.1</v>
      </c>
      <c r="B167809">
        <v>-40.002127603656803</v>
      </c>
      <c r="C167809">
        <v>338.27195819736397</v>
      </c>
      <c r="D167809">
        <v>486.273987505207</v>
      </c>
    </row>
    <row r="167810" spans="1:4" x14ac:dyDescent="0.3">
      <c r="A167810" s="1">
        <v>3356.12</v>
      </c>
      <c r="B167810">
        <v>-40.002127603656803</v>
      </c>
      <c r="C167810">
        <v>338.20062627611401</v>
      </c>
      <c r="D167810">
        <v>486.01228147077001</v>
      </c>
    </row>
    <row r="167811" spans="1:4" x14ac:dyDescent="0.3">
      <c r="A167811" s="1">
        <v>3356.14</v>
      </c>
      <c r="B167811">
        <v>-40.002127603656803</v>
      </c>
      <c r="C167811">
        <v>338.11992444271903</v>
      </c>
      <c r="D167811">
        <v>485.76041514426697</v>
      </c>
    </row>
    <row r="167812" spans="1:4" x14ac:dyDescent="0.3">
      <c r="A167812" s="1">
        <v>3356.16</v>
      </c>
      <c r="B167812">
        <v>-40.002127603656803</v>
      </c>
      <c r="C167812">
        <v>338.02708880560499</v>
      </c>
      <c r="D167812">
        <v>485.51332652442699</v>
      </c>
    </row>
    <row r="167813" spans="1:4" x14ac:dyDescent="0.3">
      <c r="A167813" s="1">
        <v>3356.1800000000003</v>
      </c>
      <c r="B167813">
        <v>-40.002127603656803</v>
      </c>
      <c r="C167813">
        <v>337.91896037369702</v>
      </c>
      <c r="D167813">
        <v>485.26620128244701</v>
      </c>
    </row>
    <row r="167814" spans="1:4" x14ac:dyDescent="0.3">
      <c r="A167814" s="1">
        <v>3356.2000000000003</v>
      </c>
      <c r="B167814">
        <v>-40.002127603656803</v>
      </c>
      <c r="C167814">
        <v>337.79246865852701</v>
      </c>
      <c r="D167814">
        <v>485.01527950782503</v>
      </c>
    </row>
    <row r="167815" spans="1:4" x14ac:dyDescent="0.3">
      <c r="A167815" s="1">
        <v>3356.2200000000003</v>
      </c>
      <c r="B167815">
        <v>-40.002127603656803</v>
      </c>
      <c r="C167815">
        <v>337.64507682622099</v>
      </c>
      <c r="D167815">
        <v>484.75857835947397</v>
      </c>
    </row>
    <row r="167816" spans="1:4" x14ac:dyDescent="0.3">
      <c r="A167816" s="1">
        <v>3356.2400000000002</v>
      </c>
      <c r="B167816">
        <v>-40.002127603656803</v>
      </c>
      <c r="C167816">
        <v>337.4751516051</v>
      </c>
      <c r="D167816">
        <v>484.496441222084</v>
      </c>
    </row>
    <row r="167817" spans="1:4" x14ac:dyDescent="0.3">
      <c r="A167817" s="1">
        <v>3356.26</v>
      </c>
      <c r="B167817">
        <v>-40.002127603656803</v>
      </c>
      <c r="C167817">
        <v>337.28223860102901</v>
      </c>
      <c r="D167817">
        <v>484.23184748000801</v>
      </c>
    </row>
    <row r="167818" spans="1:4" x14ac:dyDescent="0.3">
      <c r="A167818" s="1">
        <v>3356.28</v>
      </c>
      <c r="B167818">
        <v>-40.002127603656803</v>
      </c>
      <c r="C167818">
        <v>337.06723629705698</v>
      </c>
      <c r="D167818">
        <v>483.97044399398698</v>
      </c>
    </row>
    <row r="167819" spans="1:4" x14ac:dyDescent="0.3">
      <c r="A167819" s="1">
        <v>3356.3</v>
      </c>
      <c r="B167819">
        <v>-40.002127603656803</v>
      </c>
      <c r="C167819">
        <v>336.83247201444999</v>
      </c>
      <c r="D167819">
        <v>483.72029163794502</v>
      </c>
    </row>
    <row r="167820" spans="1:4" x14ac:dyDescent="0.3">
      <c r="A167820" s="1">
        <v>3356.32</v>
      </c>
      <c r="B167820">
        <v>-40.002127603656803</v>
      </c>
      <c r="C167820">
        <v>336.58169196830897</v>
      </c>
      <c r="D167820">
        <v>483.49135694001097</v>
      </c>
    </row>
    <row r="167821" spans="1:4" x14ac:dyDescent="0.3">
      <c r="A167821" s="1">
        <v>3356.34</v>
      </c>
      <c r="B167821">
        <v>-40.002127603656803</v>
      </c>
      <c r="C167821">
        <v>336.319982827469</v>
      </c>
      <c r="D167821">
        <v>483.29481509794101</v>
      </c>
    </row>
    <row r="167822" spans="1:4" x14ac:dyDescent="0.3">
      <c r="A167822" s="1">
        <v>3356.36</v>
      </c>
      <c r="B167822">
        <v>-40.002127603656803</v>
      </c>
      <c r="C167822">
        <v>336.05363703934199</v>
      </c>
      <c r="D167822">
        <v>483.14224975939499</v>
      </c>
    </row>
    <row r="167823" spans="1:4" x14ac:dyDescent="0.3">
      <c r="A167823" s="1">
        <v>3356.38</v>
      </c>
      <c r="B167823">
        <v>-40.002127603656803</v>
      </c>
      <c r="C167823">
        <v>335.78996150557998</v>
      </c>
      <c r="D167823">
        <v>483.044833107199</v>
      </c>
    </row>
    <row r="167824" spans="1:4" x14ac:dyDescent="0.3">
      <c r="A167824" s="1">
        <v>3356.4</v>
      </c>
      <c r="B167824">
        <v>-40.002127603656803</v>
      </c>
      <c r="C167824">
        <v>335.53701799536799</v>
      </c>
      <c r="D167824">
        <v>483.01255767165202</v>
      </c>
    </row>
    <row r="167825" spans="1:4" x14ac:dyDescent="0.3">
      <c r="A167825" s="1">
        <v>3356.42</v>
      </c>
      <c r="B167825">
        <v>-40.002127603656803</v>
      </c>
      <c r="C167825">
        <v>335.30327975497198</v>
      </c>
      <c r="D167825">
        <v>483.05357498857001</v>
      </c>
    </row>
    <row r="167826" spans="1:4" x14ac:dyDescent="0.3">
      <c r="A167826" s="1">
        <v>3356.44</v>
      </c>
      <c r="B167826">
        <v>-40.002127603656803</v>
      </c>
      <c r="C167826">
        <v>335.09719121377998</v>
      </c>
      <c r="D167826">
        <v>483.173676820563</v>
      </c>
    </row>
    <row r="167827" spans="1:4" x14ac:dyDescent="0.3">
      <c r="A167827" s="1">
        <v>3356.46</v>
      </c>
      <c r="B167827">
        <v>-40.002127603656803</v>
      </c>
      <c r="C167827">
        <v>334.92662644953901</v>
      </c>
      <c r="D167827">
        <v>483.37593234525798</v>
      </c>
    </row>
    <row r="167828" spans="1:4" x14ac:dyDescent="0.3">
      <c r="A167828" s="1">
        <v>3356.48</v>
      </c>
      <c r="B167828">
        <v>-40.002127603656803</v>
      </c>
      <c r="C167828">
        <v>334.798258525096</v>
      </c>
      <c r="D167828">
        <v>483.66047066385897</v>
      </c>
    </row>
    <row r="167829" spans="1:4" x14ac:dyDescent="0.3">
      <c r="A167829" s="1">
        <v>3356.5</v>
      </c>
      <c r="B167829">
        <v>-40.002127603656803</v>
      </c>
      <c r="C167829">
        <v>334.71687826272102</v>
      </c>
      <c r="D167829">
        <v>484.02438507522402</v>
      </c>
    </row>
    <row r="167830" spans="1:4" x14ac:dyDescent="0.3">
      <c r="A167830" s="1">
        <v>3356.52</v>
      </c>
      <c r="B167830">
        <v>-40.002127603656803</v>
      </c>
      <c r="C167830">
        <v>334.684732530497</v>
      </c>
      <c r="D167830">
        <v>484.46173793966898</v>
      </c>
    </row>
    <row r="167831" spans="1:4" x14ac:dyDescent="0.3">
      <c r="A167831" s="1">
        <v>3356.54</v>
      </c>
      <c r="B167831">
        <v>-40.002127603656803</v>
      </c>
      <c r="C167831">
        <v>334.700975724096</v>
      </c>
      <c r="D167831">
        <v>484.96365381632597</v>
      </c>
    </row>
    <row r="167832" spans="1:4" x14ac:dyDescent="0.3">
      <c r="A167832" s="1">
        <v>3356.56</v>
      </c>
      <c r="B167832">
        <v>-40.002127603656803</v>
      </c>
      <c r="C167832">
        <v>334.76133576611699</v>
      </c>
      <c r="D167832">
        <v>485.518499115238</v>
      </c>
    </row>
    <row r="167833" spans="1:4" x14ac:dyDescent="0.3">
      <c r="A167833" s="1">
        <v>3356.58</v>
      </c>
      <c r="B167833">
        <v>-40.002127603656803</v>
      </c>
      <c r="C167833">
        <v>334.85808689606699</v>
      </c>
      <c r="D167833">
        <v>486.11215562507601</v>
      </c>
    </row>
    <row r="167834" spans="1:4" x14ac:dyDescent="0.3">
      <c r="A167834" s="1">
        <v>3356.6</v>
      </c>
      <c r="B167834">
        <v>-40.002127603656803</v>
      </c>
      <c r="C167834">
        <v>334.98039438030099</v>
      </c>
      <c r="D167834">
        <v>486.728403318098</v>
      </c>
    </row>
    <row r="167835" spans="1:4" x14ac:dyDescent="0.3">
      <c r="A167835" s="1">
        <v>3356.62</v>
      </c>
      <c r="B167835">
        <v>-40.002127603656803</v>
      </c>
      <c r="C167835">
        <v>335.11505066334303</v>
      </c>
      <c r="D167835">
        <v>487.34943459135798</v>
      </c>
    </row>
    <row r="167836" spans="1:4" x14ac:dyDescent="0.3">
      <c r="A167836" s="1">
        <v>3356.64</v>
      </c>
      <c r="B167836">
        <v>-40.002127603656803</v>
      </c>
      <c r="C167836">
        <v>335.24756286690399</v>
      </c>
      <c r="D167836">
        <v>487.95651781043603</v>
      </c>
    </row>
    <row r="167837" spans="1:4" x14ac:dyDescent="0.3">
      <c r="A167837" s="1">
        <v>3356.66</v>
      </c>
      <c r="B167837">
        <v>-40.002127603656803</v>
      </c>
      <c r="C167837">
        <v>335.36348741901401</v>
      </c>
      <c r="D167837">
        <v>488.53080970917898</v>
      </c>
    </row>
    <row r="167838" spans="1:4" x14ac:dyDescent="0.3">
      <c r="A167838" s="1">
        <v>3356.6800000000003</v>
      </c>
      <c r="B167838">
        <v>-40.002127603656803</v>
      </c>
      <c r="C167838">
        <v>335.44985663356402</v>
      </c>
      <c r="D167838">
        <v>489.05429204701397</v>
      </c>
    </row>
    <row r="167839" spans="1:4" x14ac:dyDescent="0.3">
      <c r="A167839" s="1">
        <v>3356.7000000000003</v>
      </c>
      <c r="B167839">
        <v>-40.002127603656803</v>
      </c>
      <c r="C167839">
        <v>335.49651530425399</v>
      </c>
      <c r="D167839">
        <v>489.51078211697501</v>
      </c>
    </row>
    <row r="167840" spans="1:4" x14ac:dyDescent="0.3">
      <c r="A167840" s="1">
        <v>3356.7200000000003</v>
      </c>
      <c r="B167840">
        <v>-40.002127603656803</v>
      </c>
      <c r="C167840">
        <v>335.49718559162</v>
      </c>
      <c r="D167840">
        <v>489.88694401072001</v>
      </c>
    </row>
    <row r="167841" spans="1:4" x14ac:dyDescent="0.3">
      <c r="A167841" s="1">
        <v>3356.7400000000002</v>
      </c>
      <c r="B167841">
        <v>-40.002127603656803</v>
      </c>
      <c r="C167841">
        <v>335.45010715242398</v>
      </c>
      <c r="D167841">
        <v>490.17320879093802</v>
      </c>
    </row>
    <row r="167842" spans="1:4" x14ac:dyDescent="0.3">
      <c r="A167842" s="1">
        <v>3356.76</v>
      </c>
      <c r="B167842">
        <v>-40.002127603656803</v>
      </c>
      <c r="C167842">
        <v>335.35815633104897</v>
      </c>
      <c r="D167842">
        <v>490.36450063996</v>
      </c>
    </row>
    <row r="167843" spans="1:4" x14ac:dyDescent="0.3">
      <c r="A167843" s="1">
        <v>3356.78</v>
      </c>
      <c r="B167843">
        <v>-40.002127603656803</v>
      </c>
      <c r="C167843">
        <v>335.22842453060798</v>
      </c>
      <c r="D167843">
        <v>490.46067196581498</v>
      </c>
    </row>
    <row r="167844" spans="1:4" x14ac:dyDescent="0.3">
      <c r="A167844" s="1">
        <v>3356.8</v>
      </c>
      <c r="B167844">
        <v>-40.002127603656803</v>
      </c>
      <c r="C167844">
        <v>335.07131842121697</v>
      </c>
      <c r="D167844">
        <v>490.466575022364</v>
      </c>
    </row>
    <row r="167845" spans="1:4" x14ac:dyDescent="0.3">
      <c r="A167845" s="1">
        <v>3356.82</v>
      </c>
      <c r="B167845">
        <v>-40.002127603656803</v>
      </c>
      <c r="C167845">
        <v>334.89931398848103</v>
      </c>
      <c r="D167845">
        <v>490.39173352076898</v>
      </c>
    </row>
    <row r="167846" spans="1:4" x14ac:dyDescent="0.3">
      <c r="A167846" s="1">
        <v>3356.84</v>
      </c>
      <c r="B167846">
        <v>-40.002127603656803</v>
      </c>
      <c r="C167846">
        <v>334.72554077199402</v>
      </c>
      <c r="D167846">
        <v>490.249621260406</v>
      </c>
    </row>
    <row r="167847" spans="1:4" x14ac:dyDescent="0.3">
      <c r="A167847" s="1">
        <v>3356.86</v>
      </c>
      <c r="B167847">
        <v>-40.002127603656803</v>
      </c>
      <c r="C167847">
        <v>334.56238813170501</v>
      </c>
      <c r="D167847">
        <v>490.05660009328699</v>
      </c>
    </row>
    <row r="167848" spans="1:4" x14ac:dyDescent="0.3">
      <c r="A167848" s="1">
        <v>3356.88</v>
      </c>
      <c r="B167848">
        <v>-40.002127603656803</v>
      </c>
      <c r="C167848">
        <v>334.42031207358099</v>
      </c>
      <c r="D167848">
        <v>489.830613471508</v>
      </c>
    </row>
    <row r="167849" spans="1:4" x14ac:dyDescent="0.3">
      <c r="A167849" s="1">
        <v>3356.9</v>
      </c>
      <c r="B167849">
        <v>-40.002127603656803</v>
      </c>
      <c r="C167849">
        <v>334.30697921184799</v>
      </c>
      <c r="D167849">
        <v>489.58976543085998</v>
      </c>
    </row>
    <row r="167850" spans="1:4" x14ac:dyDescent="0.3">
      <c r="A167850" s="1">
        <v>3356.92</v>
      </c>
      <c r="B167850">
        <v>-40.002127603656803</v>
      </c>
      <c r="C167850">
        <v>334.22682210532798</v>
      </c>
      <c r="D167850">
        <v>489.35092891925399</v>
      </c>
    </row>
    <row r="167851" spans="1:4" x14ac:dyDescent="0.3">
      <c r="A167851" s="1">
        <v>3356.94</v>
      </c>
      <c r="B167851">
        <v>-40.002127603656803</v>
      </c>
      <c r="C167851">
        <v>334.18101093752398</v>
      </c>
      <c r="D167851">
        <v>489.12852103040501</v>
      </c>
    </row>
    <row r="167852" spans="1:4" x14ac:dyDescent="0.3">
      <c r="A167852" s="1">
        <v>3356.96</v>
      </c>
      <c r="B167852">
        <v>-40.002127603656803</v>
      </c>
      <c r="C167852">
        <v>334.16778681936597</v>
      </c>
      <c r="D167852">
        <v>488.93356071567501</v>
      </c>
    </row>
    <row r="167853" spans="1:4" x14ac:dyDescent="0.3">
      <c r="A167853" s="1">
        <v>3356.98</v>
      </c>
      <c r="B167853">
        <v>-40.002127603656803</v>
      </c>
      <c r="C167853">
        <v>334.18306081728599</v>
      </c>
      <c r="D167853">
        <v>488.77308923637401</v>
      </c>
    </row>
    <row r="167854" spans="1:4" x14ac:dyDescent="0.3">
      <c r="A167854" s="1">
        <v>3357</v>
      </c>
      <c r="B167854">
        <v>-40.002127603656803</v>
      </c>
      <c r="C167854">
        <v>334.22116279664499</v>
      </c>
      <c r="D167854">
        <v>488.64999028407402</v>
      </c>
    </row>
    <row r="167855" spans="1:4" x14ac:dyDescent="0.3">
      <c r="A167855" s="1">
        <v>3357.02</v>
      </c>
      <c r="B167855">
        <v>-40.002127603656803</v>
      </c>
      <c r="C167855">
        <v>334.275623059216</v>
      </c>
      <c r="D167855">
        <v>488.56319927137702</v>
      </c>
    </row>
    <row r="167856" spans="1:4" x14ac:dyDescent="0.3">
      <c r="A167856" s="1">
        <v>3357.04</v>
      </c>
      <c r="B167856">
        <v>-40.002127603656803</v>
      </c>
      <c r="C167856">
        <v>334.33988822691202</v>
      </c>
      <c r="D167856">
        <v>488.50825084684902</v>
      </c>
    </row>
    <row r="167857" spans="1:4" x14ac:dyDescent="0.3">
      <c r="A167857" s="1">
        <v>3357.06</v>
      </c>
      <c r="B167857">
        <v>-40.002127603656803</v>
      </c>
      <c r="C167857">
        <v>334.40790582539699</v>
      </c>
      <c r="D167857">
        <v>488.47808587133198</v>
      </c>
    </row>
    <row r="167858" spans="1:4" x14ac:dyDescent="0.3">
      <c r="A167858" s="1">
        <v>3357.08</v>
      </c>
      <c r="B167858">
        <v>-40.002127603656803</v>
      </c>
      <c r="C167858">
        <v>334.47454877594703</v>
      </c>
      <c r="D167858">
        <v>488.46402339880098</v>
      </c>
    </row>
    <row r="167859" spans="1:4" x14ac:dyDescent="0.3">
      <c r="A167859" s="1">
        <v>3357.1</v>
      </c>
      <c r="B167859">
        <v>-40.002127603656803</v>
      </c>
      <c r="C167859">
        <v>334.53588103506098</v>
      </c>
      <c r="D167859">
        <v>488.45679815169302</v>
      </c>
    </row>
    <row r="167860" spans="1:4" x14ac:dyDescent="0.3">
      <c r="A167860" s="1">
        <v>3357.12</v>
      </c>
      <c r="B167860">
        <v>-40.002127603656803</v>
      </c>
      <c r="C167860">
        <v>334.58928450541299</v>
      </c>
      <c r="D167860">
        <v>488.447569000025</v>
      </c>
    </row>
    <row r="167861" spans="1:4" x14ac:dyDescent="0.3">
      <c r="A167861" s="1">
        <v>3357.14</v>
      </c>
      <c r="B167861">
        <v>-40.002127603656803</v>
      </c>
      <c r="C167861">
        <v>334.63347525929697</v>
      </c>
      <c r="D167861">
        <v>488.428816060131</v>
      </c>
    </row>
    <row r="167862" spans="1:4" x14ac:dyDescent="0.3">
      <c r="A167862" s="1">
        <v>3357.16</v>
      </c>
      <c r="B167862">
        <v>-40.002127603656803</v>
      </c>
      <c r="C167862">
        <v>334.668438193241</v>
      </c>
      <c r="D167862">
        <v>488.39506144433898</v>
      </c>
    </row>
    <row r="167863" spans="1:4" x14ac:dyDescent="0.3">
      <c r="A167863" s="1">
        <v>3357.1800000000003</v>
      </c>
      <c r="B167863">
        <v>-40.002127603656803</v>
      </c>
      <c r="C167863">
        <v>334.695301999771</v>
      </c>
      <c r="D167863">
        <v>488.34336385973398</v>
      </c>
    </row>
    <row r="167864" spans="1:4" x14ac:dyDescent="0.3">
      <c r="A167864" s="1">
        <v>3357.2000000000003</v>
      </c>
      <c r="B167864">
        <v>-40.002127603656803</v>
      </c>
      <c r="C167864">
        <v>334.71616407877099</v>
      </c>
      <c r="D167864">
        <v>488.273552177559</v>
      </c>
    </row>
    <row r="167865" spans="1:4" x14ac:dyDescent="0.3">
      <c r="A167865" s="1">
        <v>3357.2200000000003</v>
      </c>
      <c r="B167865">
        <v>-40.002127603656803</v>
      </c>
      <c r="C167865">
        <v>334.73386546260502</v>
      </c>
      <c r="D167865">
        <v>488.18818129463398</v>
      </c>
    </row>
    <row r="167866" spans="1:4" x14ac:dyDescent="0.3">
      <c r="A167866" s="1">
        <v>3357.2400000000002</v>
      </c>
      <c r="B167866">
        <v>-40.002127603656803</v>
      </c>
      <c r="C167866">
        <v>334.75171351289902</v>
      </c>
      <c r="D167866">
        <v>488.09221409181703</v>
      </c>
    </row>
    <row r="167867" spans="1:4" x14ac:dyDescent="0.3">
      <c r="A167867" s="1">
        <v>3357.26</v>
      </c>
      <c r="B167867">
        <v>-40.002127603656803</v>
      </c>
      <c r="C167867">
        <v>334.77315615513101</v>
      </c>
      <c r="D167867">
        <v>487.99245537860401</v>
      </c>
    </row>
    <row r="167868" spans="1:4" x14ac:dyDescent="0.3">
      <c r="A167868" s="1">
        <v>3357.28</v>
      </c>
      <c r="B167868">
        <v>-40.002127603656803</v>
      </c>
      <c r="C167868">
        <v>334.80142292878799</v>
      </c>
      <c r="D167868">
        <v>487.89678793902698</v>
      </c>
    </row>
    <row r="167869" spans="1:4" x14ac:dyDescent="0.3">
      <c r="A167869" s="1">
        <v>3357.3</v>
      </c>
      <c r="B167869">
        <v>-40.002127603656803</v>
      </c>
      <c r="C167869">
        <v>334.83915983697199</v>
      </c>
      <c r="D167869">
        <v>487.81328477084202</v>
      </c>
    </row>
    <row r="167870" spans="1:4" x14ac:dyDescent="0.3">
      <c r="A167870" s="1">
        <v>3357.32</v>
      </c>
      <c r="B167870">
        <v>-40.002127603656803</v>
      </c>
      <c r="C167870">
        <v>334.88809807689</v>
      </c>
      <c r="D167870">
        <v>487.74929548604598</v>
      </c>
    </row>
    <row r="167871" spans="1:4" x14ac:dyDescent="0.3">
      <c r="A167871" s="1">
        <v>3357.34</v>
      </c>
      <c r="B167871">
        <v>-40.002127603656803</v>
      </c>
      <c r="C167871">
        <v>334.94880623919198</v>
      </c>
      <c r="D167871">
        <v>487.710618185378</v>
      </c>
    </row>
    <row r="167872" spans="1:4" x14ac:dyDescent="0.3">
      <c r="A167872" s="1">
        <v>3357.36</v>
      </c>
      <c r="B167872">
        <v>-40.002127603656803</v>
      </c>
      <c r="C167872">
        <v>335.02057531270702</v>
      </c>
      <c r="D167872">
        <v>487.70086344942399</v>
      </c>
    </row>
    <row r="167873" spans="1:4" x14ac:dyDescent="0.3">
      <c r="A167873" s="1">
        <v>3357.38</v>
      </c>
      <c r="B167873">
        <v>-40.002127603656803</v>
      </c>
      <c r="C167873">
        <v>335.101475012398</v>
      </c>
      <c r="D167873">
        <v>487.721097259251</v>
      </c>
    </row>
    <row r="167874" spans="1:4" x14ac:dyDescent="0.3">
      <c r="A167874" s="1">
        <v>3357.4</v>
      </c>
      <c r="B167874">
        <v>-40.002127603656803</v>
      </c>
      <c r="C167874">
        <v>335.18859846859101</v>
      </c>
      <c r="D167874">
        <v>487.76981677250598</v>
      </c>
    </row>
    <row r="167875" spans="1:4" x14ac:dyDescent="0.3">
      <c r="A167875" s="1">
        <v>3357.42</v>
      </c>
      <c r="B167875">
        <v>-40.002127603656803</v>
      </c>
      <c r="C167875">
        <v>335.27848423110498</v>
      </c>
      <c r="D167875">
        <v>487.84326749850902</v>
      </c>
    </row>
    <row r="167876" spans="1:4" x14ac:dyDescent="0.3">
      <c r="A167876" s="1">
        <v>3357.44</v>
      </c>
      <c r="B167876">
        <v>-40.002127603656803</v>
      </c>
      <c r="C167876">
        <v>335.36767547731603</v>
      </c>
      <c r="D167876">
        <v>487.93605862467302</v>
      </c>
    </row>
    <row r="167877" spans="1:4" x14ac:dyDescent="0.3">
      <c r="A167877" s="1">
        <v>3357.46</v>
      </c>
      <c r="B167877">
        <v>-40.002127603656803</v>
      </c>
      <c r="C167877">
        <v>335.45334693951497</v>
      </c>
      <c r="D167877">
        <v>488.04198220812901</v>
      </c>
    </row>
    <row r="167878" spans="1:4" x14ac:dyDescent="0.3">
      <c r="A167878" s="1">
        <v>3357.48</v>
      </c>
      <c r="B167878">
        <v>-40.002127603656803</v>
      </c>
      <c r="C167878">
        <v>335.53390941690498</v>
      </c>
      <c r="D167878">
        <v>488.15490705354301</v>
      </c>
    </row>
    <row r="167879" spans="1:4" x14ac:dyDescent="0.3">
      <c r="A167879" s="1">
        <v>3357.5</v>
      </c>
      <c r="B167879">
        <v>-40.002127603656803</v>
      </c>
      <c r="C167879">
        <v>335.60949555427698</v>
      </c>
      <c r="D167879">
        <v>488.26960959138199</v>
      </c>
    </row>
    <row r="167880" spans="1:4" x14ac:dyDescent="0.3">
      <c r="A167880" s="1">
        <v>3357.52</v>
      </c>
      <c r="B167880">
        <v>-40.002127603656803</v>
      </c>
      <c r="C167880">
        <v>335.68223839988701</v>
      </c>
      <c r="D167880">
        <v>488.38241714396202</v>
      </c>
    </row>
    <row r="167881" spans="1:4" x14ac:dyDescent="0.3">
      <c r="A167881" s="1">
        <v>3357.54</v>
      </c>
      <c r="B167881">
        <v>-40.002127603656803</v>
      </c>
      <c r="C167881">
        <v>335.75627763050801</v>
      </c>
      <c r="D167881">
        <v>488.49156947608202</v>
      </c>
    </row>
    <row r="167882" spans="1:4" x14ac:dyDescent="0.3">
      <c r="A167882" s="1">
        <v>3357.56</v>
      </c>
      <c r="B167882">
        <v>-40.002127603656803</v>
      </c>
      <c r="C167882">
        <v>335.83746380857701</v>
      </c>
      <c r="D167882">
        <v>488.59725243896202</v>
      </c>
    </row>
    <row r="167883" spans="1:4" x14ac:dyDescent="0.3">
      <c r="A167883" s="1">
        <v>3357.58</v>
      </c>
      <c r="B167883">
        <v>-40.002127603656803</v>
      </c>
      <c r="C167883">
        <v>335.93277392462198</v>
      </c>
      <c r="D167883">
        <v>488.701315266655</v>
      </c>
    </row>
    <row r="167884" spans="1:4" x14ac:dyDescent="0.3">
      <c r="A167884" s="1">
        <v>3357.6</v>
      </c>
      <c r="B167884">
        <v>-40.002127603656803</v>
      </c>
      <c r="C167884">
        <v>336.049498357944</v>
      </c>
      <c r="D167884">
        <v>488.80673945238101</v>
      </c>
    </row>
    <row r="167885" spans="1:4" x14ac:dyDescent="0.3">
      <c r="A167885" s="1">
        <v>3357.62</v>
      </c>
      <c r="B167885">
        <v>-40.002127603656803</v>
      </c>
      <c r="C167885">
        <v>336.19429735108702</v>
      </c>
      <c r="D167885">
        <v>488.91696704300199</v>
      </c>
    </row>
    <row r="167886" spans="1:4" x14ac:dyDescent="0.3">
      <c r="A167886" s="1">
        <v>3357.64</v>
      </c>
      <c r="B167886">
        <v>-40.002127603656803</v>
      </c>
      <c r="C167886">
        <v>336.37224835522699</v>
      </c>
      <c r="D167886">
        <v>489.03520956115602</v>
      </c>
    </row>
    <row r="167887" spans="1:4" x14ac:dyDescent="0.3">
      <c r="A167887" s="1">
        <v>3357.66</v>
      </c>
      <c r="B167887">
        <v>-40.002127603656803</v>
      </c>
      <c r="C167887">
        <v>336.58601432867903</v>
      </c>
      <c r="D167887">
        <v>489.16385164135801</v>
      </c>
    </row>
    <row r="167888" spans="1:4" x14ac:dyDescent="0.3">
      <c r="A167888" s="1">
        <v>3357.6800000000003</v>
      </c>
      <c r="B167888">
        <v>-40.002127603656803</v>
      </c>
      <c r="C167888">
        <v>336.83525210786598</v>
      </c>
      <c r="D167888">
        <v>489.30404103805898</v>
      </c>
    </row>
    <row r="167889" spans="1:4" x14ac:dyDescent="0.3">
      <c r="A167889" s="1">
        <v>3357.7000000000003</v>
      </c>
      <c r="B167889">
        <v>-40.002127603656803</v>
      </c>
      <c r="C167889">
        <v>337.11635079025302</v>
      </c>
      <c r="D167889">
        <v>489.45551755306701</v>
      </c>
    </row>
    <row r="167890" spans="1:4" x14ac:dyDescent="0.3">
      <c r="A167890" s="1">
        <v>3357.7200000000003</v>
      </c>
      <c r="B167890">
        <v>-40.002127603656803</v>
      </c>
      <c r="C167890">
        <v>337.42254536114802</v>
      </c>
      <c r="D167890">
        <v>489.61668487751803</v>
      </c>
    </row>
    <row r="167891" spans="1:4" x14ac:dyDescent="0.3">
      <c r="A167891" s="1">
        <v>3357.7400000000002</v>
      </c>
      <c r="B167891">
        <v>-40.002127603656803</v>
      </c>
      <c r="C167891">
        <v>337.74439569490499</v>
      </c>
      <c r="D167891">
        <v>489.78488310692302</v>
      </c>
    </row>
    <row r="167892" spans="1:4" x14ac:dyDescent="0.3">
      <c r="A167892" s="1">
        <v>3357.76</v>
      </c>
      <c r="B167892">
        <v>-40.002127603656803</v>
      </c>
      <c r="C167892">
        <v>338.07057026021999</v>
      </c>
      <c r="D167892">
        <v>489.95678696003699</v>
      </c>
    </row>
    <row r="167893" spans="1:4" x14ac:dyDescent="0.3">
      <c r="A167893" s="1">
        <v>3357.78</v>
      </c>
      <c r="B167893">
        <v>-40.002127603656803</v>
      </c>
      <c r="C167893">
        <v>338.38883390381397</v>
      </c>
      <c r="D167893">
        <v>490.12884284757399</v>
      </c>
    </row>
    <row r="167894" spans="1:4" x14ac:dyDescent="0.3">
      <c r="A167894" s="1">
        <v>3357.8</v>
      </c>
      <c r="B167894">
        <v>-40.002127603656803</v>
      </c>
      <c r="C167894">
        <v>338.68711065667202</v>
      </c>
      <c r="D167894">
        <v>490.29766136299099</v>
      </c>
    </row>
    <row r="167895" spans="1:4" x14ac:dyDescent="0.3">
      <c r="A167895" s="1">
        <v>3357.82</v>
      </c>
      <c r="B167895">
        <v>-40.002127603656803</v>
      </c>
      <c r="C167895">
        <v>338.95448483427901</v>
      </c>
      <c r="D167895">
        <v>490.46029687535503</v>
      </c>
    </row>
    <row r="167896" spans="1:4" x14ac:dyDescent="0.3">
      <c r="A167896" s="1">
        <v>3357.84</v>
      </c>
      <c r="B167896">
        <v>-40.002127603656803</v>
      </c>
      <c r="C167896">
        <v>339.18201691368301</v>
      </c>
      <c r="D167896">
        <v>490.61437526784198</v>
      </c>
    </row>
    <row r="167897" spans="1:4" x14ac:dyDescent="0.3">
      <c r="A167897" s="1">
        <v>3357.86</v>
      </c>
      <c r="B167897">
        <v>-40.002127603656803</v>
      </c>
      <c r="C167897">
        <v>339.36328386041203</v>
      </c>
      <c r="D167897">
        <v>490.758067676282</v>
      </c>
    </row>
    <row r="167898" spans="1:4" x14ac:dyDescent="0.3">
      <c r="A167898" s="1">
        <v>3357.88</v>
      </c>
      <c r="B167898">
        <v>-40.002127603656803</v>
      </c>
      <c r="C167898">
        <v>339.49460218450997</v>
      </c>
      <c r="D167898">
        <v>490.88994164684198</v>
      </c>
    </row>
    <row r="167899" spans="1:4" x14ac:dyDescent="0.3">
      <c r="A167899" s="1">
        <v>3357.9</v>
      </c>
      <c r="B167899">
        <v>-40.002127603656803</v>
      </c>
      <c r="C167899">
        <v>339.57494205169399</v>
      </c>
      <c r="D167899">
        <v>491.008744266875</v>
      </c>
    </row>
    <row r="167900" spans="1:4" x14ac:dyDescent="0.3">
      <c r="A167900" s="1">
        <v>3357.92</v>
      </c>
      <c r="B167900">
        <v>-40.002127603656803</v>
      </c>
      <c r="C167900">
        <v>339.60558404630501</v>
      </c>
      <c r="D167900">
        <v>491.113180261982</v>
      </c>
    </row>
    <row r="167901" spans="1:4" x14ac:dyDescent="0.3">
      <c r="A167901" s="1">
        <v>3357.94</v>
      </c>
      <c r="B167901">
        <v>-40.002127603656803</v>
      </c>
      <c r="C167901">
        <v>339.58960546237898</v>
      </c>
      <c r="D167901">
        <v>491.201745671997</v>
      </c>
    </row>
    <row r="167902" spans="1:4" x14ac:dyDescent="0.3">
      <c r="A167902" s="1">
        <v>3357.96</v>
      </c>
      <c r="B167902">
        <v>-40.002127603656803</v>
      </c>
      <c r="C167902">
        <v>339.53129933347498</v>
      </c>
      <c r="D167902">
        <v>491.27266506677398</v>
      </c>
    </row>
    <row r="167903" spans="1:4" x14ac:dyDescent="0.3">
      <c r="A167903" s="1">
        <v>3357.98</v>
      </c>
      <c r="B167903">
        <v>-40.002127603656803</v>
      </c>
      <c r="C167903">
        <v>339.43562702866399</v>
      </c>
      <c r="D167903">
        <v>491.32395443411298</v>
      </c>
    </row>
    <row r="167904" spans="1:4" x14ac:dyDescent="0.3">
      <c r="A167904" s="1">
        <v>3358</v>
      </c>
      <c r="B167904">
        <v>-40.002127603656803</v>
      </c>
      <c r="C167904">
        <v>339.30778460567899</v>
      </c>
      <c r="D167904">
        <v>491.35360000430001</v>
      </c>
    </row>
    <row r="167905" spans="1:4" x14ac:dyDescent="0.3">
      <c r="A167905" s="1">
        <v>3358.02</v>
      </c>
      <c r="B167905">
        <v>-40.002127603656803</v>
      </c>
      <c r="C167905">
        <v>339.15292687544002</v>
      </c>
      <c r="D167905">
        <v>491.35981523097701</v>
      </c>
    </row>
    <row r="167906" spans="1:4" x14ac:dyDescent="0.3">
      <c r="A167906" s="1">
        <v>3358.04</v>
      </c>
      <c r="B167906">
        <v>-40.002127603656803</v>
      </c>
      <c r="C167906">
        <v>338.97605299954898</v>
      </c>
      <c r="D167906">
        <v>491.34131900834399</v>
      </c>
    </row>
    <row r="167907" spans="1:4" x14ac:dyDescent="0.3">
      <c r="A167907" s="1">
        <v>3358.06</v>
      </c>
      <c r="B167907">
        <v>-40.002127603656803</v>
      </c>
      <c r="C167907">
        <v>338.78202350240701</v>
      </c>
      <c r="D167907">
        <v>491.29757125076702</v>
      </c>
    </row>
    <row r="167908" spans="1:4" x14ac:dyDescent="0.3">
      <c r="A167908" s="1">
        <v>3358.08</v>
      </c>
      <c r="B167908">
        <v>-40.002127603656803</v>
      </c>
      <c r="C167908">
        <v>338.575652130143</v>
      </c>
      <c r="D167908">
        <v>491.22890510901902</v>
      </c>
    </row>
    <row r="167909" spans="1:4" x14ac:dyDescent="0.3">
      <c r="A167909" s="1">
        <v>3358.1</v>
      </c>
      <c r="B167909">
        <v>-40.002127603656803</v>
      </c>
      <c r="C167909">
        <v>338.36180613853497</v>
      </c>
      <c r="D167909">
        <v>491.13651002299099</v>
      </c>
    </row>
    <row r="167910" spans="1:4" x14ac:dyDescent="0.3">
      <c r="A167910" s="1">
        <v>3358.12</v>
      </c>
      <c r="B167910">
        <v>-40.002127603656803</v>
      </c>
      <c r="C167910">
        <v>338.14545310946198</v>
      </c>
      <c r="D167910">
        <v>491.02224895958699</v>
      </c>
    </row>
    <row r="167911" spans="1:4" x14ac:dyDescent="0.3">
      <c r="A167911" s="1">
        <v>3358.14</v>
      </c>
      <c r="B167911">
        <v>-40.002127603656803</v>
      </c>
      <c r="C167911">
        <v>337.93161032653302</v>
      </c>
      <c r="D167911">
        <v>490.888329038184</v>
      </c>
    </row>
    <row r="167912" spans="1:4" x14ac:dyDescent="0.3">
      <c r="A167912" s="1">
        <v>3358.16</v>
      </c>
      <c r="B167912">
        <v>-40.002127603656803</v>
      </c>
      <c r="C167912">
        <v>337.725182863989</v>
      </c>
      <c r="D167912">
        <v>490.73687751484999</v>
      </c>
    </row>
    <row r="167913" spans="1:4" x14ac:dyDescent="0.3">
      <c r="A167913" s="1">
        <v>3358.1800000000003</v>
      </c>
      <c r="B167913">
        <v>-40.002127603656803</v>
      </c>
      <c r="C167913">
        <v>337.530709597721</v>
      </c>
      <c r="D167913">
        <v>490.56949992762998</v>
      </c>
    </row>
    <row r="167914" spans="1:4" x14ac:dyDescent="0.3">
      <c r="A167914" s="1">
        <v>3358.2000000000003</v>
      </c>
      <c r="B167914">
        <v>-40.002127603656803</v>
      </c>
      <c r="C167914">
        <v>337.35206094494498</v>
      </c>
      <c r="D167914">
        <v>490.386908854333</v>
      </c>
    </row>
    <row r="167915" spans="1:4" x14ac:dyDescent="0.3">
      <c r="A167915" s="1">
        <v>3358.2200000000003</v>
      </c>
      <c r="B167915">
        <v>-40.002127603656803</v>
      </c>
      <c r="C167915">
        <v>337.19214659220398</v>
      </c>
      <c r="D167915">
        <v>490.18870988401102</v>
      </c>
    </row>
    <row r="167916" spans="1:4" x14ac:dyDescent="0.3">
      <c r="A167916" s="1">
        <v>3358.2400000000002</v>
      </c>
      <c r="B167916">
        <v>-40.002127603656803</v>
      </c>
      <c r="C167916">
        <v>337.05269076764398</v>
      </c>
      <c r="D167916">
        <v>489.97341364283602</v>
      </c>
    </row>
    <row r="167917" spans="1:4" x14ac:dyDescent="0.3">
      <c r="A167917" s="1">
        <v>3358.26</v>
      </c>
      <c r="B167917">
        <v>-40.002127603656803</v>
      </c>
      <c r="C167917">
        <v>336.934121315845</v>
      </c>
      <c r="D167917">
        <v>489.73870747942902</v>
      </c>
    </row>
    <row r="167918" spans="1:4" x14ac:dyDescent="0.3">
      <c r="A167918" s="1">
        <v>3358.28</v>
      </c>
      <c r="B167918">
        <v>-40.002127603656803</v>
      </c>
      <c r="C167918">
        <v>336.83559821579098</v>
      </c>
      <c r="D167918">
        <v>489.48197440635602</v>
      </c>
    </row>
    <row r="167919" spans="1:4" x14ac:dyDescent="0.3">
      <c r="A167919" s="1">
        <v>3358.3</v>
      </c>
      <c r="B167919">
        <v>-40.002127603656803</v>
      </c>
      <c r="C167919">
        <v>336.75517811149899</v>
      </c>
      <c r="D167919">
        <v>489.20100012775202</v>
      </c>
    </row>
    <row r="167920" spans="1:4" x14ac:dyDescent="0.3">
      <c r="A167920" s="1">
        <v>3358.32</v>
      </c>
      <c r="B167920">
        <v>-40.002127603656803</v>
      </c>
      <c r="C167920">
        <v>336.69008147926399</v>
      </c>
      <c r="D167920">
        <v>488.89476767285203</v>
      </c>
    </row>
    <row r="167921" spans="1:4" x14ac:dyDescent="0.3">
      <c r="A167921" s="1">
        <v>3358.34</v>
      </c>
      <c r="B167921">
        <v>-40.002127603656803</v>
      </c>
      <c r="C167921">
        <v>336.63701013838198</v>
      </c>
      <c r="D167921">
        <v>488.56421271799798</v>
      </c>
    </row>
    <row r="167922" spans="1:4" x14ac:dyDescent="0.3">
      <c r="A167922" s="1">
        <v>3358.36</v>
      </c>
      <c r="B167922">
        <v>-40.002127603656803</v>
      </c>
      <c r="C167922">
        <v>336.592457686937</v>
      </c>
      <c r="D167922">
        <v>488.21280524535501</v>
      </c>
    </row>
    <row r="167923" spans="1:4" x14ac:dyDescent="0.3">
      <c r="A167923" s="1">
        <v>3358.38</v>
      </c>
      <c r="B167923">
        <v>-40.002127603656803</v>
      </c>
      <c r="C167923">
        <v>336.55296472959799</v>
      </c>
      <c r="D167923">
        <v>487.84683753019698</v>
      </c>
    </row>
    <row r="167924" spans="1:4" x14ac:dyDescent="0.3">
      <c r="A167924" s="1">
        <v>3358.4</v>
      </c>
      <c r="B167924">
        <v>-40.002127603656803</v>
      </c>
      <c r="C167924">
        <v>336.51528747977102</v>
      </c>
      <c r="D167924">
        <v>487.47533508443701</v>
      </c>
    </row>
    <row r="167925" spans="1:4" x14ac:dyDescent="0.3">
      <c r="A167925" s="1">
        <v>3358.42</v>
      </c>
      <c r="B167925">
        <v>-40.002127603656803</v>
      </c>
      <c r="C167925">
        <v>336.47647090448498</v>
      </c>
      <c r="D167925">
        <v>487.109561762569</v>
      </c>
    </row>
    <row r="167926" spans="1:4" x14ac:dyDescent="0.3">
      <c r="A167926" s="1">
        <v>3358.44</v>
      </c>
      <c r="B167926">
        <v>-40.002127603656803</v>
      </c>
      <c r="C167926">
        <v>336.43384476882102</v>
      </c>
      <c r="D167926">
        <v>486.76215308594197</v>
      </c>
    </row>
    <row r="167927" spans="1:4" x14ac:dyDescent="0.3">
      <c r="A167927" s="1">
        <v>3358.46</v>
      </c>
      <c r="B167927">
        <v>-40.002127603656803</v>
      </c>
      <c r="C167927">
        <v>336.38498572526299</v>
      </c>
      <c r="D167927">
        <v>486.44597407234198</v>
      </c>
    </row>
    <row r="167928" spans="1:4" x14ac:dyDescent="0.3">
      <c r="A167928" s="1">
        <v>3358.48</v>
      </c>
      <c r="B167928">
        <v>-40.002127603656803</v>
      </c>
      <c r="C167928">
        <v>336.327699311966</v>
      </c>
      <c r="D167928">
        <v>486.17284568481801</v>
      </c>
    </row>
    <row r="167929" spans="1:4" x14ac:dyDescent="0.3">
      <c r="A167929" s="1">
        <v>3358.5</v>
      </c>
      <c r="B167929">
        <v>-40.002127603656803</v>
      </c>
      <c r="C167929">
        <v>336.26006859429998</v>
      </c>
      <c r="D167929">
        <v>485.95230945475402</v>
      </c>
    </row>
    <row r="167930" spans="1:4" x14ac:dyDescent="0.3">
      <c r="A167930" s="1">
        <v>3358.52</v>
      </c>
      <c r="B167930">
        <v>-40.002127603656803</v>
      </c>
      <c r="C167930">
        <v>336.18059394507299</v>
      </c>
      <c r="D167930">
        <v>485.79059951013602</v>
      </c>
    </row>
    <row r="167931" spans="1:4" x14ac:dyDescent="0.3">
      <c r="A167931" s="1">
        <v>3358.54</v>
      </c>
      <c r="B167931">
        <v>-40.002127603656803</v>
      </c>
      <c r="C167931">
        <v>336.08842139434699</v>
      </c>
      <c r="D167931">
        <v>485.68996553663499</v>
      </c>
    </row>
    <row r="167932" spans="1:4" x14ac:dyDescent="0.3">
      <c r="A167932" s="1">
        <v>3358.56</v>
      </c>
      <c r="B167932">
        <v>-40.002127603656803</v>
      </c>
      <c r="C167932">
        <v>335.98362834219699</v>
      </c>
      <c r="D167932">
        <v>485.64844056873397</v>
      </c>
    </row>
    <row r="167933" spans="1:4" x14ac:dyDescent="0.3">
      <c r="A167933" s="1">
        <v>3358.58</v>
      </c>
      <c r="B167933">
        <v>-40.002127603656803</v>
      </c>
      <c r="C167933">
        <v>335.86750770206697</v>
      </c>
      <c r="D167933">
        <v>485.66008206262399</v>
      </c>
    </row>
    <row r="167934" spans="1:4" x14ac:dyDescent="0.3">
      <c r="A167934" s="1">
        <v>3358.6</v>
      </c>
      <c r="B167934">
        <v>-40.002127603656803</v>
      </c>
      <c r="C167934">
        <v>335.74277200940298</v>
      </c>
      <c r="D167934">
        <v>485.71564482972798</v>
      </c>
    </row>
    <row r="167935" spans="1:4" x14ac:dyDescent="0.3">
      <c r="A167935" s="1">
        <v>3358.62</v>
      </c>
      <c r="B167935">
        <v>-40.002127603656803</v>
      </c>
      <c r="C167935">
        <v>335.61359831721097</v>
      </c>
      <c r="D167935">
        <v>485.80358554224898</v>
      </c>
    </row>
    <row r="167936" spans="1:4" x14ac:dyDescent="0.3">
      <c r="A167936" s="1">
        <v>3358.64</v>
      </c>
      <c r="B167936">
        <v>-40.002127603656803</v>
      </c>
      <c r="C167936">
        <v>335.48545648390501</v>
      </c>
      <c r="D167936">
        <v>485.91125932649601</v>
      </c>
    </row>
    <row r="167937" spans="1:4" x14ac:dyDescent="0.3">
      <c r="A167937" s="1">
        <v>3358.66</v>
      </c>
      <c r="B167937">
        <v>-40.002127603656803</v>
      </c>
      <c r="C167937">
        <v>335.36470355971301</v>
      </c>
      <c r="D167937">
        <v>486.02615273348101</v>
      </c>
    </row>
    <row r="167938" spans="1:4" x14ac:dyDescent="0.3">
      <c r="A167938" s="1">
        <v>3358.6800000000003</v>
      </c>
      <c r="B167938">
        <v>-40.002127603656803</v>
      </c>
      <c r="C167938">
        <v>335.257971405327</v>
      </c>
      <c r="D167938">
        <v>486.13700330237901</v>
      </c>
    </row>
    <row r="167939" spans="1:4" x14ac:dyDescent="0.3">
      <c r="A167939" s="1">
        <v>3358.7000000000003</v>
      </c>
      <c r="B167939">
        <v>-40.002127603656803</v>
      </c>
      <c r="C167939">
        <v>335.17141647712202</v>
      </c>
      <c r="D167939">
        <v>486.23468462186702</v>
      </c>
    </row>
    <row r="167940" spans="1:4" x14ac:dyDescent="0.3">
      <c r="A167940" s="1">
        <v>3358.7200000000003</v>
      </c>
      <c r="B167940">
        <v>-40.002127603656803</v>
      </c>
      <c r="C167940">
        <v>335.10993534256602</v>
      </c>
      <c r="D167940">
        <v>486.31278171482103</v>
      </c>
    </row>
    <row r="167941" spans="1:4" x14ac:dyDescent="0.3">
      <c r="A167941" s="1">
        <v>3358.7400000000002</v>
      </c>
      <c r="B167941">
        <v>-40.002127603656803</v>
      </c>
      <c r="C167941">
        <v>335.07646936659899</v>
      </c>
      <c r="D167941">
        <v>486.36783290634497</v>
      </c>
    </row>
    <row r="167942" spans="1:4" x14ac:dyDescent="0.3">
      <c r="A167942" s="1">
        <v>3358.76</v>
      </c>
      <c r="B167942">
        <v>-40.002127603656803</v>
      </c>
      <c r="C167942">
        <v>335.07151870752602</v>
      </c>
      <c r="D167942">
        <v>486.39925852270801</v>
      </c>
    </row>
    <row r="167943" spans="1:4" x14ac:dyDescent="0.3">
      <c r="A167943" s="1">
        <v>3358.78</v>
      </c>
      <c r="B167943">
        <v>-40.002127603656803</v>
      </c>
      <c r="C167943">
        <v>335.09295759369598</v>
      </c>
      <c r="D167943">
        <v>486.40902903195899</v>
      </c>
    </row>
    <row r="167944" spans="1:4" x14ac:dyDescent="0.3">
      <c r="A167944" s="1">
        <v>3358.8</v>
      </c>
      <c r="B167944">
        <v>-40.002127603656803</v>
      </c>
      <c r="C167944">
        <v>335.13619331257701</v>
      </c>
      <c r="D167944">
        <v>486.40114435081102</v>
      </c>
    </row>
    <row r="167945" spans="1:4" x14ac:dyDescent="0.3">
      <c r="A167945" s="1">
        <v>3358.82</v>
      </c>
      <c r="B167945">
        <v>-40.002127603656803</v>
      </c>
      <c r="C167945">
        <v>335.19465554094899</v>
      </c>
      <c r="D167945">
        <v>486.38100329085597</v>
      </c>
    </row>
    <row r="167946" spans="1:4" x14ac:dyDescent="0.3">
      <c r="A167946" s="1">
        <v>3358.84</v>
      </c>
      <c r="B167946">
        <v>-40.002127603656803</v>
      </c>
      <c r="C167946">
        <v>335.26055118074299</v>
      </c>
      <c r="D167946">
        <v>486.35473649716101</v>
      </c>
    </row>
    <row r="167947" spans="1:4" x14ac:dyDescent="0.3">
      <c r="A167947" s="1">
        <v>3358.86</v>
      </c>
      <c r="B167947">
        <v>-40.002127603656803</v>
      </c>
      <c r="C167947">
        <v>335.32577912172002</v>
      </c>
      <c r="D167947">
        <v>486.32856043017802</v>
      </c>
    </row>
    <row r="167948" spans="1:4" x14ac:dyDescent="0.3">
      <c r="A167948" s="1">
        <v>3358.88</v>
      </c>
      <c r="B167948">
        <v>-40.002127603656803</v>
      </c>
      <c r="C167948">
        <v>335.38287659467801</v>
      </c>
      <c r="D167948">
        <v>486.30819339648599</v>
      </c>
    </row>
    <row r="167949" spans="1:4" x14ac:dyDescent="0.3">
      <c r="A167949" s="1">
        <v>3358.9</v>
      </c>
      <c r="B167949">
        <v>-40.002127603656803</v>
      </c>
      <c r="C167949">
        <v>335.425868848748</v>
      </c>
      <c r="D167949">
        <v>486.29836388789897</v>
      </c>
    </row>
    <row r="167950" spans="1:4" x14ac:dyDescent="0.3">
      <c r="A167950" s="1">
        <v>3358.92</v>
      </c>
      <c r="B167950">
        <v>-40.002127603656803</v>
      </c>
      <c r="C167950">
        <v>335.45091419716198</v>
      </c>
      <c r="D167950">
        <v>486.30243544419199</v>
      </c>
    </row>
    <row r="167951" spans="1:4" x14ac:dyDescent="0.3">
      <c r="A167951" s="1">
        <v>3358.94</v>
      </c>
      <c r="B167951">
        <v>-40.002127603656803</v>
      </c>
      <c r="C167951">
        <v>335.45667521768701</v>
      </c>
      <c r="D167951">
        <v>486.32216827823902</v>
      </c>
    </row>
    <row r="167952" spans="1:4" x14ac:dyDescent="0.3">
      <c r="A167952" s="1">
        <v>3358.96</v>
      </c>
      <c r="B167952">
        <v>-40.002127603656803</v>
      </c>
      <c r="C167952">
        <v>335.444393216273</v>
      </c>
      <c r="D167952">
        <v>486.35763319557998</v>
      </c>
    </row>
    <row r="167953" spans="1:4" x14ac:dyDescent="0.3">
      <c r="A167953" s="1">
        <v>3358.98</v>
      </c>
      <c r="B167953">
        <v>-40.002127603656803</v>
      </c>
      <c r="C167953">
        <v>335.41768630147698</v>
      </c>
      <c r="D167953">
        <v>486.40728739844502</v>
      </c>
    </row>
    <row r="167954" spans="1:4" x14ac:dyDescent="0.3">
      <c r="A167954" s="1">
        <v>3359</v>
      </c>
      <c r="B167954">
        <v>-40.002127603656803</v>
      </c>
      <c r="C167954">
        <v>335.38212524480599</v>
      </c>
      <c r="D167954">
        <v>486.46821440985099</v>
      </c>
    </row>
    <row r="167955" spans="1:4" x14ac:dyDescent="0.3">
      <c r="A167955" s="1">
        <v>3359.02</v>
      </c>
      <c r="B167955">
        <v>-40.002127603656803</v>
      </c>
      <c r="C167955">
        <v>335.34465898984502</v>
      </c>
      <c r="D167955">
        <v>486.53651711969502</v>
      </c>
    </row>
    <row r="167956" spans="1:4" x14ac:dyDescent="0.3">
      <c r="A167956" s="1">
        <v>3359.04</v>
      </c>
      <c r="B167956">
        <v>-40.002127603656803</v>
      </c>
      <c r="C167956">
        <v>335.31296257189001</v>
      </c>
      <c r="D167956">
        <v>486.60783326188601</v>
      </c>
    </row>
    <row r="167957" spans="1:4" x14ac:dyDescent="0.3">
      <c r="A167957" s="1">
        <v>3359.06</v>
      </c>
      <c r="B167957">
        <v>-40.002127603656803</v>
      </c>
      <c r="C167957">
        <v>335.29477278193798</v>
      </c>
      <c r="D167957">
        <v>486.67792137938602</v>
      </c>
    </row>
    <row r="167958" spans="1:4" x14ac:dyDescent="0.3">
      <c r="A167958" s="1">
        <v>3359.08</v>
      </c>
      <c r="B167958">
        <v>-40.002127603656803</v>
      </c>
      <c r="C167958">
        <v>335.29726247165701</v>
      </c>
      <c r="D167958">
        <v>486.74324865036499</v>
      </c>
    </row>
    <row r="167959" spans="1:4" x14ac:dyDescent="0.3">
      <c r="A167959" s="1">
        <v>3359.1</v>
      </c>
      <c r="B167959">
        <v>-40.002127603656803</v>
      </c>
      <c r="C167959">
        <v>335.32648580290902</v>
      </c>
      <c r="D167959">
        <v>486.80150464971098</v>
      </c>
    </row>
    <row r="167960" spans="1:4" x14ac:dyDescent="0.3">
      <c r="A167960" s="1">
        <v>3359.12</v>
      </c>
      <c r="B167960">
        <v>-40.002127603656803</v>
      </c>
      <c r="C167960">
        <v>335.38690992341202</v>
      </c>
      <c r="D167960">
        <v>486.85197046004703</v>
      </c>
    </row>
    <row r="167961" spans="1:4" x14ac:dyDescent="0.3">
      <c r="A167961" s="1">
        <v>3359.14</v>
      </c>
      <c r="B167961">
        <v>-40.002127603656803</v>
      </c>
      <c r="C167961">
        <v>335.48103725243999</v>
      </c>
      <c r="D167961">
        <v>486.89568912561299</v>
      </c>
    </row>
    <row r="167962" spans="1:4" x14ac:dyDescent="0.3">
      <c r="A167962" s="1">
        <v>3359.16</v>
      </c>
      <c r="B167962">
        <v>-40.002127603656803</v>
      </c>
      <c r="C167962">
        <v>335.60912353276802</v>
      </c>
      <c r="D167962">
        <v>486.935409316392</v>
      </c>
    </row>
    <row r="167963" spans="1:4" x14ac:dyDescent="0.3">
      <c r="A167963" s="1">
        <v>3359.1800000000003</v>
      </c>
      <c r="B167963">
        <v>-40.002127603656803</v>
      </c>
      <c r="C167963">
        <v>335.769007562605</v>
      </c>
      <c r="D167963">
        <v>486.97530596571698</v>
      </c>
    </row>
    <row r="167964" spans="1:4" x14ac:dyDescent="0.3">
      <c r="A167964" s="1">
        <v>3359.2000000000003</v>
      </c>
      <c r="B167964">
        <v>-40.002127603656803</v>
      </c>
      <c r="C167964">
        <v>335.95607517125302</v>
      </c>
      <c r="D167964">
        <v>487.02051475560302</v>
      </c>
    </row>
    <row r="167965" spans="1:4" x14ac:dyDescent="0.3">
      <c r="A167965" s="1">
        <v>3359.2200000000003</v>
      </c>
      <c r="B167965">
        <v>-40.002127603656803</v>
      </c>
      <c r="C167965">
        <v>336.16337912786003</v>
      </c>
      <c r="D167965">
        <v>487.07654461830901</v>
      </c>
    </row>
    <row r="167966" spans="1:4" x14ac:dyDescent="0.3">
      <c r="A167966" s="1">
        <v>3359.2400000000002</v>
      </c>
      <c r="B167966">
        <v>-40.002127603656803</v>
      </c>
      <c r="C167966">
        <v>336.381931733214</v>
      </c>
      <c r="D167966">
        <v>487.14864885999401</v>
      </c>
    </row>
    <row r="167967" spans="1:4" x14ac:dyDescent="0.3">
      <c r="A167967" s="1">
        <v>3359.26</v>
      </c>
      <c r="B167967">
        <v>-40.002127603656803</v>
      </c>
      <c r="C167967">
        <v>336.60117809933701</v>
      </c>
      <c r="D167967">
        <v>487.24123576228698</v>
      </c>
    </row>
    <row r="167968" spans="1:4" x14ac:dyDescent="0.3">
      <c r="A167968" s="1">
        <v>3359.28</v>
      </c>
      <c r="B167968">
        <v>-40.002127603656803</v>
      </c>
      <c r="C167968">
        <v>336.80964558657399</v>
      </c>
      <c r="D167968">
        <v>487.35738503707398</v>
      </c>
    </row>
    <row r="167969" spans="1:4" x14ac:dyDescent="0.3">
      <c r="A167969" s="1">
        <v>3359.3</v>
      </c>
      <c r="B167969">
        <v>-40.002127603656803</v>
      </c>
      <c r="C167969">
        <v>336.99574119924199</v>
      </c>
      <c r="D167969">
        <v>487.498514476222</v>
      </c>
    </row>
    <row r="167970" spans="1:4" x14ac:dyDescent="0.3">
      <c r="A167970" s="1">
        <v>3359.32</v>
      </c>
      <c r="B167970">
        <v>-40.002127603656803</v>
      </c>
      <c r="C167970">
        <v>337.14863719220301</v>
      </c>
      <c r="D167970">
        <v>487.66421634430702</v>
      </c>
    </row>
    <row r="167971" spans="1:4" x14ac:dyDescent="0.3">
      <c r="A167971" s="1">
        <v>3359.34</v>
      </c>
      <c r="B167971">
        <v>-40.002127603656803</v>
      </c>
      <c r="C167971">
        <v>337.25916239181998</v>
      </c>
      <c r="D167971">
        <v>487.85225739373902</v>
      </c>
    </row>
    <row r="167972" spans="1:4" x14ac:dyDescent="0.3">
      <c r="A167972" s="1">
        <v>3359.36</v>
      </c>
      <c r="B167972">
        <v>-40.002127603656803</v>
      </c>
      <c r="C167972">
        <v>337.32060978088299</v>
      </c>
      <c r="D167972">
        <v>488.05871524040799</v>
      </c>
    </row>
    <row r="167973" spans="1:4" x14ac:dyDescent="0.3">
      <c r="A167973" s="1">
        <v>3359.38</v>
      </c>
      <c r="B167973">
        <v>-40.002127603656803</v>
      </c>
      <c r="C167973">
        <v>337.32937496424</v>
      </c>
      <c r="D167973">
        <v>488.27820979180802</v>
      </c>
    </row>
    <row r="167974" spans="1:4" x14ac:dyDescent="0.3">
      <c r="A167974" s="1">
        <v>3359.4</v>
      </c>
      <c r="B167974">
        <v>-40.002127603656803</v>
      </c>
      <c r="C167974">
        <v>337.28535206633302</v>
      </c>
      <c r="D167974">
        <v>488.50418630427203</v>
      </c>
    </row>
    <row r="167975" spans="1:4" x14ac:dyDescent="0.3">
      <c r="A167975" s="1">
        <v>3359.42</v>
      </c>
      <c r="B167975">
        <v>-40.002127603656803</v>
      </c>
      <c r="C167975">
        <v>337.19203079098997</v>
      </c>
      <c r="D167975">
        <v>488.729216190557</v>
      </c>
    </row>
    <row r="167976" spans="1:4" x14ac:dyDescent="0.3">
      <c r="A167976" s="1">
        <v>3359.44</v>
      </c>
      <c r="B167976">
        <v>-40.002127603656803</v>
      </c>
      <c r="C167976">
        <v>337.056268909256</v>
      </c>
      <c r="D167976">
        <v>488.94529423415202</v>
      </c>
    </row>
    <row r="167977" spans="1:4" x14ac:dyDescent="0.3">
      <c r="A167977" s="1">
        <v>3359.46</v>
      </c>
      <c r="B167977">
        <v>-40.002127603656803</v>
      </c>
      <c r="C167977">
        <v>336.88775693167401</v>
      </c>
      <c r="D167977">
        <v>489.14412188778601</v>
      </c>
    </row>
    <row r="167978" spans="1:4" x14ac:dyDescent="0.3">
      <c r="A167978" s="1">
        <v>3359.48</v>
      </c>
      <c r="B167978">
        <v>-40.002127603656803</v>
      </c>
      <c r="C167978">
        <v>336.69823011970601</v>
      </c>
      <c r="D167978">
        <v>489.317377089731</v>
      </c>
    </row>
    <row r="167979" spans="1:4" x14ac:dyDescent="0.3">
      <c r="A167979" s="1">
        <v>3359.5</v>
      </c>
      <c r="B167979">
        <v>-40.002127603656803</v>
      </c>
      <c r="C167979">
        <v>336.50050787894202</v>
      </c>
      <c r="D167979">
        <v>489.45697793283699</v>
      </c>
    </row>
    <row r="167980" spans="1:4" x14ac:dyDescent="0.3">
      <c r="A167980" s="1">
        <v>3359.52</v>
      </c>
      <c r="B167980">
        <v>-40.002127603656803</v>
      </c>
      <c r="C167980">
        <v>336.30745498012499</v>
      </c>
      <c r="D167980">
        <v>489.55535102018598</v>
      </c>
    </row>
    <row r="167981" spans="1:4" x14ac:dyDescent="0.3">
      <c r="A167981" s="1">
        <v>3359.54</v>
      </c>
      <c r="B167981">
        <v>-40.002127603656803</v>
      </c>
      <c r="C167981">
        <v>336.130965119932</v>
      </c>
      <c r="D167981">
        <v>489.60571353270802</v>
      </c>
    </row>
    <row r="167982" spans="1:4" x14ac:dyDescent="0.3">
      <c r="A167982" s="1">
        <v>3359.56</v>
      </c>
      <c r="B167982">
        <v>-40.002127603656803</v>
      </c>
      <c r="C167982">
        <v>335.98106796073398</v>
      </c>
      <c r="D167982">
        <v>489.60236962600698</v>
      </c>
    </row>
    <row r="167983" spans="1:4" x14ac:dyDescent="0.3">
      <c r="A167983" s="1">
        <v>3359.58</v>
      </c>
      <c r="B167983">
        <v>-40.002127603656803</v>
      </c>
      <c r="C167983">
        <v>335.8652470111</v>
      </c>
      <c r="D167983">
        <v>489.54101278431602</v>
      </c>
    </row>
    <row r="167984" spans="1:4" x14ac:dyDescent="0.3">
      <c r="A167984" s="1">
        <v>3359.6</v>
      </c>
      <c r="B167984">
        <v>-40.002127603656803</v>
      </c>
      <c r="C167984">
        <v>335.78802517915602</v>
      </c>
      <c r="D167984">
        <v>489.41901920887301</v>
      </c>
    </row>
    <row r="167985" spans="1:4" x14ac:dyDescent="0.3">
      <c r="A167985" s="1">
        <v>3359.62</v>
      </c>
      <c r="B167985">
        <v>-40.002127603656803</v>
      </c>
      <c r="C167985">
        <v>335.750840412017</v>
      </c>
      <c r="D167985">
        <v>489.235711134761</v>
      </c>
    </row>
    <row r="167986" spans="1:4" x14ac:dyDescent="0.3">
      <c r="A167986" s="1">
        <v>3359.64</v>
      </c>
      <c r="B167986">
        <v>-40.002127603656803</v>
      </c>
      <c r="C167986">
        <v>335.75220490382202</v>
      </c>
      <c r="D167986">
        <v>488.99256668130897</v>
      </c>
    </row>
    <row r="167987" spans="1:4" x14ac:dyDescent="0.3">
      <c r="A167987" s="1">
        <v>3359.66</v>
      </c>
      <c r="B167987">
        <v>-40.002127603656803</v>
      </c>
      <c r="C167987">
        <v>335.78811603263</v>
      </c>
      <c r="D167987">
        <v>488.693352624363</v>
      </c>
    </row>
    <row r="167988" spans="1:4" x14ac:dyDescent="0.3">
      <c r="A167988" s="1">
        <v>3359.6800000000003</v>
      </c>
      <c r="B167988">
        <v>-40.002127603656803</v>
      </c>
      <c r="C167988">
        <v>335.85266457014001</v>
      </c>
      <c r="D167988">
        <v>488.34415689648699</v>
      </c>
    </row>
    <row r="167989" spans="1:4" x14ac:dyDescent="0.3">
      <c r="A167989" s="1">
        <v>3359.7000000000003</v>
      </c>
      <c r="B167989">
        <v>-40.002127603656803</v>
      </c>
      <c r="C167989">
        <v>335.93876390932701</v>
      </c>
      <c r="D167989">
        <v>487.95330171858302</v>
      </c>
    </row>
    <row r="167990" spans="1:4" x14ac:dyDescent="0.3">
      <c r="A167990" s="1">
        <v>3359.7200000000003</v>
      </c>
      <c r="B167990">
        <v>-40.002127603656803</v>
      </c>
      <c r="C167990">
        <v>336.038912741567</v>
      </c>
      <c r="D167990">
        <v>487.53112535147102</v>
      </c>
    </row>
    <row r="167991" spans="1:4" x14ac:dyDescent="0.3">
      <c r="A167991" s="1">
        <v>3359.7400000000002</v>
      </c>
      <c r="B167991">
        <v>-40.002127603656803</v>
      </c>
      <c r="C167991">
        <v>336.14590919160099</v>
      </c>
      <c r="D167991">
        <v>487.08962966423701</v>
      </c>
    </row>
    <row r="167992" spans="1:4" x14ac:dyDescent="0.3">
      <c r="A167992" s="1">
        <v>3359.76</v>
      </c>
      <c r="B167992">
        <v>-40.002127603656803</v>
      </c>
      <c r="C167992">
        <v>336.25344839864903</v>
      </c>
      <c r="D167992">
        <v>486.64200220619603</v>
      </c>
    </row>
    <row r="167993" spans="1:4" x14ac:dyDescent="0.3">
      <c r="A167993" s="1">
        <v>3359.78</v>
      </c>
      <c r="B167993">
        <v>-40.002127603656803</v>
      </c>
      <c r="C167993">
        <v>336.35655031776702</v>
      </c>
      <c r="D167993">
        <v>486.20203071000401</v>
      </c>
    </row>
    <row r="167994" spans="1:4" x14ac:dyDescent="0.3">
      <c r="A167994" s="1">
        <v>3359.8</v>
      </c>
      <c r="B167994">
        <v>-40.002127603656803</v>
      </c>
      <c r="C167994">
        <v>336.451782636882</v>
      </c>
      <c r="D167994">
        <v>485.78343721217198</v>
      </c>
    </row>
    <row r="167995" spans="1:4" x14ac:dyDescent="0.3">
      <c r="A167995" s="1">
        <v>3359.82</v>
      </c>
      <c r="B167995">
        <v>-40.002127603656803</v>
      </c>
      <c r="C167995">
        <v>336.53726700040102</v>
      </c>
      <c r="D167995">
        <v>485.39917188612799</v>
      </c>
    </row>
    <row r="167996" spans="1:4" x14ac:dyDescent="0.3">
      <c r="A167996" s="1">
        <v>3359.84</v>
      </c>
      <c r="B167996">
        <v>-40.002127603656803</v>
      </c>
      <c r="C167996">
        <v>336.612486336578</v>
      </c>
      <c r="D167996">
        <v>485.06071825294498</v>
      </c>
    </row>
    <row r="167997" spans="1:4" x14ac:dyDescent="0.3">
      <c r="A167997" s="1">
        <v>3359.86</v>
      </c>
      <c r="B167997">
        <v>-40.002127603656803</v>
      </c>
      <c r="C167997">
        <v>336.67793770091498</v>
      </c>
      <c r="D167997">
        <v>484.77746642683297</v>
      </c>
    </row>
    <row r="167998" spans="1:4" x14ac:dyDescent="0.3">
      <c r="A167998" s="1">
        <v>3359.88</v>
      </c>
      <c r="B167998">
        <v>-40.002127603656803</v>
      </c>
      <c r="C167998">
        <v>336.73468970912398</v>
      </c>
      <c r="D167998">
        <v>484.55620802245602</v>
      </c>
    </row>
    <row r="167999" spans="1:4" x14ac:dyDescent="0.3">
      <c r="A167999" s="1">
        <v>3359.9</v>
      </c>
      <c r="B167999">
        <v>-40.002127603656803</v>
      </c>
      <c r="C167999">
        <v>336.78391023633202</v>
      </c>
      <c r="D167999">
        <v>484.40079776872398</v>
      </c>
    </row>
    <row r="168000" spans="1:4" x14ac:dyDescent="0.3">
      <c r="A168000" s="1">
        <v>3359.92</v>
      </c>
      <c r="B168000">
        <v>-40.002127603656803</v>
      </c>
      <c r="C168000">
        <v>336.82643367270299</v>
      </c>
      <c r="D168000">
        <v>484.312017347054</v>
      </c>
    </row>
    <row r="168001" spans="1:4" x14ac:dyDescent="0.3">
      <c r="A168001" s="1">
        <v>3359.94</v>
      </c>
      <c r="B168001">
        <v>-40.002127603656803</v>
      </c>
      <c r="C168001">
        <v>336.86243365559397</v>
      </c>
      <c r="D168001">
        <v>484.28766270486398</v>
      </c>
    </row>
    <row r="168002" spans="1:4" x14ac:dyDescent="0.3">
      <c r="A168002" s="1">
        <v>3359.96</v>
      </c>
      <c r="B168002">
        <v>-40.002127603656803</v>
      </c>
      <c r="C168002">
        <v>336.891253318628</v>
      </c>
      <c r="D168002">
        <v>484.32285224491602</v>
      </c>
    </row>
    <row r="168003" spans="1:4" x14ac:dyDescent="0.3">
      <c r="A168003" s="1">
        <v>3359.98</v>
      </c>
      <c r="B168003">
        <v>-40.002127603656803</v>
      </c>
      <c r="C168003">
        <v>336.91141969148498</v>
      </c>
      <c r="D168003">
        <v>484.410525937834</v>
      </c>
    </row>
    <row r="168004" spans="1:4" x14ac:dyDescent="0.3">
      <c r="A168004" s="1">
        <v>3360</v>
      </c>
      <c r="B168004">
        <v>-40.002127603656803</v>
      </c>
      <c r="C168004">
        <v>336.92083917283901</v>
      </c>
      <c r="D168004">
        <v>484.54208437401797</v>
      </c>
    </row>
    <row r="168005" spans="1:4" x14ac:dyDescent="0.3">
      <c r="A168005" s="1">
        <v>3360.02</v>
      </c>
      <c r="B168005">
        <v>-40.002127603656803</v>
      </c>
      <c r="C168005">
        <v>336.91714616200602</v>
      </c>
      <c r="D168005">
        <v>484.70810528693897</v>
      </c>
    </row>
    <row r="168006" spans="1:4" x14ac:dyDescent="0.3">
      <c r="A168006" s="1">
        <v>3360.04</v>
      </c>
      <c r="B168006">
        <v>-40.002127603656803</v>
      </c>
      <c r="C168006">
        <v>336.89815676309303</v>
      </c>
      <c r="D168006">
        <v>484.89906926672103</v>
      </c>
    </row>
    <row r="168007" spans="1:4" x14ac:dyDescent="0.3">
      <c r="A168007" s="1">
        <v>3360.06</v>
      </c>
      <c r="B168007">
        <v>-40.002127603656803</v>
      </c>
      <c r="C168007">
        <v>336.86236164508801</v>
      </c>
      <c r="D168007">
        <v>485.10602301002399</v>
      </c>
    </row>
    <row r="168008" spans="1:4" x14ac:dyDescent="0.3">
      <c r="A168008" s="1">
        <v>3360.08</v>
      </c>
      <c r="B168008">
        <v>-40.002127603656803</v>
      </c>
      <c r="C168008">
        <v>336.80938193842297</v>
      </c>
      <c r="D168008">
        <v>485.32111400026201</v>
      </c>
    </row>
    <row r="168009" spans="1:4" x14ac:dyDescent="0.3">
      <c r="A168009" s="1">
        <v>3360.1</v>
      </c>
      <c r="B168009">
        <v>-40.002127603656803</v>
      </c>
      <c r="C168009">
        <v>336.74031361575697</v>
      </c>
      <c r="D168009">
        <v>485.53795051692202</v>
      </c>
    </row>
    <row r="168010" spans="1:4" x14ac:dyDescent="0.3">
      <c r="A168010" s="1">
        <v>3360.12</v>
      </c>
      <c r="B168010">
        <v>-40.002127603656803</v>
      </c>
      <c r="C168010">
        <v>336.657900890213</v>
      </c>
      <c r="D168010">
        <v>485.75176997121599</v>
      </c>
    </row>
    <row r="168011" spans="1:4" x14ac:dyDescent="0.3">
      <c r="A168011" s="1">
        <v>3360.14</v>
      </c>
      <c r="B168011">
        <v>-40.002127603656803</v>
      </c>
      <c r="C168011">
        <v>336.566503681337</v>
      </c>
      <c r="D168011">
        <v>485.95942463089199</v>
      </c>
    </row>
    <row r="168012" spans="1:4" x14ac:dyDescent="0.3">
      <c r="A168012" s="1">
        <v>3360.16</v>
      </c>
      <c r="B168012">
        <v>-40.002127603656803</v>
      </c>
      <c r="C168012">
        <v>336.47185045327802</v>
      </c>
      <c r="D168012">
        <v>486.15921260754499</v>
      </c>
    </row>
    <row r="168013" spans="1:4" x14ac:dyDescent="0.3">
      <c r="A168013" s="1">
        <v>3360.1800000000003</v>
      </c>
      <c r="B168013">
        <v>-40.002127603656803</v>
      </c>
      <c r="C168013">
        <v>336.38059464013099</v>
      </c>
      <c r="D168013">
        <v>486.35059753630901</v>
      </c>
    </row>
    <row r="168014" spans="1:4" x14ac:dyDescent="0.3">
      <c r="A168014" s="1">
        <v>3360.2000000000003</v>
      </c>
      <c r="B168014">
        <v>-40.002127603656803</v>
      </c>
      <c r="C168014">
        <v>336.299720585373</v>
      </c>
      <c r="D168014">
        <v>486.533874170422</v>
      </c>
    </row>
    <row r="168015" spans="1:4" x14ac:dyDescent="0.3">
      <c r="A168015" s="1">
        <v>3360.2200000000003</v>
      </c>
      <c r="B168015">
        <v>-40.002127603656803</v>
      </c>
      <c r="C168015">
        <v>336.23586773384</v>
      </c>
      <c r="D168015">
        <v>486.70984091171698</v>
      </c>
    </row>
    <row r="168016" spans="1:4" x14ac:dyDescent="0.3">
      <c r="A168016" s="1">
        <v>3360.2400000000002</v>
      </c>
      <c r="B168016">
        <v>-40.002127603656803</v>
      </c>
      <c r="C168016">
        <v>336.194655533868</v>
      </c>
      <c r="D168016">
        <v>486.87952900615602</v>
      </c>
    </row>
    <row r="168017" spans="1:4" x14ac:dyDescent="0.3">
      <c r="A168017" s="1">
        <v>3360.26</v>
      </c>
      <c r="B168017">
        <v>-40.002127603656803</v>
      </c>
      <c r="C168017">
        <v>336.18009193862702</v>
      </c>
      <c r="D168017">
        <v>487.04401536735497</v>
      </c>
    </row>
    <row r="168018" spans="1:4" x14ac:dyDescent="0.3">
      <c r="A168018" s="1">
        <v>3360.28</v>
      </c>
      <c r="B168018">
        <v>-40.002127603656803</v>
      </c>
      <c r="C168018">
        <v>336.194136837256</v>
      </c>
      <c r="D168018">
        <v>487.20432416201498</v>
      </c>
    </row>
    <row r="168019" spans="1:4" x14ac:dyDescent="0.3">
      <c r="A168019" s="1">
        <v>3360.3</v>
      </c>
      <c r="B168019">
        <v>-40.002127603656803</v>
      </c>
      <c r="C168019">
        <v>336.23647404355802</v>
      </c>
      <c r="D168019">
        <v>487.36140648685802</v>
      </c>
    </row>
    <row r="168020" spans="1:4" x14ac:dyDescent="0.3">
      <c r="A168020" s="1">
        <v>3360.32</v>
      </c>
      <c r="B168020">
        <v>-40.002127603656803</v>
      </c>
      <c r="C168020">
        <v>336.30452148886798</v>
      </c>
      <c r="D168020">
        <v>487.516174222872</v>
      </c>
    </row>
    <row r="168021" spans="1:4" x14ac:dyDescent="0.3">
      <c r="A168021" s="1">
        <v>3360.34</v>
      </c>
      <c r="B168021">
        <v>-40.002127603656803</v>
      </c>
      <c r="C168021">
        <v>336.39367979625598</v>
      </c>
      <c r="D168021">
        <v>487.66955317260101</v>
      </c>
    </row>
    <row r="168022" spans="1:4" x14ac:dyDescent="0.3">
      <c r="A168022" s="1">
        <v>3360.36</v>
      </c>
      <c r="B168022">
        <v>-40.002127603656803</v>
      </c>
      <c r="C168022">
        <v>336.49778885843801</v>
      </c>
      <c r="D168022">
        <v>487.82251880430999</v>
      </c>
    </row>
    <row r="168023" spans="1:4" x14ac:dyDescent="0.3">
      <c r="A168023" s="1">
        <v>3360.38</v>
      </c>
      <c r="B168023">
        <v>-40.002127603656803</v>
      </c>
      <c r="C168023">
        <v>336.609734951284</v>
      </c>
      <c r="D168023">
        <v>487.97608822561199</v>
      </c>
    </row>
    <row r="168024" spans="1:4" x14ac:dyDescent="0.3">
      <c r="A168024" s="1">
        <v>3360.4</v>
      </c>
      <c r="B168024">
        <v>-40.002127603656803</v>
      </c>
      <c r="C168024">
        <v>336.72213519338197</v>
      </c>
      <c r="D168024">
        <v>488.13126201168302</v>
      </c>
    </row>
    <row r="168025" spans="1:4" x14ac:dyDescent="0.3">
      <c r="A168025" s="1">
        <v>3360.42</v>
      </c>
      <c r="B168025">
        <v>-40.002127603656803</v>
      </c>
      <c r="C168025">
        <v>336.82802217342402</v>
      </c>
      <c r="D168025">
        <v>488.288928092589</v>
      </c>
    </row>
    <row r="168026" spans="1:4" x14ac:dyDescent="0.3">
      <c r="A168026" s="1">
        <v>3360.44</v>
      </c>
      <c r="B168026">
        <v>-40.002127603656803</v>
      </c>
      <c r="C168026">
        <v>336.92145501783898</v>
      </c>
      <c r="D168026">
        <v>488.44975084827098</v>
      </c>
    </row>
    <row r="168027" spans="1:4" x14ac:dyDescent="0.3">
      <c r="A168027" s="1">
        <v>3360.46</v>
      </c>
      <c r="B168027">
        <v>-40.002127603656803</v>
      </c>
      <c r="C168027">
        <v>336.99799572853902</v>
      </c>
      <c r="D168027">
        <v>488.61407436781701</v>
      </c>
    </row>
    <row r="168028" spans="1:4" x14ac:dyDescent="0.3">
      <c r="A168028" s="1">
        <v>3360.48</v>
      </c>
      <c r="B168028">
        <v>-40.002127603656803</v>
      </c>
      <c r="C168028">
        <v>337.05501008486101</v>
      </c>
      <c r="D168028">
        <v>488.78186939428099</v>
      </c>
    </row>
    <row r="168029" spans="1:4" x14ac:dyDescent="0.3">
      <c r="A168029" s="1">
        <v>3360.5</v>
      </c>
      <c r="B168029">
        <v>-40.002127603656803</v>
      </c>
      <c r="C168029">
        <v>337.091778976402</v>
      </c>
      <c r="D168029">
        <v>488.952746363941</v>
      </c>
    </row>
    <row r="168030" spans="1:4" x14ac:dyDescent="0.3">
      <c r="A168030" s="1">
        <v>3360.52</v>
      </c>
      <c r="B168030">
        <v>-40.002127603656803</v>
      </c>
      <c r="C168030">
        <v>337.10943412430697</v>
      </c>
      <c r="D168030">
        <v>489.12604228260102</v>
      </c>
    </row>
    <row r="168031" spans="1:4" x14ac:dyDescent="0.3">
      <c r="A168031" s="1">
        <v>3360.54</v>
      </c>
      <c r="B168031">
        <v>-40.002127603656803</v>
      </c>
      <c r="C168031">
        <v>337.11075167794701</v>
      </c>
      <c r="D168031">
        <v>489.30096898522402</v>
      </c>
    </row>
    <row r="168032" spans="1:4" x14ac:dyDescent="0.3">
      <c r="A168032" s="1">
        <v>3360.56</v>
      </c>
      <c r="B168032">
        <v>-40.002127603656803</v>
      </c>
      <c r="C168032">
        <v>337.099847258735</v>
      </c>
      <c r="D168032">
        <v>489.47679309701601</v>
      </c>
    </row>
    <row r="168033" spans="1:4" x14ac:dyDescent="0.3">
      <c r="A168033" s="1">
        <v>3360.58</v>
      </c>
      <c r="B168033">
        <v>-40.002127603656803</v>
      </c>
      <c r="C168033">
        <v>337.08181911555499</v>
      </c>
      <c r="D168033">
        <v>489.65301033988601</v>
      </c>
    </row>
    <row r="168034" spans="1:4" x14ac:dyDescent="0.3">
      <c r="A168034" s="1">
        <v>3360.6</v>
      </c>
      <c r="B168034">
        <v>-40.002127603656803</v>
      </c>
      <c r="C168034">
        <v>337.06238057883201</v>
      </c>
      <c r="D168034">
        <v>489.82947708391498</v>
      </c>
    </row>
    <row r="168035" spans="1:4" x14ac:dyDescent="0.3">
      <c r="A168035" s="1">
        <v>3360.62</v>
      </c>
      <c r="B168035">
        <v>-40.002127603656803</v>
      </c>
      <c r="C168035">
        <v>337.04751187543599</v>
      </c>
      <c r="D168035">
        <v>490.00647005972701</v>
      </c>
    </row>
    <row r="168036" spans="1:4" x14ac:dyDescent="0.3">
      <c r="A168036" s="1">
        <v>3360.64</v>
      </c>
      <c r="B168036">
        <v>-40.002127603656803</v>
      </c>
      <c r="C168036">
        <v>337.04314535271402</v>
      </c>
      <c r="D168036">
        <v>490.18465807531101</v>
      </c>
    </row>
    <row r="168037" spans="1:4" x14ac:dyDescent="0.3">
      <c r="A168037" s="1">
        <v>3360.66</v>
      </c>
      <c r="B168037">
        <v>-40.002127603656803</v>
      </c>
      <c r="C168037">
        <v>337.05488112626898</v>
      </c>
      <c r="D168037">
        <v>490.36498551905402</v>
      </c>
    </row>
    <row r="168038" spans="1:4" x14ac:dyDescent="0.3">
      <c r="A168038" s="1">
        <v>3360.6800000000003</v>
      </c>
      <c r="B168038">
        <v>-40.002127603656803</v>
      </c>
      <c r="C168038">
        <v>337.087720449286</v>
      </c>
      <c r="D168038">
        <v>490.54848484403999</v>
      </c>
    </row>
    <row r="168039" spans="1:4" x14ac:dyDescent="0.3">
      <c r="A168039" s="1">
        <v>3360.7000000000003</v>
      </c>
      <c r="B168039">
        <v>-40.002127603656803</v>
      </c>
      <c r="C168039">
        <v>337.145801735232</v>
      </c>
      <c r="D168039">
        <v>490.73604924602301</v>
      </c>
    </row>
    <row r="168040" spans="1:4" x14ac:dyDescent="0.3">
      <c r="A168040" s="1">
        <v>3360.7200000000003</v>
      </c>
      <c r="B168040">
        <v>-40.002127603656803</v>
      </c>
      <c r="C168040">
        <v>337.23212960789601</v>
      </c>
      <c r="D168040">
        <v>490.92820224867597</v>
      </c>
    </row>
    <row r="168041" spans="1:4" x14ac:dyDescent="0.3">
      <c r="A168041" s="1">
        <v>3360.7400000000002</v>
      </c>
      <c r="B168041">
        <v>-40.002127603656803</v>
      </c>
      <c r="C168041">
        <v>337.34830137583799</v>
      </c>
      <c r="D168041">
        <v>491.12489925678199</v>
      </c>
    </row>
    <row r="168042" spans="1:4" x14ac:dyDescent="0.3">
      <c r="A168042" s="1">
        <v>3360.76</v>
      </c>
      <c r="B168042">
        <v>-40.002127603656803</v>
      </c>
      <c r="C168042">
        <v>337.49425140917401</v>
      </c>
      <c r="D168042">
        <v>491.32538758945998</v>
      </c>
    </row>
    <row r="168043" spans="1:4" x14ac:dyDescent="0.3">
      <c r="A168043" s="1">
        <v>3360.78</v>
      </c>
      <c r="B168043">
        <v>-40.002127603656803</v>
      </c>
      <c r="C168043">
        <v>337.66804813075697</v>
      </c>
      <c r="D168043">
        <v>491.528141620947</v>
      </c>
    </row>
    <row r="168044" spans="1:4" x14ac:dyDescent="0.3">
      <c r="A168044" s="1">
        <v>3360.8</v>
      </c>
      <c r="B168044">
        <v>-40.002127603656803</v>
      </c>
      <c r="C168044">
        <v>337.86578707032999</v>
      </c>
      <c r="D168044">
        <v>491.73088005919601</v>
      </c>
    </row>
    <row r="168045" spans="1:4" x14ac:dyDescent="0.3">
      <c r="A168045" s="1">
        <v>3360.82</v>
      </c>
      <c r="B168045">
        <v>-40.002127603656803</v>
      </c>
      <c r="C168045">
        <v>338.08162312632999</v>
      </c>
      <c r="D168045">
        <v>491.93066300063799</v>
      </c>
    </row>
    <row r="168046" spans="1:4" x14ac:dyDescent="0.3">
      <c r="A168046" s="1">
        <v>3360.84</v>
      </c>
      <c r="B168046">
        <v>-40.002127603656803</v>
      </c>
      <c r="C168046">
        <v>338.30797809854499</v>
      </c>
      <c r="D168046">
        <v>492.12405790560302</v>
      </c>
    </row>
    <row r="168047" spans="1:4" x14ac:dyDescent="0.3">
      <c r="A168047" s="1">
        <v>3360.86</v>
      </c>
      <c r="B168047">
        <v>-40.002127603656803</v>
      </c>
      <c r="C168047">
        <v>338.53594154955198</v>
      </c>
      <c r="D168047">
        <v>492.30735867502102</v>
      </c>
    </row>
    <row r="168048" spans="1:4" x14ac:dyDescent="0.3">
      <c r="A168048" s="1">
        <v>3360.88</v>
      </c>
      <c r="B168048">
        <v>-40.002127603656803</v>
      </c>
      <c r="C168048">
        <v>338.75585251673101</v>
      </c>
      <c r="D168048">
        <v>492.47683959547697</v>
      </c>
    </row>
    <row r="168049" spans="1:4" x14ac:dyDescent="0.3">
      <c r="A168049" s="1">
        <v>3360.9</v>
      </c>
      <c r="B168049">
        <v>-40.002127603656803</v>
      </c>
      <c r="C168049">
        <v>338.95801626172198</v>
      </c>
      <c r="D168049">
        <v>492.629026831511</v>
      </c>
    </row>
    <row r="168050" spans="1:4" x14ac:dyDescent="0.3">
      <c r="A168050" s="1">
        <v>3360.92</v>
      </c>
      <c r="B168050">
        <v>-40.002127603656803</v>
      </c>
      <c r="C168050">
        <v>339.133483735651</v>
      </c>
      <c r="D168050">
        <v>492.76096976739501</v>
      </c>
    </row>
    <row r="168051" spans="1:4" x14ac:dyDescent="0.3">
      <c r="A168051" s="1">
        <v>3360.94</v>
      </c>
      <c r="B168051">
        <v>-40.002127603656803</v>
      </c>
      <c r="C168051">
        <v>339.27480686297201</v>
      </c>
      <c r="D168051">
        <v>492.870492229668</v>
      </c>
    </row>
    <row r="168052" spans="1:4" x14ac:dyDescent="0.3">
      <c r="A168052" s="1">
        <v>3360.96</v>
      </c>
      <c r="B168052">
        <v>-40.002127603656803</v>
      </c>
      <c r="C168052">
        <v>339.376679155582</v>
      </c>
      <c r="D168052">
        <v>492.956401657632</v>
      </c>
    </row>
    <row r="168053" spans="1:4" x14ac:dyDescent="0.3">
      <c r="A168053" s="1">
        <v>3360.98</v>
      </c>
      <c r="B168053">
        <v>-40.002127603656803</v>
      </c>
      <c r="C168053">
        <v>339.43637432285402</v>
      </c>
      <c r="D168053">
        <v>493.018635906653</v>
      </c>
    </row>
    <row r="168054" spans="1:4" x14ac:dyDescent="0.3">
      <c r="A168054" s="1">
        <v>3361</v>
      </c>
      <c r="B168054">
        <v>-40.002127603656803</v>
      </c>
      <c r="C168054">
        <v>339.45391296730998</v>
      </c>
      <c r="D168054">
        <v>493.05833147452199</v>
      </c>
    </row>
    <row r="168055" spans="1:4" x14ac:dyDescent="0.3">
      <c r="A168055" s="1">
        <v>3361.02</v>
      </c>
      <c r="B168055">
        <v>-40.002127603656803</v>
      </c>
      <c r="C168055">
        <v>339.431923553437</v>
      </c>
      <c r="D168055">
        <v>493.07780272967301</v>
      </c>
    </row>
    <row r="168056" spans="1:4" x14ac:dyDescent="0.3">
      <c r="A168056" s="1">
        <v>3361.04</v>
      </c>
      <c r="B168056">
        <v>-40.002127603656803</v>
      </c>
      <c r="C168056">
        <v>339.37520903526001</v>
      </c>
      <c r="D168056">
        <v>493.08042720114099</v>
      </c>
    </row>
    <row r="168057" spans="1:4" x14ac:dyDescent="0.3">
      <c r="A168057" s="1">
        <v>3361.06</v>
      </c>
      <c r="B168057">
        <v>-40.002127603656803</v>
      </c>
      <c r="C168057">
        <v>339.29007176135599</v>
      </c>
      <c r="D168057">
        <v>493.07043964987298</v>
      </c>
    </row>
    <row r="168058" spans="1:4" x14ac:dyDescent="0.3">
      <c r="A168058" s="1">
        <v>3361.08</v>
      </c>
      <c r="B168058">
        <v>-40.002127603656803</v>
      </c>
      <c r="C168058">
        <v>339.18347918480902</v>
      </c>
      <c r="D168058">
        <v>493.05264837912898</v>
      </c>
    </row>
    <row r="168059" spans="1:4" x14ac:dyDescent="0.3">
      <c r="A168059" s="1">
        <v>3361.1</v>
      </c>
      <c r="B168059">
        <v>-40.002127603656803</v>
      </c>
      <c r="C168059">
        <v>339.06217365573701</v>
      </c>
      <c r="D168059">
        <v>493.03209807052099</v>
      </c>
    </row>
    <row r="168060" spans="1:4" x14ac:dyDescent="0.3">
      <c r="A168060" s="1">
        <v>3361.12</v>
      </c>
      <c r="B168060">
        <v>-40.002127603656803</v>
      </c>
      <c r="C168060">
        <v>338.93184401634198</v>
      </c>
      <c r="D168060">
        <v>493.01370843216699</v>
      </c>
    </row>
    <row r="168061" spans="1:4" x14ac:dyDescent="0.3">
      <c r="A168061" s="1">
        <v>3361.14</v>
      </c>
      <c r="B168061">
        <v>-40.002127603656803</v>
      </c>
      <c r="C168061">
        <v>338.796475171336</v>
      </c>
      <c r="D168061">
        <v>493.001918154306</v>
      </c>
    </row>
    <row r="168062" spans="1:4" x14ac:dyDescent="0.3">
      <c r="A168062" s="1">
        <v>3361.16</v>
      </c>
      <c r="B168062">
        <v>-40.002127603656803</v>
      </c>
      <c r="C168062">
        <v>338.65796772890502</v>
      </c>
      <c r="D168062">
        <v>493.00036306704698</v>
      </c>
    </row>
    <row r="168063" spans="1:4" x14ac:dyDescent="0.3">
      <c r="A168063" s="1">
        <v>3361.1800000000003</v>
      </c>
      <c r="B168063">
        <v>-40.002127603656803</v>
      </c>
      <c r="C168063">
        <v>338.51607898049099</v>
      </c>
      <c r="D168063">
        <v>493.01161737113301</v>
      </c>
    </row>
    <row r="168064" spans="1:4" x14ac:dyDescent="0.3">
      <c r="A168064" s="1">
        <v>3361.2000000000003</v>
      </c>
      <c r="B168064">
        <v>-40.002127603656803</v>
      </c>
      <c r="C168064">
        <v>338.36868998377798</v>
      </c>
      <c r="D168064">
        <v>493.03702480819999</v>
      </c>
    </row>
    <row r="168065" spans="1:4" x14ac:dyDescent="0.3">
      <c r="A168065" s="1">
        <v>3361.2200000000003</v>
      </c>
      <c r="B168065">
        <v>-40.002127603656803</v>
      </c>
      <c r="C168065">
        <v>338.21235992279401</v>
      </c>
      <c r="D168065">
        <v>493.07663918968098</v>
      </c>
    </row>
    <row r="168066" spans="1:4" x14ac:dyDescent="0.3">
      <c r="A168066" s="1">
        <v>3361.2400000000002</v>
      </c>
      <c r="B168066">
        <v>-40.002127603656803</v>
      </c>
      <c r="C168066">
        <v>338.043088921162</v>
      </c>
      <c r="D168066">
        <v>493.12928241949498</v>
      </c>
    </row>
    <row r="168067" spans="1:4" x14ac:dyDescent="0.3">
      <c r="A168067" s="1">
        <v>3361.26</v>
      </c>
      <c r="B168067">
        <v>-40.002127603656803</v>
      </c>
      <c r="C168067">
        <v>337.85717695073299</v>
      </c>
      <c r="D168067">
        <v>493.19271981893201</v>
      </c>
    </row>
    <row r="168068" spans="1:4" x14ac:dyDescent="0.3">
      <c r="A168068" s="1">
        <v>3361.28</v>
      </c>
      <c r="B168068">
        <v>-40.002127603656803</v>
      </c>
      <c r="C168068">
        <v>337.65204955507602</v>
      </c>
      <c r="D168068">
        <v>493.26394616928502</v>
      </c>
    </row>
    <row r="168069" spans="1:4" x14ac:dyDescent="0.3">
      <c r="A168069" s="1">
        <v>3361.3</v>
      </c>
      <c r="B168069">
        <v>-40.002127603656803</v>
      </c>
      <c r="C168069">
        <v>337.42692609136202</v>
      </c>
      <c r="D168069">
        <v>493.339564193927</v>
      </c>
    </row>
    <row r="168070" spans="1:4" x14ac:dyDescent="0.3">
      <c r="A168070" s="1">
        <v>3361.32</v>
      </c>
      <c r="B168070">
        <v>-40.002127603656803</v>
      </c>
      <c r="C168070">
        <v>337.18323202059202</v>
      </c>
      <c r="D168070">
        <v>493.41622098889502</v>
      </c>
    </row>
    <row r="168071" spans="1:4" x14ac:dyDescent="0.3">
      <c r="A168071" s="1">
        <v>3361.34</v>
      </c>
      <c r="B168071">
        <v>-40.002127603656803</v>
      </c>
      <c r="C168071">
        <v>336.92469861572999</v>
      </c>
      <c r="D168071">
        <v>493.491052603009</v>
      </c>
    </row>
    <row r="168072" spans="1:4" x14ac:dyDescent="0.3">
      <c r="A168072" s="1">
        <v>3361.36</v>
      </c>
      <c r="B168072">
        <v>-40.002127603656803</v>
      </c>
      <c r="C168072">
        <v>336.65714312874798</v>
      </c>
      <c r="D168072">
        <v>493.562080313526</v>
      </c>
    </row>
    <row r="168073" spans="1:4" x14ac:dyDescent="0.3">
      <c r="A168073" s="1">
        <v>3361.38</v>
      </c>
      <c r="B168073">
        <v>-40.002127603656803</v>
      </c>
      <c r="C168073">
        <v>336.38797362431302</v>
      </c>
      <c r="D168073">
        <v>493.62850536569101</v>
      </c>
    </row>
    <row r="168074" spans="1:4" x14ac:dyDescent="0.3">
      <c r="A168074" s="1">
        <v>3361.4</v>
      </c>
      <c r="B168074">
        <v>-40.002127603656803</v>
      </c>
      <c r="C168074">
        <v>336.12550512018998</v>
      </c>
      <c r="D168074">
        <v>493.690855717707</v>
      </c>
    </row>
    <row r="168075" spans="1:4" x14ac:dyDescent="0.3">
      <c r="A168075" s="1">
        <v>3361.42</v>
      </c>
      <c r="B168075">
        <v>-40.002127603656803</v>
      </c>
      <c r="C168075">
        <v>335.87819850905402</v>
      </c>
      <c r="D168075">
        <v>493.75094847939801</v>
      </c>
    </row>
    <row r="168076" spans="1:4" x14ac:dyDescent="0.3">
      <c r="A168076" s="1">
        <v>3361.44</v>
      </c>
      <c r="B168076">
        <v>-40.002127603656803</v>
      </c>
      <c r="C168076">
        <v>335.65393999032398</v>
      </c>
      <c r="D168076">
        <v>493.81165443992001</v>
      </c>
    </row>
    <row r="168077" spans="1:4" x14ac:dyDescent="0.3">
      <c r="A168077" s="1">
        <v>3361.46</v>
      </c>
      <c r="B168077">
        <v>-40.002127603656803</v>
      </c>
      <c r="C168077">
        <v>335.45946517553602</v>
      </c>
      <c r="D168077">
        <v>493.87648433200701</v>
      </c>
    </row>
    <row r="168078" spans="1:4" x14ac:dyDescent="0.3">
      <c r="A168078" s="1">
        <v>3361.48</v>
      </c>
      <c r="B168078">
        <v>-40.002127603656803</v>
      </c>
      <c r="C168078">
        <v>335.29999731011401</v>
      </c>
      <c r="D168078">
        <v>493.94905147892598</v>
      </c>
    </row>
    <row r="168079" spans="1:4" x14ac:dyDescent="0.3">
      <c r="A168079" s="1">
        <v>3361.5</v>
      </c>
      <c r="B168079">
        <v>-40.002127603656803</v>
      </c>
      <c r="C168079">
        <v>335.179120331457</v>
      </c>
      <c r="D168079">
        <v>494.03248979076801</v>
      </c>
    </row>
    <row r="168080" spans="1:4" x14ac:dyDescent="0.3">
      <c r="A168080" s="1">
        <v>3361.52</v>
      </c>
      <c r="B168080">
        <v>-40.002127603656803</v>
      </c>
      <c r="C168080">
        <v>335.09885737242399</v>
      </c>
      <c r="D168080">
        <v>494.12891494859599</v>
      </c>
    </row>
    <row r="168081" spans="1:4" x14ac:dyDescent="0.3">
      <c r="A168081" s="1">
        <v>3361.54</v>
      </c>
      <c r="B168081">
        <v>-40.002127603656803</v>
      </c>
      <c r="C168081">
        <v>335.05988894349599</v>
      </c>
      <c r="D168081">
        <v>494.23901471788599</v>
      </c>
    </row>
    <row r="168082" spans="1:4" x14ac:dyDescent="0.3">
      <c r="A168082" s="1">
        <v>3361.56</v>
      </c>
      <c r="B168082">
        <v>-40.002127603656803</v>
      </c>
      <c r="C168082">
        <v>335.061828681706</v>
      </c>
      <c r="D168082">
        <v>494.36184382507503</v>
      </c>
    </row>
    <row r="168083" spans="1:4" x14ac:dyDescent="0.3">
      <c r="A168083" s="1">
        <v>3361.58</v>
      </c>
      <c r="B168083">
        <v>-40.002127603656803</v>
      </c>
      <c r="C168083">
        <v>335.10347486127699</v>
      </c>
      <c r="D168083">
        <v>494.494870727185</v>
      </c>
    </row>
    <row r="168084" spans="1:4" x14ac:dyDescent="0.3">
      <c r="A168084" s="1">
        <v>3361.6</v>
      </c>
      <c r="B168084">
        <v>-40.002127603656803</v>
      </c>
      <c r="C168084">
        <v>335.18297214266499</v>
      </c>
      <c r="D168084">
        <v>494.63427918359503</v>
      </c>
    </row>
    <row r="168085" spans="1:4" x14ac:dyDescent="0.3">
      <c r="A168085" s="1">
        <v>3361.62</v>
      </c>
      <c r="B168085">
        <v>-40.002127603656803</v>
      </c>
      <c r="C168085">
        <v>335.29785313988202</v>
      </c>
      <c r="D168085">
        <v>494.77547762407801</v>
      </c>
    </row>
    <row r="168086" spans="1:4" x14ac:dyDescent="0.3">
      <c r="A168086" s="1">
        <v>3361.64</v>
      </c>
      <c r="B168086">
        <v>-40.002127603656803</v>
      </c>
      <c r="C168086">
        <v>335.44497615270097</v>
      </c>
      <c r="D168086">
        <v>494.913730007244</v>
      </c>
    </row>
    <row r="168087" spans="1:4" x14ac:dyDescent="0.3">
      <c r="A168087" s="1">
        <v>3361.66</v>
      </c>
      <c r="B168087">
        <v>-40.002127603656803</v>
      </c>
      <c r="C168087">
        <v>335.62041649223698</v>
      </c>
      <c r="D168087">
        <v>495.04480175796698</v>
      </c>
    </row>
    <row r="168088" spans="1:4" x14ac:dyDescent="0.3">
      <c r="A168088" s="1">
        <v>3361.6800000000003</v>
      </c>
      <c r="B168088">
        <v>-40.002127603656803</v>
      </c>
      <c r="C168088">
        <v>335.81938922203699</v>
      </c>
      <c r="D168088">
        <v>495.16551157496002</v>
      </c>
    </row>
    <row r="168089" spans="1:4" x14ac:dyDescent="0.3">
      <c r="A168089" s="1">
        <v>3361.7000000000003</v>
      </c>
      <c r="B168089">
        <v>-40.002127603656803</v>
      </c>
      <c r="C168089">
        <v>336.036277683984</v>
      </c>
      <c r="D168089">
        <v>495.27409053258299</v>
      </c>
    </row>
    <row r="168090" spans="1:4" x14ac:dyDescent="0.3">
      <c r="A168090" s="1">
        <v>3361.7200000000003</v>
      </c>
      <c r="B168090">
        <v>-40.002127603656803</v>
      </c>
      <c r="C168090">
        <v>336.26481998548599</v>
      </c>
      <c r="D168090">
        <v>495.37028039962598</v>
      </c>
    </row>
    <row r="168091" spans="1:4" x14ac:dyDescent="0.3">
      <c r="A168091" s="1">
        <v>3361.7400000000002</v>
      </c>
      <c r="B168091">
        <v>-40.002127603656803</v>
      </c>
      <c r="C168091">
        <v>336.49847038445898</v>
      </c>
      <c r="D168091">
        <v>495.455153138762</v>
      </c>
    </row>
    <row r="168092" spans="1:4" x14ac:dyDescent="0.3">
      <c r="A168092" s="1">
        <v>3361.76</v>
      </c>
      <c r="B168092">
        <v>-40.002127603656803</v>
      </c>
      <c r="C168092">
        <v>336.73090600903203</v>
      </c>
      <c r="D168092">
        <v>495.53069134403501</v>
      </c>
    </row>
    <row r="168093" spans="1:4" x14ac:dyDescent="0.3">
      <c r="A168093" s="1">
        <v>3361.78</v>
      </c>
      <c r="B168093">
        <v>-40.002127603656803</v>
      </c>
      <c r="C168093">
        <v>336.95660058712298</v>
      </c>
      <c r="D168093">
        <v>495.59921708398701</v>
      </c>
    </row>
    <row r="168094" spans="1:4" x14ac:dyDescent="0.3">
      <c r="A168094" s="1">
        <v>3361.8</v>
      </c>
      <c r="B168094">
        <v>-40.002127603656803</v>
      </c>
      <c r="C168094">
        <v>337.171354834022</v>
      </c>
      <c r="D168094">
        <v>495.66278277723399</v>
      </c>
    </row>
    <row r="168095" spans="1:4" x14ac:dyDescent="0.3">
      <c r="A168095" s="1">
        <v>3361.82</v>
      </c>
      <c r="B168095">
        <v>-40.002127603656803</v>
      </c>
      <c r="C168095">
        <v>337.37266791642401</v>
      </c>
      <c r="D168095">
        <v>495.72264156402002</v>
      </c>
    </row>
    <row r="168096" spans="1:4" x14ac:dyDescent="0.3">
      <c r="A168096" s="1">
        <v>3361.84</v>
      </c>
      <c r="B168096">
        <v>-40.002127603656803</v>
      </c>
      <c r="C168096">
        <v>337.559855921429</v>
      </c>
      <c r="D168096">
        <v>495.77890101607699</v>
      </c>
    </row>
    <row r="168097" spans="1:4" x14ac:dyDescent="0.3">
      <c r="A168097" s="1">
        <v>3361.86</v>
      </c>
      <c r="B168097">
        <v>-40.002127603656803</v>
      </c>
      <c r="C168097">
        <v>337.73386771876699</v>
      </c>
      <c r="D168097">
        <v>495.83043058913302</v>
      </c>
    </row>
    <row r="168098" spans="1:4" x14ac:dyDescent="0.3">
      <c r="A168098" s="1">
        <v>3361.88</v>
      </c>
      <c r="B168098">
        <v>-40.002127603656803</v>
      </c>
      <c r="C168098">
        <v>337.896805806195</v>
      </c>
      <c r="D168098">
        <v>495.87504106830801</v>
      </c>
    </row>
    <row r="168099" spans="1:4" x14ac:dyDescent="0.3">
      <c r="A168099" s="1">
        <v>3361.9</v>
      </c>
      <c r="B168099">
        <v>-40.002127603656803</v>
      </c>
      <c r="C168099">
        <v>338.05122010222101</v>
      </c>
      <c r="D168099">
        <v>495.90989579382801</v>
      </c>
    </row>
    <row r="168100" spans="1:4" x14ac:dyDescent="0.3">
      <c r="A168100" s="1">
        <v>3361.92</v>
      </c>
      <c r="B168100">
        <v>-40.002127603656803</v>
      </c>
      <c r="C168100">
        <v>338.199294726733</v>
      </c>
      <c r="D168100">
        <v>495.93206606548398</v>
      </c>
    </row>
    <row r="168101" spans="1:4" x14ac:dyDescent="0.3">
      <c r="A168101" s="1">
        <v>3361.94</v>
      </c>
      <c r="B168101">
        <v>-40.002127603656803</v>
      </c>
      <c r="C168101">
        <v>338.34207440213697</v>
      </c>
      <c r="D168101">
        <v>495.93911871454202</v>
      </c>
    </row>
    <row r="168102" spans="1:4" x14ac:dyDescent="0.3">
      <c r="A168102" s="1">
        <v>3361.96</v>
      </c>
      <c r="B168102">
        <v>-40.002127603656803</v>
      </c>
      <c r="C168102">
        <v>338.47887510173399</v>
      </c>
      <c r="D168102">
        <v>495.92962351703801</v>
      </c>
    </row>
    <row r="168103" spans="1:4" x14ac:dyDescent="0.3">
      <c r="A168103" s="1">
        <v>3361.98</v>
      </c>
      <c r="B168103">
        <v>-40.002127603656803</v>
      </c>
      <c r="C168103">
        <v>338.606996000489</v>
      </c>
      <c r="D168103">
        <v>495.90348659880402</v>
      </c>
    </row>
    <row r="168104" spans="1:4" x14ac:dyDescent="0.3">
      <c r="A168104" s="1">
        <v>3362</v>
      </c>
      <c r="B168104">
        <v>-40.002127603656803</v>
      </c>
      <c r="C168104">
        <v>338.72179730366003</v>
      </c>
      <c r="D168104">
        <v>495.86205175837398</v>
      </c>
    </row>
    <row r="168105" spans="1:4" x14ac:dyDescent="0.3">
      <c r="A168105" s="1">
        <v>3362.02</v>
      </c>
      <c r="B168105">
        <v>-40.002127603656803</v>
      </c>
      <c r="C168105">
        <v>338.817142120239</v>
      </c>
      <c r="D168105">
        <v>495.80796116428098</v>
      </c>
    </row>
    <row r="168106" spans="1:4" x14ac:dyDescent="0.3">
      <c r="A168106" s="1">
        <v>3362.04</v>
      </c>
      <c r="B168106">
        <v>-40.002127603656803</v>
      </c>
      <c r="C168106">
        <v>338.88613569692097</v>
      </c>
      <c r="D168106">
        <v>495.74481801535302</v>
      </c>
    </row>
    <row r="168107" spans="1:4" x14ac:dyDescent="0.3">
      <c r="A168107" s="1">
        <v>3362.06</v>
      </c>
      <c r="B168107">
        <v>-40.002127603656803</v>
      </c>
      <c r="C168107">
        <v>338.92204404343499</v>
      </c>
      <c r="D168107">
        <v>495.67673126500102</v>
      </c>
    </row>
    <row r="168108" spans="1:4" x14ac:dyDescent="0.3">
      <c r="A168108" s="1">
        <v>3362.08</v>
      </c>
      <c r="B168108">
        <v>-40.002127603656803</v>
      </c>
      <c r="C168108">
        <v>338.91924923619803</v>
      </c>
      <c r="D168108">
        <v>495.60783699527298</v>
      </c>
    </row>
    <row r="168109" spans="1:4" x14ac:dyDescent="0.3">
      <c r="A168109" s="1">
        <v>3362.1</v>
      </c>
      <c r="B168109">
        <v>-40.002127603656803</v>
      </c>
      <c r="C168109">
        <v>338.87409850645099</v>
      </c>
      <c r="D168109">
        <v>495.54188416683098</v>
      </c>
    </row>
    <row r="168110" spans="1:4" x14ac:dyDescent="0.3">
      <c r="A168110" s="1">
        <v>3362.12</v>
      </c>
      <c r="B168110">
        <v>-40.002127603656803</v>
      </c>
      <c r="C168110">
        <v>338.78552324064702</v>
      </c>
      <c r="D168110">
        <v>495.48195003409899</v>
      </c>
    </row>
    <row r="168111" spans="1:4" x14ac:dyDescent="0.3">
      <c r="A168111" s="1">
        <v>3362.14</v>
      </c>
      <c r="B168111">
        <v>-40.002127603656803</v>
      </c>
      <c r="C168111">
        <v>338.65534494136199</v>
      </c>
      <c r="D168111">
        <v>495.43031609727001</v>
      </c>
    </row>
    <row r="168112" spans="1:4" x14ac:dyDescent="0.3">
      <c r="A168112" s="1">
        <v>3362.16</v>
      </c>
      <c r="B168112">
        <v>-40.002127603656803</v>
      </c>
      <c r="C168112">
        <v>338.48824044394303</v>
      </c>
      <c r="D168112">
        <v>495.38849482473199</v>
      </c>
    </row>
    <row r="168113" spans="1:4" x14ac:dyDescent="0.3">
      <c r="A168113" s="1">
        <v>3362.1800000000003</v>
      </c>
      <c r="B168113">
        <v>-40.002127603656803</v>
      </c>
      <c r="C168113">
        <v>338.29139188829902</v>
      </c>
      <c r="D168113">
        <v>495.35736064489299</v>
      </c>
    </row>
    <row r="168114" spans="1:4" x14ac:dyDescent="0.3">
      <c r="A168114" s="1">
        <v>3362.2000000000003</v>
      </c>
      <c r="B168114">
        <v>-40.002127603656803</v>
      </c>
      <c r="C168114">
        <v>338.07388888426902</v>
      </c>
      <c r="D168114">
        <v>495.33731811979197</v>
      </c>
    </row>
    <row r="168115" spans="1:4" x14ac:dyDescent="0.3">
      <c r="A168115" s="1">
        <v>3362.2200000000003</v>
      </c>
      <c r="B168115">
        <v>-40.002127603656803</v>
      </c>
      <c r="C168115">
        <v>337.84597281869799</v>
      </c>
      <c r="D168115">
        <v>495.32844089344297</v>
      </c>
    </row>
    <row r="168116" spans="1:4" x14ac:dyDescent="0.3">
      <c r="A168116" s="1">
        <v>3362.2400000000002</v>
      </c>
      <c r="B168116">
        <v>-40.002127603656803</v>
      </c>
      <c r="C168116">
        <v>337.61821963583299</v>
      </c>
      <c r="D168116">
        <v>495.33053123567601</v>
      </c>
    </row>
    <row r="168117" spans="1:4" x14ac:dyDescent="0.3">
      <c r="A168117" s="1">
        <v>3362.26</v>
      </c>
      <c r="B168117">
        <v>-40.002127603656803</v>
      </c>
      <c r="C168117">
        <v>337.40075454749802</v>
      </c>
      <c r="D168117">
        <v>495.343075213558</v>
      </c>
    </row>
    <row r="168118" spans="1:4" x14ac:dyDescent="0.3">
      <c r="A168118" s="1">
        <v>3362.28</v>
      </c>
      <c r="B168118">
        <v>-40.002127603656803</v>
      </c>
      <c r="C168118">
        <v>337.20257537662701</v>
      </c>
      <c r="D168118">
        <v>495.36509898657101</v>
      </c>
    </row>
    <row r="168119" spans="1:4" x14ac:dyDescent="0.3">
      <c r="A168119" s="1">
        <v>3362.3</v>
      </c>
      <c r="B168119">
        <v>-40.002127603656803</v>
      </c>
      <c r="C168119">
        <v>337.031032788929</v>
      </c>
      <c r="D168119">
        <v>495.39496187750802</v>
      </c>
    </row>
    <row r="168120" spans="1:4" x14ac:dyDescent="0.3">
      <c r="A168120" s="1">
        <v>3362.32</v>
      </c>
      <c r="B168120">
        <v>-40.002127603656803</v>
      </c>
      <c r="C168120">
        <v>336.89148803754199</v>
      </c>
      <c r="D168120">
        <v>495.43014507222898</v>
      </c>
    </row>
    <row r="168121" spans="1:4" x14ac:dyDescent="0.3">
      <c r="A168121" s="1">
        <v>3362.34</v>
      </c>
      <c r="B168121">
        <v>-40.002127603656803</v>
      </c>
      <c r="C168121">
        <v>336.787146567702</v>
      </c>
      <c r="D168121">
        <v>495.46710142545197</v>
      </c>
    </row>
    <row r="168122" spans="1:4" x14ac:dyDescent="0.3">
      <c r="A168122" s="1">
        <v>3362.36</v>
      </c>
      <c r="B168122">
        <v>-40.002127603656803</v>
      </c>
      <c r="C168122">
        <v>336.719053136387</v>
      </c>
      <c r="D168122">
        <v>495.50122041162302</v>
      </c>
    </row>
    <row r="168123" spans="1:4" x14ac:dyDescent="0.3">
      <c r="A168123" s="1">
        <v>3362.38</v>
      </c>
      <c r="B168123">
        <v>-40.002127603656803</v>
      </c>
      <c r="C168123">
        <v>336.68622868852702</v>
      </c>
      <c r="D168123">
        <v>495.52694045384197</v>
      </c>
    </row>
    <row r="168124" spans="1:4" x14ac:dyDescent="0.3">
      <c r="A168124" s="1">
        <v>3362.4</v>
      </c>
      <c r="B168124">
        <v>-40.002127603656803</v>
      </c>
      <c r="C168124">
        <v>336.68592309420802</v>
      </c>
      <c r="D168124">
        <v>495.53801579005898</v>
      </c>
    </row>
    <row r="168125" spans="1:4" x14ac:dyDescent="0.3">
      <c r="A168125" s="1">
        <v>3362.42</v>
      </c>
      <c r="B168125">
        <v>-40.002127603656803</v>
      </c>
      <c r="C168125">
        <v>336.71395483420702</v>
      </c>
      <c r="D168125">
        <v>495.52791945633498</v>
      </c>
    </row>
    <row r="168126" spans="1:4" x14ac:dyDescent="0.3">
      <c r="A168126" s="1">
        <v>3362.44</v>
      </c>
      <c r="B168126">
        <v>-40.002127603656803</v>
      </c>
      <c r="C168126">
        <v>336.76511122040199</v>
      </c>
      <c r="D168126">
        <v>495.49034039564702</v>
      </c>
    </row>
    <row r="168127" spans="1:4" x14ac:dyDescent="0.3">
      <c r="A168127" s="1">
        <v>3362.46</v>
      </c>
      <c r="B168127">
        <v>-40.002127603656803</v>
      </c>
      <c r="C168127">
        <v>336.833584414386</v>
      </c>
      <c r="D168127">
        <v>495.41971433235</v>
      </c>
    </row>
    <row r="168128" spans="1:4" x14ac:dyDescent="0.3">
      <c r="A168128" s="1">
        <v>3362.48</v>
      </c>
      <c r="B168128">
        <v>-40.002127603656803</v>
      </c>
      <c r="C168128">
        <v>336.913418678955</v>
      </c>
      <c r="D168128">
        <v>495.31172311300702</v>
      </c>
    </row>
    <row r="168129" spans="1:4" x14ac:dyDescent="0.3">
      <c r="A168129" s="1">
        <v>3362.5</v>
      </c>
      <c r="B168129">
        <v>-40.002127603656803</v>
      </c>
      <c r="C168129">
        <v>336.99894092647799</v>
      </c>
      <c r="D168129">
        <v>495.16370633976499</v>
      </c>
    </row>
    <row r="168130" spans="1:4" x14ac:dyDescent="0.3">
      <c r="A168130" s="1">
        <v>3362.52</v>
      </c>
      <c r="B168130">
        <v>-40.002127603656803</v>
      </c>
      <c r="C168130">
        <v>337.08514112114</v>
      </c>
      <c r="D168130">
        <v>494.974946159762</v>
      </c>
    </row>
    <row r="168131" spans="1:4" x14ac:dyDescent="0.3">
      <c r="A168131" s="1">
        <v>3362.54</v>
      </c>
      <c r="B168131">
        <v>-40.002127603656803</v>
      </c>
      <c r="C168131">
        <v>337.16797065139298</v>
      </c>
      <c r="D168131">
        <v>494.746804146383</v>
      </c>
    </row>
    <row r="168132" spans="1:4" x14ac:dyDescent="0.3">
      <c r="A168132" s="1">
        <v>3362.56</v>
      </c>
      <c r="B168132">
        <v>-40.002127603656803</v>
      </c>
      <c r="C168132">
        <v>337.24453451570997</v>
      </c>
      <c r="D168132">
        <v>494.48270640393503</v>
      </c>
    </row>
    <row r="168133" spans="1:4" x14ac:dyDescent="0.3">
      <c r="A168133" s="1">
        <v>3362.58</v>
      </c>
      <c r="B168133">
        <v>-40.002127603656803</v>
      </c>
      <c r="C168133">
        <v>337.31316220446303</v>
      </c>
      <c r="D168133">
        <v>494.18799049536</v>
      </c>
    </row>
    <row r="168134" spans="1:4" x14ac:dyDescent="0.3">
      <c r="A168134" s="1">
        <v>3362.6</v>
      </c>
      <c r="B168134">
        <v>-40.002127603656803</v>
      </c>
      <c r="C168134">
        <v>337.37335266624802</v>
      </c>
      <c r="D168134">
        <v>493.86964472546299</v>
      </c>
    </row>
    <row r="168135" spans="1:4" x14ac:dyDescent="0.3">
      <c r="A168135" s="1">
        <v>3362.62</v>
      </c>
      <c r="B168135">
        <v>-40.002127603656803</v>
      </c>
      <c r="C168135">
        <v>337.42559984656299</v>
      </c>
      <c r="D168135">
        <v>493.53597905374801</v>
      </c>
    </row>
    <row r="168136" spans="1:4" x14ac:dyDescent="0.3">
      <c r="A168136" s="1">
        <v>3362.64</v>
      </c>
      <c r="B168136">
        <v>-40.002127603656803</v>
      </c>
      <c r="C168136">
        <v>337.47111896995898</v>
      </c>
      <c r="D168136">
        <v>493.196265207544</v>
      </c>
    </row>
    <row r="168137" spans="1:4" x14ac:dyDescent="0.3">
      <c r="A168137" s="1">
        <v>3362.66</v>
      </c>
      <c r="B168137">
        <v>-40.002127603656803</v>
      </c>
      <c r="C168137">
        <v>337.51150896914299</v>
      </c>
      <c r="D168137">
        <v>492.86037446946801</v>
      </c>
    </row>
    <row r="168138" spans="1:4" x14ac:dyDescent="0.3">
      <c r="A168138" s="1">
        <v>3362.6800000000003</v>
      </c>
      <c r="B168138">
        <v>-40.002127603656803</v>
      </c>
      <c r="C168138">
        <v>337.54839347607498</v>
      </c>
      <c r="D168138">
        <v>492.53843199588403</v>
      </c>
    </row>
    <row r="168139" spans="1:4" x14ac:dyDescent="0.3">
      <c r="A168139" s="1">
        <v>3362.7000000000003</v>
      </c>
      <c r="B168139">
        <v>-40.002127603656803</v>
      </c>
      <c r="C168139">
        <v>337.58307980183503</v>
      </c>
      <c r="D168139">
        <v>492.24049837779302</v>
      </c>
    </row>
    <row r="168140" spans="1:4" x14ac:dyDescent="0.3">
      <c r="A168140" s="1">
        <v>3362.7200000000003</v>
      </c>
      <c r="B168140">
        <v>-40.002127603656803</v>
      </c>
      <c r="C168140">
        <v>337.61626793728601</v>
      </c>
      <c r="D168140">
        <v>491.97627988174798</v>
      </c>
    </row>
    <row r="168141" spans="1:4" x14ac:dyDescent="0.3">
      <c r="A168141" s="1">
        <v>3362.7400000000002</v>
      </c>
      <c r="B168141">
        <v>-40.002127603656803</v>
      </c>
      <c r="C168141">
        <v>337.64783420464801</v>
      </c>
      <c r="D168141">
        <v>491.754857682119</v>
      </c>
    </row>
    <row r="168142" spans="1:4" x14ac:dyDescent="0.3">
      <c r="A168142" s="1">
        <v>3362.76</v>
      </c>
      <c r="B168142">
        <v>-40.002127603656803</v>
      </c>
      <c r="C168142">
        <v>337.67670742630997</v>
      </c>
      <c r="D168142">
        <v>491.58442022855701</v>
      </c>
    </row>
    <row r="168143" spans="1:4" x14ac:dyDescent="0.3">
      <c r="A168143" s="1">
        <v>3362.78</v>
      </c>
      <c r="B168143">
        <v>-40.002127603656803</v>
      </c>
      <c r="C168143">
        <v>337.70084566101701</v>
      </c>
      <c r="D168143">
        <v>491.47198569213998</v>
      </c>
    </row>
    <row r="168144" spans="1:4" x14ac:dyDescent="0.3">
      <c r="A168144" s="1">
        <v>3362.8</v>
      </c>
      <c r="B168144">
        <v>-40.002127603656803</v>
      </c>
      <c r="C168144">
        <v>337.71730877039698</v>
      </c>
      <c r="D168144">
        <v>491.42311209105202</v>
      </c>
    </row>
    <row r="168145" spans="1:4" x14ac:dyDescent="0.3">
      <c r="A168145" s="1">
        <v>3362.82</v>
      </c>
      <c r="B168145">
        <v>-40.002127603656803</v>
      </c>
      <c r="C168145">
        <v>337.72241455661202</v>
      </c>
      <c r="D168145">
        <v>491.44160308544798</v>
      </c>
    </row>
    <row r="168146" spans="1:4" x14ac:dyDescent="0.3">
      <c r="A168146" s="1">
        <v>3362.84</v>
      </c>
      <c r="B168146">
        <v>-40.002127603656803</v>
      </c>
      <c r="C168146">
        <v>337.71196611102602</v>
      </c>
      <c r="D168146">
        <v>491.52922519824199</v>
      </c>
    </row>
    <row r="168147" spans="1:4" x14ac:dyDescent="0.3">
      <c r="A168147" s="1">
        <v>3362.86</v>
      </c>
      <c r="B168147">
        <v>-40.002127603656803</v>
      </c>
      <c r="C168147">
        <v>337.68154013280702</v>
      </c>
      <c r="D168147">
        <v>491.68545908820499</v>
      </c>
    </row>
    <row r="168148" spans="1:4" x14ac:dyDescent="0.3">
      <c r="A168148" s="1">
        <v>3362.88</v>
      </c>
      <c r="B168148">
        <v>-40.002127603656803</v>
      </c>
      <c r="C168148">
        <v>337.626824265746</v>
      </c>
      <c r="D168148">
        <v>491.90731538051102</v>
      </c>
    </row>
    <row r="168149" spans="1:4" x14ac:dyDescent="0.3">
      <c r="A168149" s="1">
        <v>3362.9</v>
      </c>
      <c r="B168149">
        <v>-40.002127603656803</v>
      </c>
      <c r="C168149">
        <v>337.54398566188502</v>
      </c>
      <c r="D168149">
        <v>492.18924878797299</v>
      </c>
    </row>
    <row r="168150" spans="1:4" x14ac:dyDescent="0.3">
      <c r="A168150" s="1">
        <v>3362.92</v>
      </c>
      <c r="B168150">
        <v>-40.002127603656803</v>
      </c>
      <c r="C168150">
        <v>337.43004829680098</v>
      </c>
      <c r="D168150">
        <v>492.52319856414903</v>
      </c>
    </row>
    <row r="168151" spans="1:4" x14ac:dyDescent="0.3">
      <c r="A168151" s="1">
        <v>3362.94</v>
      </c>
      <c r="B168151">
        <v>-40.002127603656803</v>
      </c>
      <c r="C168151">
        <v>337.28325468517602</v>
      </c>
      <c r="D168151">
        <v>492.898769269654</v>
      </c>
    </row>
    <row r="168152" spans="1:4" x14ac:dyDescent="0.3">
      <c r="A168152" s="1">
        <v>3362.96</v>
      </c>
      <c r="B168152">
        <v>-40.002127603656803</v>
      </c>
      <c r="C168152">
        <v>337.10338417730202</v>
      </c>
      <c r="D168152">
        <v>493.30355276855198</v>
      </c>
    </row>
    <row r="168153" spans="1:4" x14ac:dyDescent="0.3">
      <c r="A168153" s="1">
        <v>3362.98</v>
      </c>
      <c r="B168153">
        <v>-40.002127603656803</v>
      </c>
      <c r="C168153">
        <v>336.89199451885099</v>
      </c>
      <c r="D168153">
        <v>493.72358135918199</v>
      </c>
    </row>
    <row r="168154" spans="1:4" x14ac:dyDescent="0.3">
      <c r="A168154" s="1">
        <v>3363</v>
      </c>
      <c r="B168154">
        <v>-40.002127603656803</v>
      </c>
      <c r="C168154">
        <v>336.65254989764202</v>
      </c>
      <c r="D168154">
        <v>494.14389177470701</v>
      </c>
    </row>
    <row r="168155" spans="1:4" x14ac:dyDescent="0.3">
      <c r="A168155" s="1">
        <v>3363.02</v>
      </c>
      <c r="B168155">
        <v>-40.002127603656803</v>
      </c>
      <c r="C168155">
        <v>336.390402370044</v>
      </c>
      <c r="D168155">
        <v>494.549167703715</v>
      </c>
    </row>
    <row r="168156" spans="1:4" x14ac:dyDescent="0.3">
      <c r="A168156" s="1">
        <v>3363.04</v>
      </c>
      <c r="B168156">
        <v>-40.002127603656803</v>
      </c>
      <c r="C168156">
        <v>336.11260588010703</v>
      </c>
      <c r="D168156">
        <v>494.92441956533202</v>
      </c>
    </row>
    <row r="168157" spans="1:4" x14ac:dyDescent="0.3">
      <c r="A168157" s="1">
        <v>3363.06</v>
      </c>
      <c r="B168157">
        <v>-40.002127603656803</v>
      </c>
      <c r="C168157">
        <v>335.82755860688701</v>
      </c>
      <c r="D168157">
        <v>495.25565773373302</v>
      </c>
    </row>
    <row r="168158" spans="1:4" x14ac:dyDescent="0.3">
      <c r="A168158" s="1">
        <v>3363.08</v>
      </c>
      <c r="B168158">
        <v>-40.002127603656803</v>
      </c>
      <c r="C168158">
        <v>335.54448727483702</v>
      </c>
      <c r="D168158">
        <v>495.53051925735701</v>
      </c>
    </row>
    <row r="168159" spans="1:4" x14ac:dyDescent="0.3">
      <c r="A168159" s="1">
        <v>3363.1</v>
      </c>
      <c r="B168159">
        <v>-40.002127603656803</v>
      </c>
      <c r="C168159">
        <v>335.27280671542701</v>
      </c>
      <c r="D168159">
        <v>495.73880981717002</v>
      </c>
    </row>
    <row r="168160" spans="1:4" x14ac:dyDescent="0.3">
      <c r="A168160" s="1">
        <v>3363.12</v>
      </c>
      <c r="B168160">
        <v>-40.002127603656803</v>
      </c>
      <c r="C168160">
        <v>335.02140768979302</v>
      </c>
      <c r="D168160">
        <v>495.87292466988401</v>
      </c>
    </row>
    <row r="168161" spans="1:4" x14ac:dyDescent="0.3">
      <c r="A168161" s="1">
        <v>3363.14</v>
      </c>
      <c r="B168161">
        <v>-40.002127603656803</v>
      </c>
      <c r="C168161">
        <v>334.79794246494299</v>
      </c>
      <c r="D168161">
        <v>495.928117540193</v>
      </c>
    </row>
    <row r="168162" spans="1:4" x14ac:dyDescent="0.3">
      <c r="A168162" s="1">
        <v>3363.16</v>
      </c>
      <c r="B168162">
        <v>-40.002127603656803</v>
      </c>
      <c r="C168162">
        <v>334.60818683932399</v>
      </c>
      <c r="D168162">
        <v>495.90259811415302</v>
      </c>
    </row>
    <row r="168163" spans="1:4" x14ac:dyDescent="0.3">
      <c r="A168163" s="1">
        <v>3363.1800000000003</v>
      </c>
      <c r="B168163">
        <v>-40.002127603656803</v>
      </c>
      <c r="C168163">
        <v>334.45555465728899</v>
      </c>
      <c r="D168163">
        <v>495.797451997981</v>
      </c>
    </row>
    <row r="168164" spans="1:4" x14ac:dyDescent="0.3">
      <c r="A168164" s="1">
        <v>3363.2000000000003</v>
      </c>
      <c r="B168164">
        <v>-40.002127603656803</v>
      </c>
      <c r="C168164">
        <v>334.34082736689601</v>
      </c>
      <c r="D168164">
        <v>495.61638992910298</v>
      </c>
    </row>
    <row r="168165" spans="1:4" x14ac:dyDescent="0.3">
      <c r="A168165" s="1">
        <v>3363.2200000000003</v>
      </c>
      <c r="B168165">
        <v>-40.002127603656803</v>
      </c>
      <c r="C168165">
        <v>334.26213908570298</v>
      </c>
      <c r="D168165">
        <v>495.36534455736899</v>
      </c>
    </row>
    <row r="168166" spans="1:4" x14ac:dyDescent="0.3">
      <c r="A168166" s="1">
        <v>3363.2400000000002</v>
      </c>
      <c r="B168166">
        <v>-40.002127603656803</v>
      </c>
      <c r="C168166">
        <v>334.21522821294599</v>
      </c>
      <c r="D168166">
        <v>495.05194959995703</v>
      </c>
    </row>
    <row r="168167" spans="1:4" x14ac:dyDescent="0.3">
      <c r="A168167" s="1">
        <v>3363.26</v>
      </c>
      <c r="B168167">
        <v>-40.002127603656803</v>
      </c>
      <c r="C168167">
        <v>334.193932756469</v>
      </c>
      <c r="D168167">
        <v>494.684951799869</v>
      </c>
    </row>
    <row r="168168" spans="1:4" x14ac:dyDescent="0.3">
      <c r="A168168" s="1">
        <v>3363.28</v>
      </c>
      <c r="B168168">
        <v>-40.002127603656803</v>
      </c>
      <c r="C168168">
        <v>334.19087237011303</v>
      </c>
      <c r="D168168">
        <v>494.27361527796103</v>
      </c>
    </row>
    <row r="168169" spans="1:4" x14ac:dyDescent="0.3">
      <c r="A168169" s="1">
        <v>3363.3</v>
      </c>
      <c r="B168169">
        <v>-40.002127603656803</v>
      </c>
      <c r="C168169">
        <v>334.19823078130503</v>
      </c>
      <c r="D168169">
        <v>493.827176876642</v>
      </c>
    </row>
    <row r="168170" spans="1:4" x14ac:dyDescent="0.3">
      <c r="A168170" s="1">
        <v>3363.32</v>
      </c>
      <c r="B168170">
        <v>-40.002127603656803</v>
      </c>
      <c r="C168170">
        <v>334.20853588578802</v>
      </c>
      <c r="D168170">
        <v>493.35440379378798</v>
      </c>
    </row>
    <row r="168171" spans="1:4" x14ac:dyDescent="0.3">
      <c r="A168171" s="1">
        <v>3363.34</v>
      </c>
      <c r="B168171">
        <v>-40.002127603656803</v>
      </c>
      <c r="C168171">
        <v>334.21533374423001</v>
      </c>
      <c r="D168171">
        <v>492.86329202177097</v>
      </c>
    </row>
    <row r="168172" spans="1:4" x14ac:dyDescent="0.3">
      <c r="A168172" s="1">
        <v>3363.36</v>
      </c>
      <c r="B168172">
        <v>-40.002127603656803</v>
      </c>
      <c r="C168172">
        <v>334.213666774594</v>
      </c>
      <c r="D168172">
        <v>492.360928310943</v>
      </c>
    </row>
    <row r="168173" spans="1:4" x14ac:dyDescent="0.3">
      <c r="A168173" s="1">
        <v>3363.38</v>
      </c>
      <c r="B168173">
        <v>-40.002127603656803</v>
      </c>
      <c r="C168173">
        <v>334.20029549949197</v>
      </c>
      <c r="D168173">
        <v>491.85351435535398</v>
      </c>
    </row>
    <row r="168174" spans="1:4" x14ac:dyDescent="0.3">
      <c r="A168174" s="1">
        <v>3363.4</v>
      </c>
      <c r="B168174">
        <v>-40.002127603656803</v>
      </c>
      <c r="C168174">
        <v>334.17364408941802</v>
      </c>
      <c r="D168174">
        <v>491.34652609946397</v>
      </c>
    </row>
    <row r="168175" spans="1:4" x14ac:dyDescent="0.3">
      <c r="A168175" s="1">
        <v>3363.42</v>
      </c>
      <c r="B168175">
        <v>-40.002127603656803</v>
      </c>
      <c r="C168175">
        <v>334.13349616281698</v>
      </c>
      <c r="D168175">
        <v>490.84496053334402</v>
      </c>
    </row>
    <row r="168176" spans="1:4" x14ac:dyDescent="0.3">
      <c r="A168176" s="1">
        <v>3363.44</v>
      </c>
      <c r="B168176">
        <v>-40.002127603656803</v>
      </c>
      <c r="C168176">
        <v>334.08051084474801</v>
      </c>
      <c r="D168176">
        <v>490.35361140704902</v>
      </c>
    </row>
    <row r="168177" spans="1:4" x14ac:dyDescent="0.3">
      <c r="A168177" s="1">
        <v>3363.46</v>
      </c>
      <c r="B168177">
        <v>-40.002127603656803</v>
      </c>
      <c r="C168177">
        <v>334.01565916966501</v>
      </c>
      <c r="D168177">
        <v>489.87731300728399</v>
      </c>
    </row>
    <row r="168178" spans="1:4" x14ac:dyDescent="0.3">
      <c r="A168178" s="1">
        <v>3363.48</v>
      </c>
      <c r="B168178">
        <v>-40.002127603656803</v>
      </c>
      <c r="C168178">
        <v>333.93969368952497</v>
      </c>
      <c r="D168178">
        <v>489.42109753170899</v>
      </c>
    </row>
    <row r="168179" spans="1:4" x14ac:dyDescent="0.3">
      <c r="A168179" s="1">
        <v>3363.5</v>
      </c>
      <c r="B168179">
        <v>-40.002127603656803</v>
      </c>
      <c r="C168179">
        <v>333.85275843974398</v>
      </c>
      <c r="D168179">
        <v>488.99022264610898</v>
      </c>
    </row>
    <row r="168180" spans="1:4" x14ac:dyDescent="0.3">
      <c r="A168180" s="1">
        <v>3363.52</v>
      </c>
      <c r="B168180">
        <v>-40.002127603656803</v>
      </c>
      <c r="C168180">
        <v>333.75422002950899</v>
      </c>
      <c r="D168180">
        <v>488.59004691927998</v>
      </c>
    </row>
    <row r="168181" spans="1:4" x14ac:dyDescent="0.3">
      <c r="A168181" s="1">
        <v>3363.54</v>
      </c>
      <c r="B168181">
        <v>-40.002127603656803</v>
      </c>
      <c r="C168181">
        <v>333.64275677027001</v>
      </c>
      <c r="D168181">
        <v>488.22575755358099</v>
      </c>
    </row>
    <row r="168182" spans="1:4" x14ac:dyDescent="0.3">
      <c r="A168182" s="1">
        <v>3363.56</v>
      </c>
      <c r="B168182">
        <v>-40.002127603656803</v>
      </c>
      <c r="C168182">
        <v>333.51669065540398</v>
      </c>
      <c r="D168182">
        <v>487.90198078304201</v>
      </c>
    </row>
    <row r="168183" spans="1:4" x14ac:dyDescent="0.3">
      <c r="A168183" s="1">
        <v>3363.58</v>
      </c>
      <c r="B168183">
        <v>-40.002127603656803</v>
      </c>
      <c r="C168183">
        <v>333.374497444893</v>
      </c>
      <c r="D168183">
        <v>487.62232562532398</v>
      </c>
    </row>
    <row r="168184" spans="1:4" x14ac:dyDescent="0.3">
      <c r="A168184" s="1">
        <v>3363.6</v>
      </c>
      <c r="B168184">
        <v>-40.002127603656803</v>
      </c>
      <c r="C168184">
        <v>333.215395813116</v>
      </c>
      <c r="D168184">
        <v>487.38892350597899</v>
      </c>
    </row>
    <row r="168185" spans="1:4" x14ac:dyDescent="0.3">
      <c r="A168185" s="1">
        <v>3363.62</v>
      </c>
      <c r="B168185">
        <v>-40.002127603656803</v>
      </c>
      <c r="C168185">
        <v>333.03990091957701</v>
      </c>
      <c r="D168185">
        <v>487.20202813598098</v>
      </c>
    </row>
    <row r="168186" spans="1:4" x14ac:dyDescent="0.3">
      <c r="A168186" s="1">
        <v>3363.64</v>
      </c>
      <c r="B168186">
        <v>-40.002127603656803</v>
      </c>
      <c r="C168186">
        <v>332.85023094872702</v>
      </c>
      <c r="D168186">
        <v>487.05973725418499</v>
      </c>
    </row>
    <row r="168187" spans="1:4" x14ac:dyDescent="0.3">
      <c r="A168187" s="1">
        <v>3363.66</v>
      </c>
      <c r="B168187">
        <v>-40.002127603656803</v>
      </c>
      <c r="C168187">
        <v>332.65048067817798</v>
      </c>
      <c r="D168187">
        <v>486.95788548919001</v>
      </c>
    </row>
    <row r="168188" spans="1:4" x14ac:dyDescent="0.3">
      <c r="A168188" s="1">
        <v>3363.6800000000003</v>
      </c>
      <c r="B168188">
        <v>-40.002127603656803</v>
      </c>
      <c r="C168188">
        <v>332.44652125200201</v>
      </c>
      <c r="D168188">
        <v>486.89013715025902</v>
      </c>
    </row>
    <row r="168189" spans="1:4" x14ac:dyDescent="0.3">
      <c r="A168189" s="1">
        <v>3363.7000000000003</v>
      </c>
      <c r="B168189">
        <v>-40.002127603656803</v>
      </c>
      <c r="C168189">
        <v>332.24563874245302</v>
      </c>
      <c r="D168189">
        <v>486.84828305845798</v>
      </c>
    </row>
    <row r="168190" spans="1:4" x14ac:dyDescent="0.3">
      <c r="A168190" s="1">
        <v>3363.7200000000003</v>
      </c>
      <c r="B168190">
        <v>-40.002127603656803</v>
      </c>
      <c r="C168190">
        <v>332.05597328247899</v>
      </c>
      <c r="D168190">
        <v>486.82272103083</v>
      </c>
    </row>
    <row r="168191" spans="1:4" x14ac:dyDescent="0.3">
      <c r="A168191" s="1">
        <v>3363.7400000000002</v>
      </c>
      <c r="B168191">
        <v>-40.002127603656803</v>
      </c>
      <c r="C168191">
        <v>331.88585185881999</v>
      </c>
      <c r="D168191">
        <v>486.80308077739699</v>
      </c>
    </row>
    <row r="168192" spans="1:4" x14ac:dyDescent="0.3">
      <c r="A168192" s="1">
        <v>3363.76</v>
      </c>
      <c r="B168192">
        <v>-40.002127603656803</v>
      </c>
      <c r="C168192">
        <v>331.74311903371103</v>
      </c>
      <c r="D168192">
        <v>486.77894353950597</v>
      </c>
    </row>
    <row r="168193" spans="1:4" x14ac:dyDescent="0.3">
      <c r="A168193" s="1">
        <v>3363.78</v>
      </c>
      <c r="B168193">
        <v>-40.002127603656803</v>
      </c>
      <c r="C168193">
        <v>331.63456488265899</v>
      </c>
      <c r="D168193">
        <v>486.74059882206001</v>
      </c>
    </row>
    <row r="168194" spans="1:4" x14ac:dyDescent="0.3">
      <c r="A168194" s="1">
        <v>3363.8</v>
      </c>
      <c r="B168194">
        <v>-40.002127603656803</v>
      </c>
      <c r="C168194">
        <v>331.56552561959302</v>
      </c>
      <c r="D168194">
        <v>486.67977796494802</v>
      </c>
    </row>
    <row r="168195" spans="1:4" x14ac:dyDescent="0.3">
      <c r="A168195" s="1">
        <v>3363.82</v>
      </c>
      <c r="B168195">
        <v>-40.002127603656803</v>
      </c>
      <c r="C168195">
        <v>331.53969059579498</v>
      </c>
      <c r="D168195">
        <v>486.59030807010902</v>
      </c>
    </row>
    <row r="168196" spans="1:4" x14ac:dyDescent="0.3">
      <c r="A168196" s="1">
        <v>3363.84</v>
      </c>
      <c r="B168196">
        <v>-40.002127603656803</v>
      </c>
      <c r="C168196">
        <v>331.55910170858601</v>
      </c>
      <c r="D168196">
        <v>486.46863954847998</v>
      </c>
    </row>
    <row r="168197" spans="1:4" x14ac:dyDescent="0.3">
      <c r="A168197" s="1">
        <v>3363.86</v>
      </c>
      <c r="B168197">
        <v>-40.002127603656803</v>
      </c>
      <c r="C168197">
        <v>331.62429103307397</v>
      </c>
      <c r="D168197">
        <v>486.31421320136701</v>
      </c>
    </row>
    <row r="168198" spans="1:4" x14ac:dyDescent="0.3">
      <c r="A168198" s="1">
        <v>3363.88</v>
      </c>
      <c r="B168198">
        <v>-40.002127603656803</v>
      </c>
      <c r="C168198">
        <v>331.73448296091698</v>
      </c>
      <c r="D168198">
        <v>486.12964286802702</v>
      </c>
    </row>
    <row r="168199" spans="1:4" x14ac:dyDescent="0.3">
      <c r="A168199" s="1">
        <v>3363.9</v>
      </c>
      <c r="B168199">
        <v>-40.002127603656803</v>
      </c>
      <c r="C168199">
        <v>331.88778910571301</v>
      </c>
      <c r="D168199">
        <v>485.920695759463</v>
      </c>
    </row>
    <row r="168200" spans="1:4" x14ac:dyDescent="0.3">
      <c r="A168200" s="1">
        <v>3363.92</v>
      </c>
      <c r="B168200">
        <v>-40.002127603656803</v>
      </c>
      <c r="C168200">
        <v>332.08133858251301</v>
      </c>
      <c r="D168200">
        <v>485.696061070631</v>
      </c>
    </row>
    <row r="168201" spans="1:4" x14ac:dyDescent="0.3">
      <c r="A168201" s="1">
        <v>3363.94</v>
      </c>
      <c r="B168201">
        <v>-40.002127603656803</v>
      </c>
      <c r="C168201">
        <v>332.311312556384</v>
      </c>
      <c r="D168201">
        <v>485.46690820854297</v>
      </c>
    </row>
    <row r="168202" spans="1:4" x14ac:dyDescent="0.3">
      <c r="A168202" s="1">
        <v>3363.96</v>
      </c>
      <c r="B168202">
        <v>-40.002127603656803</v>
      </c>
      <c r="C168202">
        <v>332.572891829686</v>
      </c>
      <c r="D168202">
        <v>485.24624707844902</v>
      </c>
    </row>
    <row r="168203" spans="1:4" x14ac:dyDescent="0.3">
      <c r="A168203" s="1">
        <v>3363.98</v>
      </c>
      <c r="B168203">
        <v>-40.002127603656803</v>
      </c>
      <c r="C168203">
        <v>332.860167848983</v>
      </c>
      <c r="D168203">
        <v>485.04811281754098</v>
      </c>
    </row>
    <row r="168204" spans="1:4" x14ac:dyDescent="0.3">
      <c r="A168204" s="1">
        <v>3364</v>
      </c>
      <c r="B168204">
        <v>-40.002127603656803</v>
      </c>
      <c r="C168204">
        <v>333.16609686524799</v>
      </c>
      <c r="D168204">
        <v>484.88660899103098</v>
      </c>
    </row>
    <row r="168205" spans="1:4" x14ac:dyDescent="0.3">
      <c r="A168205" s="1">
        <v>3364.02</v>
      </c>
      <c r="B168205">
        <v>-40.002127603656803</v>
      </c>
      <c r="C168205">
        <v>333.48258150485702</v>
      </c>
      <c r="D168205">
        <v>484.77486035538499</v>
      </c>
    </row>
    <row r="168206" spans="1:4" x14ac:dyDescent="0.3">
      <c r="A168206" s="1">
        <v>3364.04</v>
      </c>
      <c r="B168206">
        <v>-40.002127603656803</v>
      </c>
      <c r="C168206">
        <v>333.800743516556</v>
      </c>
      <c r="D168206">
        <v>484.72394559666299</v>
      </c>
    </row>
    <row r="168207" spans="1:4" x14ac:dyDescent="0.3">
      <c r="A168207" s="1">
        <v>3364.06</v>
      </c>
      <c r="B168207">
        <v>-40.002127603656803</v>
      </c>
      <c r="C168207">
        <v>334.11141828163198</v>
      </c>
      <c r="D168207">
        <v>484.74189475163502</v>
      </c>
    </row>
    <row r="168208" spans="1:4" x14ac:dyDescent="0.3">
      <c r="A168208" s="1">
        <v>3364.08</v>
      </c>
      <c r="B168208">
        <v>-40.002127603656803</v>
      </c>
      <c r="C168208">
        <v>334.40586005533498</v>
      </c>
      <c r="D168208">
        <v>484.83284301212501</v>
      </c>
    </row>
    <row r="168209" spans="1:4" x14ac:dyDescent="0.3">
      <c r="A168209" s="1">
        <v>3364.1</v>
      </c>
      <c r="B168209">
        <v>-40.002127603656803</v>
      </c>
      <c r="C168209">
        <v>334.67659477795098</v>
      </c>
      <c r="D168209">
        <v>484.99643259796898</v>
      </c>
    </row>
    <row r="168210" spans="1:4" x14ac:dyDescent="0.3">
      <c r="A168210" s="1">
        <v>3364.12</v>
      </c>
      <c r="B168210">
        <v>-40.002127603656803</v>
      </c>
      <c r="C168210">
        <v>334.91830662704302</v>
      </c>
      <c r="D168210">
        <v>485.22754699638801</v>
      </c>
    </row>
    <row r="168211" spans="1:4" x14ac:dyDescent="0.3">
      <c r="A168211" s="1">
        <v>3364.14</v>
      </c>
      <c r="B168211">
        <v>-40.002127603656803</v>
      </c>
      <c r="C168211">
        <v>335.12861057844299</v>
      </c>
      <c r="D168211">
        <v>485.51644112123</v>
      </c>
    </row>
    <row r="168212" spans="1:4" x14ac:dyDescent="0.3">
      <c r="A168212" s="1">
        <v>3364.16</v>
      </c>
      <c r="B168212">
        <v>-40.002127603656803</v>
      </c>
      <c r="C168212">
        <v>335.30855941910602</v>
      </c>
      <c r="D168212">
        <v>485.84929367008601</v>
      </c>
    </row>
    <row r="168213" spans="1:4" x14ac:dyDescent="0.3">
      <c r="A168213" s="1">
        <v>3364.1800000000003</v>
      </c>
      <c r="B168213">
        <v>-40.002127603656803</v>
      </c>
      <c r="C168213">
        <v>335.46276168167702</v>
      </c>
      <c r="D168213">
        <v>486.209162744124</v>
      </c>
    </row>
    <row r="168214" spans="1:4" x14ac:dyDescent="0.3">
      <c r="A168214" s="1">
        <v>3364.2000000000003</v>
      </c>
      <c r="B168214">
        <v>-40.002127603656803</v>
      </c>
      <c r="C168214">
        <v>335.59903528015798</v>
      </c>
      <c r="D168214">
        <v>486.57727995066102</v>
      </c>
    </row>
    <row r="168215" spans="1:4" x14ac:dyDescent="0.3">
      <c r="A168215" s="1">
        <v>3364.2200000000003</v>
      </c>
      <c r="B168215">
        <v>-40.002127603656803</v>
      </c>
      <c r="C168215">
        <v>335.727584040777</v>
      </c>
      <c r="D168215">
        <v>486.93457518119499</v>
      </c>
    </row>
    <row r="168216" spans="1:4" x14ac:dyDescent="0.3">
      <c r="A168216" s="1">
        <v>3364.2400000000002</v>
      </c>
      <c r="B168216">
        <v>-40.002127603656803</v>
      </c>
      <c r="C168216">
        <v>335.85975965080797</v>
      </c>
      <c r="D168216">
        <v>487.26328740506</v>
      </c>
    </row>
    <row r="168217" spans="1:4" x14ac:dyDescent="0.3">
      <c r="A168217" s="1">
        <v>3364.26</v>
      </c>
      <c r="B168217">
        <v>-40.002127603656803</v>
      </c>
      <c r="C168217">
        <v>336.00654650728399</v>
      </c>
      <c r="D168217">
        <v>487.54849165356302</v>
      </c>
    </row>
    <row r="168218" spans="1:4" x14ac:dyDescent="0.3">
      <c r="A168218" s="1">
        <v>3364.28</v>
      </c>
      <c r="B168218">
        <v>-40.002127603656803</v>
      </c>
      <c r="C168218">
        <v>336.17696520790798</v>
      </c>
      <c r="D168218">
        <v>487.77937025414599</v>
      </c>
    </row>
    <row r="168219" spans="1:4" x14ac:dyDescent="0.3">
      <c r="A168219" s="1">
        <v>3364.3</v>
      </c>
      <c r="B168219">
        <v>-40.002127603656803</v>
      </c>
      <c r="C168219">
        <v>336.37661719712798</v>
      </c>
      <c r="D168219">
        <v>487.95008200103302</v>
      </c>
    </row>
    <row r="168220" spans="1:4" x14ac:dyDescent="0.3">
      <c r="A168220" s="1">
        <v>3364.32</v>
      </c>
      <c r="B168220">
        <v>-40.002127603656803</v>
      </c>
      <c r="C168220">
        <v>336.60658298328798</v>
      </c>
      <c r="D168220">
        <v>488.06012605024898</v>
      </c>
    </row>
    <row r="168221" spans="1:4" x14ac:dyDescent="0.3">
      <c r="A168221" s="1">
        <v>3364.34</v>
      </c>
      <c r="B168221">
        <v>-40.002127603656803</v>
      </c>
      <c r="C168221">
        <v>336.86284648312898</v>
      </c>
      <c r="D168221">
        <v>488.11415273439701</v>
      </c>
    </row>
    <row r="168222" spans="1:4" x14ac:dyDescent="0.3">
      <c r="A168222" s="1">
        <v>3364.36</v>
      </c>
      <c r="B168222">
        <v>-40.002127603656803</v>
      </c>
      <c r="C168222">
        <v>337.13635249420298</v>
      </c>
      <c r="D168222">
        <v>488.121238425272</v>
      </c>
    </row>
    <row r="168223" spans="1:4" x14ac:dyDescent="0.3">
      <c r="A168223" s="1">
        <v>3364.38</v>
      </c>
      <c r="B168223">
        <v>-40.002127603656803</v>
      </c>
      <c r="C168223">
        <v>337.41371845449999</v>
      </c>
      <c r="D168223">
        <v>488.09370896181099</v>
      </c>
    </row>
    <row r="168224" spans="1:4" x14ac:dyDescent="0.3">
      <c r="A168224" s="1">
        <v>3364.4</v>
      </c>
      <c r="B168224">
        <v>-40.002127603656803</v>
      </c>
      <c r="C168224">
        <v>337.678529693786</v>
      </c>
      <c r="D168224">
        <v>488.04565539286301</v>
      </c>
    </row>
    <row r="168225" spans="1:4" x14ac:dyDescent="0.3">
      <c r="A168225" s="1">
        <v>3364.42</v>
      </c>
      <c r="B168225">
        <v>-40.002127603656803</v>
      </c>
      <c r="C168225">
        <v>337.913064245155</v>
      </c>
      <c r="D168225">
        <v>487.99132225730898</v>
      </c>
    </row>
    <row r="168226" spans="1:4" x14ac:dyDescent="0.3">
      <c r="A168226" s="1">
        <v>3364.44</v>
      </c>
      <c r="B168226">
        <v>-40.002127603656803</v>
      </c>
      <c r="C168226">
        <v>338.10023313710002</v>
      </c>
      <c r="D168226">
        <v>487.94355628383403</v>
      </c>
    </row>
    <row r="168227" spans="1:4" x14ac:dyDescent="0.3">
      <c r="A168227" s="1">
        <v>3364.46</v>
      </c>
      <c r="B168227">
        <v>-40.002127603656803</v>
      </c>
      <c r="C168227">
        <v>338.22549391636198</v>
      </c>
      <c r="D168227">
        <v>487.91248953160198</v>
      </c>
    </row>
    <row r="168228" spans="1:4" x14ac:dyDescent="0.3">
      <c r="A168228" s="1">
        <v>3364.48</v>
      </c>
      <c r="B168228">
        <v>-40.002127603656803</v>
      </c>
      <c r="C168228">
        <v>338.278498330925</v>
      </c>
      <c r="D168228">
        <v>487.90459718347898</v>
      </c>
    </row>
    <row r="168229" spans="1:4" x14ac:dyDescent="0.3">
      <c r="A168229" s="1">
        <v>3364.5</v>
      </c>
      <c r="B168229">
        <v>-40.002127603656803</v>
      </c>
      <c r="C168229">
        <v>338.25427169084702</v>
      </c>
      <c r="D168229">
        <v>487.92221705033398</v>
      </c>
    </row>
    <row r="168230" spans="1:4" x14ac:dyDescent="0.3">
      <c r="A168230" s="1">
        <v>3364.52</v>
      </c>
      <c r="B168230">
        <v>-40.002127603656803</v>
      </c>
      <c r="C168230">
        <v>338.15378561037699</v>
      </c>
      <c r="D168230">
        <v>487.96355390473298</v>
      </c>
    </row>
    <row r="168231" spans="1:4" x14ac:dyDescent="0.3">
      <c r="A168231" s="1">
        <v>3364.54</v>
      </c>
      <c r="B168231">
        <v>-40.002127603656803</v>
      </c>
      <c r="C168231">
        <v>337.983865356764</v>
      </c>
      <c r="D168231">
        <v>488.02312936924199</v>
      </c>
    </row>
    <row r="168232" spans="1:4" x14ac:dyDescent="0.3">
      <c r="A168232" s="1">
        <v>3364.56</v>
      </c>
      <c r="B168232">
        <v>-40.002127603656803</v>
      </c>
      <c r="C168232">
        <v>337.75645723819503</v>
      </c>
      <c r="D168232">
        <v>488.092589725339</v>
      </c>
    </row>
    <row r="168233" spans="1:4" x14ac:dyDescent="0.3">
      <c r="A168233" s="1">
        <v>3364.58</v>
      </c>
      <c r="B168233">
        <v>-40.002127603656803</v>
      </c>
      <c r="C168233">
        <v>337.48736002948198</v>
      </c>
      <c r="D168233">
        <v>488.161754010876</v>
      </c>
    </row>
    <row r="168234" spans="1:4" x14ac:dyDescent="0.3">
      <c r="A168234" s="1">
        <v>3364.6</v>
      </c>
      <c r="B168234">
        <v>-40.002127603656803</v>
      </c>
      <c r="C168234">
        <v>337.19458660683898</v>
      </c>
      <c r="D168234">
        <v>488.21977008684098</v>
      </c>
    </row>
    <row r="168235" spans="1:4" x14ac:dyDescent="0.3">
      <c r="A168235" s="1">
        <v>3364.62</v>
      </c>
      <c r="B168235">
        <v>-40.002127603656803</v>
      </c>
      <c r="C168235">
        <v>336.89656196025499</v>
      </c>
      <c r="D168235">
        <v>488.25624777305597</v>
      </c>
    </row>
    <row r="168236" spans="1:4" x14ac:dyDescent="0.3">
      <c r="A168236" s="1">
        <v>3364.64</v>
      </c>
      <c r="B168236">
        <v>-40.002127603656803</v>
      </c>
      <c r="C168236">
        <v>336.61037277158499</v>
      </c>
      <c r="D168236">
        <v>488.262257835946</v>
      </c>
    </row>
    <row r="168237" spans="1:4" x14ac:dyDescent="0.3">
      <c r="A168237" s="1">
        <v>3364.66</v>
      </c>
      <c r="B168237">
        <v>-40.002127603656803</v>
      </c>
      <c r="C168237">
        <v>336.35026341693703</v>
      </c>
      <c r="D168237">
        <v>488.23111696578002</v>
      </c>
    </row>
    <row r="168238" spans="1:4" x14ac:dyDescent="0.3">
      <c r="A168238" s="1">
        <v>3364.6800000000003</v>
      </c>
      <c r="B168238">
        <v>-40.002127603656803</v>
      </c>
      <c r="C168238">
        <v>336.12653164712401</v>
      </c>
      <c r="D168238">
        <v>488.15891226115201</v>
      </c>
    </row>
    <row r="168239" spans="1:4" x14ac:dyDescent="0.3">
      <c r="A168239" s="1">
        <v>3364.7000000000003</v>
      </c>
      <c r="B168239">
        <v>-40.002127603656803</v>
      </c>
      <c r="C168239">
        <v>335.94492038083001</v>
      </c>
      <c r="D168239">
        <v>488.04474793271902</v>
      </c>
    </row>
    <row r="168240" spans="1:4" x14ac:dyDescent="0.3">
      <c r="A168240" s="1">
        <v>3364.7200000000003</v>
      </c>
      <c r="B168240">
        <v>-40.002127603656803</v>
      </c>
      <c r="C168240">
        <v>335.80653518649802</v>
      </c>
      <c r="D168240">
        <v>487.89072181394903</v>
      </c>
    </row>
    <row r="168241" spans="1:4" x14ac:dyDescent="0.3">
      <c r="A168241" s="1">
        <v>3364.7400000000002</v>
      </c>
      <c r="B168241">
        <v>-40.002127603656803</v>
      </c>
      <c r="C168241">
        <v>335.70824997010101</v>
      </c>
      <c r="D168241">
        <v>487.70166096896298</v>
      </c>
    </row>
    <row r="168242" spans="1:4" x14ac:dyDescent="0.3">
      <c r="A168242" s="1">
        <v>3364.76</v>
      </c>
      <c r="B168242">
        <v>-40.002127603656803</v>
      </c>
      <c r="C168242">
        <v>335.64350580984899</v>
      </c>
      <c r="D168242">
        <v>487.48466361148297</v>
      </c>
    </row>
    <row r="168243" spans="1:4" x14ac:dyDescent="0.3">
      <c r="A168243" s="1">
        <v>3364.78</v>
      </c>
      <c r="B168243">
        <v>-40.002127603656803</v>
      </c>
      <c r="C168243">
        <v>335.60337094699599</v>
      </c>
      <c r="D168243">
        <v>487.24850387242998</v>
      </c>
    </row>
    <row r="168244" spans="1:4" x14ac:dyDescent="0.3">
      <c r="A168244" s="1">
        <v>3364.8</v>
      </c>
      <c r="B168244">
        <v>-40.002127603656803</v>
      </c>
      <c r="C168244">
        <v>335.57771630706299</v>
      </c>
      <c r="D168244">
        <v>487.00295876268098</v>
      </c>
    </row>
    <row r="168245" spans="1:4" x14ac:dyDescent="0.3">
      <c r="A168245" s="1">
        <v>3364.82</v>
      </c>
      <c r="B168245">
        <v>-40.002127603656803</v>
      </c>
      <c r="C168245">
        <v>335.55636574631802</v>
      </c>
      <c r="D168245">
        <v>486.758117227718</v>
      </c>
    </row>
    <row r="168246" spans="1:4" x14ac:dyDescent="0.3">
      <c r="A168246" s="1">
        <v>3364.84</v>
      </c>
      <c r="B168246">
        <v>-40.002127603656803</v>
      </c>
      <c r="C168246">
        <v>335.53009961164503</v>
      </c>
      <c r="D168246">
        <v>486.52372958481101</v>
      </c>
    </row>
    <row r="168247" spans="1:4" x14ac:dyDescent="0.3">
      <c r="A168247" s="1">
        <v>3364.86</v>
      </c>
      <c r="B168247">
        <v>-40.002127603656803</v>
      </c>
      <c r="C168247">
        <v>335.49142326817798</v>
      </c>
      <c r="D168247">
        <v>486.30864941116602</v>
      </c>
    </row>
    <row r="168248" spans="1:4" x14ac:dyDescent="0.3">
      <c r="A168248" s="1">
        <v>3364.88</v>
      </c>
      <c r="B168248">
        <v>-40.002127603656803</v>
      </c>
      <c r="C168248">
        <v>335.435053068125</v>
      </c>
      <c r="D168248">
        <v>486.12040761086803</v>
      </c>
    </row>
    <row r="168249" spans="1:4" x14ac:dyDescent="0.3">
      <c r="A168249" s="1">
        <v>3364.9</v>
      </c>
      <c r="B168249">
        <v>-40.002127603656803</v>
      </c>
      <c r="C168249">
        <v>335.35811185755199</v>
      </c>
      <c r="D168249">
        <v>485.964939085244</v>
      </c>
    </row>
    <row r="168250" spans="1:4" x14ac:dyDescent="0.3">
      <c r="A168250" s="1">
        <v>3364.92</v>
      </c>
      <c r="B168250">
        <v>-40.002127603656803</v>
      </c>
      <c r="C168250">
        <v>335.26005727341601</v>
      </c>
      <c r="D168250">
        <v>485.846463089873</v>
      </c>
    </row>
    <row r="168251" spans="1:4" x14ac:dyDescent="0.3">
      <c r="A168251" s="1">
        <v>3364.94</v>
      </c>
      <c r="B168251">
        <v>-40.002127603656803</v>
      </c>
      <c r="C168251">
        <v>335.14238550447698</v>
      </c>
      <c r="D168251">
        <v>485.76750121903001</v>
      </c>
    </row>
    <row r="168252" spans="1:4" x14ac:dyDescent="0.3">
      <c r="A168252" s="1">
        <v>3364.96</v>
      </c>
      <c r="B168252">
        <v>-40.002127603656803</v>
      </c>
      <c r="C168252">
        <v>335.00816501532302</v>
      </c>
      <c r="D168252">
        <v>485.72900272777798</v>
      </c>
    </row>
    <row r="168253" spans="1:4" x14ac:dyDescent="0.3">
      <c r="A168253" s="1">
        <v>3364.98</v>
      </c>
      <c r="B168253">
        <v>-40.002127603656803</v>
      </c>
      <c r="C168253">
        <v>334.86146293780098</v>
      </c>
      <c r="D168253">
        <v>485.730537942122</v>
      </c>
    </row>
    <row r="168254" spans="1:4" x14ac:dyDescent="0.3">
      <c r="A168254" s="1">
        <v>3365</v>
      </c>
      <c r="B168254">
        <v>-40.002127603656803</v>
      </c>
      <c r="C168254">
        <v>334.706729302361</v>
      </c>
      <c r="D168254">
        <v>485.77051778154799</v>
      </c>
    </row>
    <row r="168255" spans="1:4" x14ac:dyDescent="0.3">
      <c r="A168255" s="1">
        <v>3365.02</v>
      </c>
      <c r="B168255">
        <v>-40.002127603656803</v>
      </c>
      <c r="C168255">
        <v>334.54820070728698</v>
      </c>
      <c r="D168255">
        <v>485.84640271703603</v>
      </c>
    </row>
    <row r="168256" spans="1:4" x14ac:dyDescent="0.3">
      <c r="A168256" s="1">
        <v>3365.04</v>
      </c>
      <c r="B168256">
        <v>-40.002127603656803</v>
      </c>
      <c r="C168256">
        <v>334.389379432552</v>
      </c>
      <c r="D168256">
        <v>485.95487954723802</v>
      </c>
    </row>
    <row r="168257" spans="1:4" x14ac:dyDescent="0.3">
      <c r="A168257" s="1">
        <v>3365.06</v>
      </c>
      <c r="B168257">
        <v>-40.002127603656803</v>
      </c>
      <c r="C168257">
        <v>334.23263710078101</v>
      </c>
      <c r="D168257">
        <v>486.09200129394299</v>
      </c>
    </row>
    <row r="168258" spans="1:4" x14ac:dyDescent="0.3">
      <c r="A168258" s="1">
        <v>3365.08</v>
      </c>
      <c r="B168258">
        <v>-40.002127603656803</v>
      </c>
      <c r="C168258">
        <v>334.07898509438201</v>
      </c>
      <c r="D168258">
        <v>486.25330011943998</v>
      </c>
    </row>
    <row r="168259" spans="1:4" x14ac:dyDescent="0.3">
      <c r="A168259" s="1">
        <v>3365.1</v>
      </c>
      <c r="B168259">
        <v>-40.002127603656803</v>
      </c>
      <c r="C168259">
        <v>333.92804260489402</v>
      </c>
      <c r="D168259">
        <v>486.433892340672</v>
      </c>
    </row>
    <row r="168260" spans="1:4" x14ac:dyDescent="0.3">
      <c r="A168260" s="1">
        <v>3365.12</v>
      </c>
      <c r="B168260">
        <v>-40.002127603656803</v>
      </c>
      <c r="C168260">
        <v>333.77821290715502</v>
      </c>
      <c r="D168260">
        <v>486.628597243939</v>
      </c>
    </row>
    <row r="168261" spans="1:4" x14ac:dyDescent="0.3">
      <c r="A168261" s="1">
        <v>3365.14</v>
      </c>
      <c r="B168261">
        <v>-40.002127603656803</v>
      </c>
      <c r="C168261">
        <v>333.62705330290601</v>
      </c>
      <c r="D168261">
        <v>486.83208965950303</v>
      </c>
    </row>
    <row r="168262" spans="1:4" x14ac:dyDescent="0.3">
      <c r="A168262" s="1">
        <v>3365.16</v>
      </c>
      <c r="B168262">
        <v>-40.002127603656803</v>
      </c>
      <c r="C168262">
        <v>333.47180024484999</v>
      </c>
      <c r="D168262">
        <v>487.039098862873</v>
      </c>
    </row>
    <row r="168263" spans="1:4" x14ac:dyDescent="0.3">
      <c r="A168263" s="1">
        <v>3365.1800000000003</v>
      </c>
      <c r="B168263">
        <v>-40.002127603656803</v>
      </c>
      <c r="C168263">
        <v>333.30998960609298</v>
      </c>
      <c r="D168263">
        <v>487.24465164636302</v>
      </c>
    </row>
    <row r="168264" spans="1:4" x14ac:dyDescent="0.3">
      <c r="A168264" s="1">
        <v>3365.2000000000003</v>
      </c>
      <c r="B168264">
        <v>-40.002127603656803</v>
      </c>
      <c r="C168264">
        <v>333.140096163485</v>
      </c>
      <c r="D168264">
        <v>487.44434270150299</v>
      </c>
    </row>
    <row r="168265" spans="1:4" x14ac:dyDescent="0.3">
      <c r="A168265" s="1">
        <v>3365.2200000000003</v>
      </c>
      <c r="B168265">
        <v>-40.002127603656803</v>
      </c>
      <c r="C168265">
        <v>332.962106563742</v>
      </c>
      <c r="D168265">
        <v>487.63460450737</v>
      </c>
    </row>
    <row r="168266" spans="1:4" x14ac:dyDescent="0.3">
      <c r="A168266" s="1">
        <v>3365.2400000000002</v>
      </c>
      <c r="B168266">
        <v>-40.002127603656803</v>
      </c>
      <c r="C168266">
        <v>332.77794103155998</v>
      </c>
      <c r="D168266">
        <v>487.812944905253</v>
      </c>
    </row>
    <row r="168267" spans="1:4" x14ac:dyDescent="0.3">
      <c r="A168267" s="1">
        <v>3365.26</v>
      </c>
      <c r="B168267">
        <v>-40.002127603656803</v>
      </c>
      <c r="C168267">
        <v>332.59165575831099</v>
      </c>
      <c r="D168267">
        <v>487.978121916497</v>
      </c>
    </row>
    <row r="168268" spans="1:4" x14ac:dyDescent="0.3">
      <c r="A168268" s="1">
        <v>3365.28</v>
      </c>
      <c r="B168268">
        <v>-40.002127603656803</v>
      </c>
      <c r="C168268">
        <v>332.40938572636099</v>
      </c>
      <c r="D168268">
        <v>488.13022923881101</v>
      </c>
    </row>
    <row r="168269" spans="1:4" x14ac:dyDescent="0.3">
      <c r="A168269" s="1">
        <v>3365.3</v>
      </c>
      <c r="B168269">
        <v>-40.002127603656803</v>
      </c>
      <c r="C168269">
        <v>332.23901883417801</v>
      </c>
      <c r="D168269">
        <v>488.27067352479997</v>
      </c>
    </row>
    <row r="168270" spans="1:4" x14ac:dyDescent="0.3">
      <c r="A168270" s="1">
        <v>3365.32</v>
      </c>
      <c r="B168270">
        <v>-40.002127603656803</v>
      </c>
      <c r="C168270">
        <v>332.08962440310899</v>
      </c>
      <c r="D168270">
        <v>488.40203763755801</v>
      </c>
    </row>
    <row r="168271" spans="1:4" x14ac:dyDescent="0.3">
      <c r="A168271" s="1">
        <v>3365.34</v>
      </c>
      <c r="B168271">
        <v>-40.002127603656803</v>
      </c>
      <c r="C168271">
        <v>331.97068971087799</v>
      </c>
      <c r="D168271">
        <v>488.52783737815798</v>
      </c>
    </row>
    <row r="168272" spans="1:4" x14ac:dyDescent="0.3">
      <c r="A168272" s="1">
        <v>3365.36</v>
      </c>
      <c r="B168272">
        <v>-40.002127603656803</v>
      </c>
      <c r="C168272">
        <v>331.891245195132</v>
      </c>
      <c r="D168272">
        <v>488.65219057051303</v>
      </c>
    </row>
    <row r="168273" spans="1:4" x14ac:dyDescent="0.3">
      <c r="A168273" s="1">
        <v>3365.38</v>
      </c>
      <c r="B168273">
        <v>-40.002127603656803</v>
      </c>
      <c r="C168273">
        <v>331.858976369966</v>
      </c>
      <c r="D168273">
        <v>488.77942416653502</v>
      </c>
    </row>
    <row r="168274" spans="1:4" x14ac:dyDescent="0.3">
      <c r="A168274" s="1">
        <v>3365.4</v>
      </c>
      <c r="B168274">
        <v>-40.002127603656803</v>
      </c>
      <c r="C168274">
        <v>331.87942266123798</v>
      </c>
      <c r="D168274">
        <v>488.91365090378702</v>
      </c>
    </row>
    <row r="168275" spans="1:4" x14ac:dyDescent="0.3">
      <c r="A168275" s="1">
        <v>3365.42</v>
      </c>
      <c r="B168275">
        <v>-40.002127603656803</v>
      </c>
      <c r="C168275">
        <v>331.955353916923</v>
      </c>
      <c r="D168275">
        <v>489.058352729815</v>
      </c>
    </row>
    <row r="168276" spans="1:4" x14ac:dyDescent="0.3">
      <c r="A168276" s="1">
        <v>3365.44</v>
      </c>
      <c r="B168276">
        <v>-40.002127603656803</v>
      </c>
      <c r="C168276">
        <v>332.08639896539802</v>
      </c>
      <c r="D168276">
        <v>489.21601093271499</v>
      </c>
    </row>
    <row r="168277" spans="1:4" x14ac:dyDescent="0.3">
      <c r="A168277" s="1">
        <v>3365.46</v>
      </c>
      <c r="B168277">
        <v>-40.002127603656803</v>
      </c>
      <c r="C168277">
        <v>332.26897533567598</v>
      </c>
      <c r="D168277">
        <v>489.38781979600498</v>
      </c>
    </row>
    <row r="168278" spans="1:4" x14ac:dyDescent="0.3">
      <c r="A168278" s="1">
        <v>3365.48</v>
      </c>
      <c r="B168278">
        <v>-40.002127603656803</v>
      </c>
      <c r="C168278">
        <v>332.49653490383298</v>
      </c>
      <c r="D168278">
        <v>489.57351344526802</v>
      </c>
    </row>
    <row r="168279" spans="1:4" x14ac:dyDescent="0.3">
      <c r="A168279" s="1">
        <v>3365.5</v>
      </c>
      <c r="B168279">
        <v>-40.002127603656803</v>
      </c>
      <c r="C168279">
        <v>332.76010114088598</v>
      </c>
      <c r="D168279">
        <v>489.77132477275399</v>
      </c>
    </row>
    <row r="168280" spans="1:4" x14ac:dyDescent="0.3">
      <c r="A168280" s="1">
        <v>3365.52</v>
      </c>
      <c r="B168280">
        <v>-40.002127603656803</v>
      </c>
      <c r="C168280">
        <v>333.04903894551899</v>
      </c>
      <c r="D168280">
        <v>489.97808433667802</v>
      </c>
    </row>
    <row r="168281" spans="1:4" x14ac:dyDescent="0.3">
      <c r="A168281" s="1">
        <v>3365.54</v>
      </c>
      <c r="B168281">
        <v>-40.002127603656803</v>
      </c>
      <c r="C168281">
        <v>333.35197388017701</v>
      </c>
      <c r="D168281">
        <v>490.18945135288499</v>
      </c>
    </row>
    <row r="168282" spans="1:4" x14ac:dyDescent="0.3">
      <c r="A168282" s="1">
        <v>3365.56</v>
      </c>
      <c r="B168282">
        <v>-40.002127603656803</v>
      </c>
      <c r="C168282">
        <v>333.65776075166099</v>
      </c>
      <c r="D168282">
        <v>490.40024998515099</v>
      </c>
    </row>
    <row r="168283" spans="1:4" x14ac:dyDescent="0.3">
      <c r="A168283" s="1">
        <v>3365.58</v>
      </c>
      <c r="B168283">
        <v>-40.002127603656803</v>
      </c>
      <c r="C168283">
        <v>333.95639203135198</v>
      </c>
      <c r="D168283">
        <v>490.60486709085899</v>
      </c>
    </row>
    <row r="168284" spans="1:4" x14ac:dyDescent="0.3">
      <c r="A168284" s="1">
        <v>3365.6</v>
      </c>
      <c r="B168284">
        <v>-40.002127603656803</v>
      </c>
      <c r="C168284">
        <v>334.23974261055201</v>
      </c>
      <c r="D168284">
        <v>490.79765813132701</v>
      </c>
    </row>
    <row r="168285" spans="1:4" x14ac:dyDescent="0.3">
      <c r="A168285" s="1">
        <v>3365.62</v>
      </c>
      <c r="B168285">
        <v>-40.002127603656803</v>
      </c>
      <c r="C168285">
        <v>334.50207195241597</v>
      </c>
      <c r="D168285">
        <v>490.97330774579098</v>
      </c>
    </row>
    <row r="168286" spans="1:4" x14ac:dyDescent="0.3">
      <c r="A168286" s="1">
        <v>3365.64</v>
      </c>
      <c r="B168286">
        <v>-40.002127603656803</v>
      </c>
      <c r="C168286">
        <v>334.74024079329502</v>
      </c>
      <c r="D168286">
        <v>491.12710098226398</v>
      </c>
    </row>
    <row r="168287" spans="1:4" x14ac:dyDescent="0.3">
      <c r="A168287" s="1">
        <v>3365.66</v>
      </c>
      <c r="B168287">
        <v>-40.002127603656803</v>
      </c>
      <c r="C168287">
        <v>334.953635142812</v>
      </c>
      <c r="D168287">
        <v>491.255074758646</v>
      </c>
    </row>
    <row r="168288" spans="1:4" x14ac:dyDescent="0.3">
      <c r="A168288" s="1">
        <v>3365.6800000000003</v>
      </c>
      <c r="B168288">
        <v>-40.002127603656803</v>
      </c>
      <c r="C168288">
        <v>335.14382053029198</v>
      </c>
      <c r="D168288">
        <v>491.35404028457498</v>
      </c>
    </row>
    <row r="168289" spans="1:4" x14ac:dyDescent="0.3">
      <c r="A168289" s="1">
        <v>3365.7000000000003</v>
      </c>
      <c r="B168289">
        <v>-40.002127603656803</v>
      </c>
      <c r="C168289">
        <v>335.313979632685</v>
      </c>
      <c r="D168289">
        <v>491.42149320620501</v>
      </c>
    </row>
    <row r="168290" spans="1:4" x14ac:dyDescent="0.3">
      <c r="A168290" s="1">
        <v>3365.7200000000003</v>
      </c>
      <c r="B168290">
        <v>-40.002127603656803</v>
      </c>
      <c r="C168290">
        <v>335.46821442426199</v>
      </c>
      <c r="D168290">
        <v>491.45545276971097</v>
      </c>
    </row>
    <row r="168291" spans="1:4" x14ac:dyDescent="0.3">
      <c r="A168291" s="1">
        <v>3365.7400000000002</v>
      </c>
      <c r="B168291">
        <v>-40.002127603656803</v>
      </c>
      <c r="C168291">
        <v>335.61080791209201</v>
      </c>
      <c r="D168291">
        <v>491.45428595189799</v>
      </c>
    </row>
    <row r="168292" spans="1:4" x14ac:dyDescent="0.3">
      <c r="A168292" s="1">
        <v>3365.76</v>
      </c>
      <c r="B168292">
        <v>-40.002127603656803</v>
      </c>
      <c r="C168292">
        <v>335.74553519225901</v>
      </c>
      <c r="D168292">
        <v>491.416573986412</v>
      </c>
    </row>
    <row r="168293" spans="1:4" x14ac:dyDescent="0.3">
      <c r="A168293" s="1">
        <v>3365.78</v>
      </c>
      <c r="B168293">
        <v>-40.002127603656803</v>
      </c>
      <c r="C168293">
        <v>335.87509619309498</v>
      </c>
      <c r="D168293">
        <v>491.34106686029702</v>
      </c>
    </row>
    <row r="168294" spans="1:4" x14ac:dyDescent="0.3">
      <c r="A168294" s="1">
        <v>3365.8</v>
      </c>
      <c r="B168294">
        <v>-40.002127603656803</v>
      </c>
      <c r="C168294">
        <v>336.000724948987</v>
      </c>
      <c r="D168294">
        <v>491.22675345547401</v>
      </c>
    </row>
    <row r="168295" spans="1:4" x14ac:dyDescent="0.3">
      <c r="A168295" s="1">
        <v>3365.82</v>
      </c>
      <c r="B168295">
        <v>-40.002127603656803</v>
      </c>
      <c r="C168295">
        <v>336.122014417385</v>
      </c>
      <c r="D168295">
        <v>491.073050501323</v>
      </c>
    </row>
    <row r="168296" spans="1:4" x14ac:dyDescent="0.3">
      <c r="A168296" s="1">
        <v>3365.84</v>
      </c>
      <c r="B168296">
        <v>-40.002127603656803</v>
      </c>
      <c r="C168296">
        <v>336.23697253810502</v>
      </c>
      <c r="D168296">
        <v>490.88008565928197</v>
      </c>
    </row>
    <row r="168297" spans="1:4" x14ac:dyDescent="0.3">
      <c r="A168297" s="1">
        <v>3365.86</v>
      </c>
      <c r="B168297">
        <v>-40.002127603656803</v>
      </c>
      <c r="C168297">
        <v>336.34229455823697</v>
      </c>
      <c r="D168297">
        <v>490.649024761151</v>
      </c>
    </row>
    <row r="168298" spans="1:4" x14ac:dyDescent="0.3">
      <c r="A168298" s="1">
        <v>3365.88</v>
      </c>
      <c r="B168298">
        <v>-40.002127603656803</v>
      </c>
      <c r="C168298">
        <v>336.43381039455602</v>
      </c>
      <c r="D168298">
        <v>490.382378789163</v>
      </c>
    </row>
    <row r="168299" spans="1:4" x14ac:dyDescent="0.3">
      <c r="A168299" s="1">
        <v>3365.9</v>
      </c>
      <c r="B168299">
        <v>-40.002127603656803</v>
      </c>
      <c r="C168299">
        <v>336.50705069756498</v>
      </c>
      <c r="D168299">
        <v>490.08422506370499</v>
      </c>
    </row>
    <row r="168300" spans="1:4" x14ac:dyDescent="0.3">
      <c r="A168300" s="1">
        <v>3365.92</v>
      </c>
      <c r="B168300">
        <v>-40.002127603656803</v>
      </c>
      <c r="C168300">
        <v>336.55786812279501</v>
      </c>
      <c r="D168300">
        <v>489.76028909593703</v>
      </c>
    </row>
    <row r="168301" spans="1:4" x14ac:dyDescent="0.3">
      <c r="A168301" s="1">
        <v>3365.94</v>
      </c>
      <c r="B168301">
        <v>-40.002127603656803</v>
      </c>
      <c r="C168301">
        <v>336.58304297286401</v>
      </c>
      <c r="D168301">
        <v>489.41785320709403</v>
      </c>
    </row>
    <row r="168302" spans="1:4" x14ac:dyDescent="0.3">
      <c r="A168302" s="1">
        <v>3365.96</v>
      </c>
      <c r="B168302">
        <v>-40.002127603656803</v>
      </c>
      <c r="C168302">
        <v>336.58079632373398</v>
      </c>
      <c r="D168302">
        <v>489.06548332345102</v>
      </c>
    </row>
    <row r="168303" spans="1:4" x14ac:dyDescent="0.3">
      <c r="A168303" s="1">
        <v>3365.98</v>
      </c>
      <c r="B168303">
        <v>-40.002127603656803</v>
      </c>
      <c r="C168303">
        <v>336.55114014294298</v>
      </c>
      <c r="D168303">
        <v>488.712592163289</v>
      </c>
    </row>
    <row r="168304" spans="1:4" x14ac:dyDescent="0.3">
      <c r="A168304" s="1">
        <v>3366</v>
      </c>
      <c r="B168304">
        <v>-40.002127603656803</v>
      </c>
      <c r="C168304">
        <v>336.49601628333198</v>
      </c>
      <c r="D168304">
        <v>488.36888133752001</v>
      </c>
    </row>
    <row r="168305" spans="1:4" x14ac:dyDescent="0.3">
      <c r="A168305" s="1">
        <v>3366.02</v>
      </c>
      <c r="B168305">
        <v>-40.002127603656803</v>
      </c>
      <c r="C168305">
        <v>336.41920590398001</v>
      </c>
      <c r="D168305">
        <v>488.04372133015897</v>
      </c>
    </row>
    <row r="168306" spans="1:4" x14ac:dyDescent="0.3">
      <c r="A168306" s="1">
        <v>3366.04</v>
      </c>
      <c r="B168306">
        <v>-40.002127603656803</v>
      </c>
      <c r="C168306">
        <v>336.32601999594198</v>
      </c>
      <c r="D168306">
        <v>487.74553637429199</v>
      </c>
    </row>
    <row r="168307" spans="1:4" x14ac:dyDescent="0.3">
      <c r="A168307" s="1">
        <v>3366.06</v>
      </c>
      <c r="B168307">
        <v>-40.002127603656803</v>
      </c>
      <c r="C168307">
        <v>336.222807089708</v>
      </c>
      <c r="D168307">
        <v>487.48126030211</v>
      </c>
    </row>
    <row r="168308" spans="1:4" x14ac:dyDescent="0.3">
      <c r="A168308" s="1">
        <v>3366.08</v>
      </c>
      <c r="B168308">
        <v>-40.002127603656803</v>
      </c>
      <c r="C168308">
        <v>336.11633895151499</v>
      </c>
      <c r="D168308">
        <v>487.255919583908</v>
      </c>
    </row>
    <row r="168309" spans="1:4" x14ac:dyDescent="0.3">
      <c r="A168309" s="1">
        <v>3366.1</v>
      </c>
      <c r="B168309">
        <v>-40.002127603656803</v>
      </c>
      <c r="C168309">
        <v>336.01315556223398</v>
      </c>
      <c r="D168309">
        <v>487.072382871164</v>
      </c>
    </row>
    <row r="168310" spans="1:4" x14ac:dyDescent="0.3">
      <c r="A168310" s="1">
        <v>3366.12</v>
      </c>
      <c r="B168310">
        <v>-40.002127603656803</v>
      </c>
      <c r="C168310">
        <v>335.91895772872601</v>
      </c>
      <c r="D168310">
        <v>486.931297046265</v>
      </c>
    </row>
    <row r="168311" spans="1:4" x14ac:dyDescent="0.3">
      <c r="A168311" s="1">
        <v>3366.14</v>
      </c>
      <c r="B168311">
        <v>-40.002127603656803</v>
      </c>
      <c r="C168311">
        <v>335.83812373022198</v>
      </c>
      <c r="D168311">
        <v>486.83121019516199</v>
      </c>
    </row>
    <row r="168312" spans="1:4" x14ac:dyDescent="0.3">
      <c r="A168312" s="1">
        <v>3366.16</v>
      </c>
      <c r="B168312">
        <v>-40.002127603656803</v>
      </c>
      <c r="C168312">
        <v>335.77340080846301</v>
      </c>
      <c r="D168312">
        <v>486.768864011186</v>
      </c>
    </row>
    <row r="168313" spans="1:4" x14ac:dyDescent="0.3">
      <c r="A168313" s="1">
        <v>3366.1800000000003</v>
      </c>
      <c r="B168313">
        <v>-40.002127603656803</v>
      </c>
      <c r="C168313">
        <v>335.72579145591101</v>
      </c>
      <c r="D168313">
        <v>486.73962128093899</v>
      </c>
    </row>
    <row r="168314" spans="1:4" x14ac:dyDescent="0.3">
      <c r="A168314" s="1">
        <v>3366.2000000000003</v>
      </c>
      <c r="B168314">
        <v>-40.002127603656803</v>
      </c>
      <c r="C168314">
        <v>335.694626031258</v>
      </c>
      <c r="D168314">
        <v>486.73798000737202</v>
      </c>
    </row>
    <row r="168315" spans="1:4" x14ac:dyDescent="0.3">
      <c r="A168315" s="1">
        <v>3366.2200000000003</v>
      </c>
      <c r="B168315">
        <v>-40.002127603656803</v>
      </c>
      <c r="C168315">
        <v>335.67778733805198</v>
      </c>
      <c r="D168315">
        <v>486.75811917957401</v>
      </c>
    </row>
    <row r="168316" spans="1:4" x14ac:dyDescent="0.3">
      <c r="A168316" s="1">
        <v>3366.2400000000002</v>
      </c>
      <c r="B168316">
        <v>-40.002127603656803</v>
      </c>
      <c r="C168316">
        <v>335.67203338598102</v>
      </c>
      <c r="D168316">
        <v>486.79442229643797</v>
      </c>
    </row>
    <row r="168317" spans="1:4" x14ac:dyDescent="0.3">
      <c r="A168317" s="1">
        <v>3366.26</v>
      </c>
      <c r="B168317">
        <v>-40.002127603656803</v>
      </c>
      <c r="C168317">
        <v>335.67335664825902</v>
      </c>
      <c r="D168317">
        <v>486.84192987232598</v>
      </c>
    </row>
    <row r="168318" spans="1:4" x14ac:dyDescent="0.3">
      <c r="A168318" s="1">
        <v>3366.28</v>
      </c>
      <c r="B168318">
        <v>-40.002127603656803</v>
      </c>
      <c r="C168318">
        <v>335.67732640988203</v>
      </c>
      <c r="D168318">
        <v>486.89668017343098</v>
      </c>
    </row>
    <row r="168319" spans="1:4" x14ac:dyDescent="0.3">
      <c r="A168319" s="1">
        <v>3366.3</v>
      </c>
      <c r="B168319">
        <v>-40.002127603656803</v>
      </c>
      <c r="C168319">
        <v>335.67938056283998</v>
      </c>
      <c r="D168319">
        <v>486.95590820404902</v>
      </c>
    </row>
    <row r="168320" spans="1:4" x14ac:dyDescent="0.3">
      <c r="A168320" s="1">
        <v>3366.32</v>
      </c>
      <c r="B168320">
        <v>-40.002127603656803</v>
      </c>
      <c r="C168320">
        <v>335.67505568738602</v>
      </c>
      <c r="D168320">
        <v>487.01808756847601</v>
      </c>
    </row>
    <row r="168321" spans="1:4" x14ac:dyDescent="0.3">
      <c r="A168321" s="1">
        <v>3366.34</v>
      </c>
      <c r="B168321">
        <v>-40.002127603656803</v>
      </c>
      <c r="C168321">
        <v>335.66016186771498</v>
      </c>
      <c r="D168321">
        <v>487.082817279236</v>
      </c>
    </row>
    <row r="168322" spans="1:4" x14ac:dyDescent="0.3">
      <c r="A168322" s="1">
        <v>3366.36</v>
      </c>
      <c r="B168322">
        <v>-40.002127603656803</v>
      </c>
      <c r="C168322">
        <v>335.63092161365898</v>
      </c>
      <c r="D168322">
        <v>487.15057069226998</v>
      </c>
    </row>
    <row r="168323" spans="1:4" x14ac:dyDescent="0.3">
      <c r="A168323" s="1">
        <v>3366.38</v>
      </c>
      <c r="B168323">
        <v>-40.002127603656803</v>
      </c>
      <c r="C168323">
        <v>335.584097957155</v>
      </c>
      <c r="D168323">
        <v>487.22233522609997</v>
      </c>
    </row>
    <row r="168324" spans="1:4" x14ac:dyDescent="0.3">
      <c r="A168324" s="1">
        <v>3366.4</v>
      </c>
      <c r="B168324">
        <v>-40.002127603656803</v>
      </c>
      <c r="C168324">
        <v>335.51713297996798</v>
      </c>
      <c r="D168324">
        <v>487.29918074965599</v>
      </c>
    </row>
    <row r="168325" spans="1:4" x14ac:dyDescent="0.3">
      <c r="A168325" s="1">
        <v>3366.42</v>
      </c>
      <c r="B168325">
        <v>-40.002127603656803</v>
      </c>
      <c r="C168325">
        <v>335.42830275933301</v>
      </c>
      <c r="D168325">
        <v>487.38180234463101</v>
      </c>
    </row>
    <row r="168326" spans="1:4" x14ac:dyDescent="0.3">
      <c r="A168326" s="1">
        <v>3366.44</v>
      </c>
      <c r="B168326">
        <v>-40.002127603656803</v>
      </c>
      <c r="C168326">
        <v>335.31687541351698</v>
      </c>
      <c r="D168326">
        <v>487.47008917732097</v>
      </c>
    </row>
    <row r="168327" spans="1:4" x14ac:dyDescent="0.3">
      <c r="A168327" s="1">
        <v>3366.46</v>
      </c>
      <c r="B168327">
        <v>-40.002127603656803</v>
      </c>
      <c r="C168327">
        <v>335.183244889631</v>
      </c>
      <c r="D168327">
        <v>487.56277307963302</v>
      </c>
    </row>
    <row r="168328" spans="1:4" x14ac:dyDescent="0.3">
      <c r="A168328" s="1">
        <v>3366.48</v>
      </c>
      <c r="B168328">
        <v>-40.002127603656803</v>
      </c>
      <c r="C168328">
        <v>335.02900850271902</v>
      </c>
      <c r="D168328">
        <v>487.657205667347</v>
      </c>
    </row>
    <row r="168329" spans="1:4" x14ac:dyDescent="0.3">
      <c r="A168329" s="1">
        <v>3366.5</v>
      </c>
      <c r="B168329">
        <v>-40.002127603656803</v>
      </c>
      <c r="C168329">
        <v>334.85695828636699</v>
      </c>
      <c r="D168329">
        <v>487.74930301257399</v>
      </c>
    </row>
    <row r="168330" spans="1:4" x14ac:dyDescent="0.3">
      <c r="A168330" s="1">
        <v>3366.52</v>
      </c>
      <c r="B168330">
        <v>-40.002127603656803</v>
      </c>
      <c r="C168330">
        <v>334.67096461745803</v>
      </c>
      <c r="D168330">
        <v>487.83368272595999</v>
      </c>
    </row>
    <row r="168331" spans="1:4" x14ac:dyDescent="0.3">
      <c r="A168331" s="1">
        <v>3366.54</v>
      </c>
      <c r="B168331">
        <v>-40.002127603656803</v>
      </c>
      <c r="C168331">
        <v>334.47574779217399</v>
      </c>
      <c r="D168331">
        <v>487.904000465222</v>
      </c>
    </row>
    <row r="168332" spans="1:4" x14ac:dyDescent="0.3">
      <c r="A168332" s="1">
        <v>3366.56</v>
      </c>
      <c r="B168332">
        <v>-40.002127603656803</v>
      </c>
      <c r="C168332">
        <v>334.27655874492001</v>
      </c>
      <c r="D168332">
        <v>487.95347016587903</v>
      </c>
    </row>
    <row r="168333" spans="1:4" x14ac:dyDescent="0.3">
      <c r="A168333" s="1">
        <v>3366.58</v>
      </c>
      <c r="B168333">
        <v>-40.002127603656803</v>
      </c>
      <c r="C168333">
        <v>334.07881272753002</v>
      </c>
      <c r="D168333">
        <v>487.97552548764799</v>
      </c>
    </row>
    <row r="168334" spans="1:4" x14ac:dyDescent="0.3">
      <c r="A168334" s="1">
        <v>3366.6</v>
      </c>
      <c r="B168334">
        <v>-40.002127603656803</v>
      </c>
      <c r="C168334">
        <v>333.887730022352</v>
      </c>
      <c r="D168334">
        <v>487.96455404128398</v>
      </c>
    </row>
    <row r="168335" spans="1:4" x14ac:dyDescent="0.3">
      <c r="A168335" s="1">
        <v>3366.62</v>
      </c>
      <c r="B168335">
        <v>-40.002127603656803</v>
      </c>
      <c r="C168335">
        <v>333.70803513322198</v>
      </c>
      <c r="D168335">
        <v>487.91661825997699</v>
      </c>
    </row>
    <row r="168336" spans="1:4" x14ac:dyDescent="0.3">
      <c r="A168336" s="1">
        <v>3366.64</v>
      </c>
      <c r="B168336">
        <v>-40.002127603656803</v>
      </c>
      <c r="C168336">
        <v>333.54375527041901</v>
      </c>
      <c r="D168336">
        <v>487.83006998968898</v>
      </c>
    </row>
    <row r="168337" spans="1:4" x14ac:dyDescent="0.3">
      <c r="A168337" s="1">
        <v>3366.66</v>
      </c>
      <c r="B168337">
        <v>-40.002127603656803</v>
      </c>
      <c r="C168337">
        <v>333.39814353038298</v>
      </c>
      <c r="D168337">
        <v>487.70597063722897</v>
      </c>
    </row>
    <row r="168338" spans="1:4" x14ac:dyDescent="0.3">
      <c r="A168338" s="1">
        <v>3366.6800000000003</v>
      </c>
      <c r="B168338">
        <v>-40.002127603656803</v>
      </c>
      <c r="C168338">
        <v>333.27372800325202</v>
      </c>
      <c r="D168338">
        <v>487.54824374918002</v>
      </c>
    </row>
    <row r="168339" spans="1:4" x14ac:dyDescent="0.3">
      <c r="A168339" s="1">
        <v>3366.7000000000003</v>
      </c>
      <c r="B168339">
        <v>-40.002127603656803</v>
      </c>
      <c r="C168339">
        <v>333.17245711407298</v>
      </c>
      <c r="D168339">
        <v>487.36351472566201</v>
      </c>
    </row>
    <row r="168340" spans="1:4" x14ac:dyDescent="0.3">
      <c r="A168340" s="1">
        <v>3366.7200000000003</v>
      </c>
      <c r="B168340">
        <v>-40.002127603656803</v>
      </c>
      <c r="C168340">
        <v>333.09588745901198</v>
      </c>
      <c r="D168340">
        <v>487.16063213315601</v>
      </c>
    </row>
    <row r="168341" spans="1:4" x14ac:dyDescent="0.3">
      <c r="A168341" s="1">
        <v>3366.7400000000002</v>
      </c>
      <c r="B168341">
        <v>-40.002127603656803</v>
      </c>
      <c r="C168341">
        <v>333.04535188748599</v>
      </c>
      <c r="D168341">
        <v>486.94990987101897</v>
      </c>
    </row>
    <row r="168342" spans="1:4" x14ac:dyDescent="0.3">
      <c r="A168342" s="1">
        <v>3366.76</v>
      </c>
      <c r="B168342">
        <v>-40.002127603656803</v>
      </c>
      <c r="C168342">
        <v>333.02205100529699</v>
      </c>
      <c r="D168342">
        <v>486.74216809088301</v>
      </c>
    </row>
    <row r="168343" spans="1:4" x14ac:dyDescent="0.3">
      <c r="A168343" s="1">
        <v>3366.78</v>
      </c>
      <c r="B168343">
        <v>-40.002127603656803</v>
      </c>
      <c r="C168343">
        <v>333.027025777348</v>
      </c>
      <c r="D168343">
        <v>486.54767794646602</v>
      </c>
    </row>
    <row r="168344" spans="1:4" x14ac:dyDescent="0.3">
      <c r="A168344" s="1">
        <v>3366.8</v>
      </c>
      <c r="B168344">
        <v>-40.002127603656803</v>
      </c>
      <c r="C168344">
        <v>333.060988844831</v>
      </c>
      <c r="D168344">
        <v>486.375129653307</v>
      </c>
    </row>
    <row r="168345" spans="1:4" x14ac:dyDescent="0.3">
      <c r="A168345" s="1">
        <v>3366.82</v>
      </c>
      <c r="B168345">
        <v>-40.002127603656803</v>
      </c>
      <c r="C168345">
        <v>333.124021974649</v>
      </c>
      <c r="D168345">
        <v>486.23074560953103</v>
      </c>
    </row>
    <row r="168346" spans="1:4" x14ac:dyDescent="0.3">
      <c r="A168346" s="1">
        <v>3366.84</v>
      </c>
      <c r="B168346">
        <v>-40.002127603656803</v>
      </c>
      <c r="C168346">
        <v>333.21518281309602</v>
      </c>
      <c r="D168346">
        <v>486.11764569491697</v>
      </c>
    </row>
    <row r="168347" spans="1:4" x14ac:dyDescent="0.3">
      <c r="A168347" s="1">
        <v>3366.86</v>
      </c>
      <c r="B168347">
        <v>-40.002127603656803</v>
      </c>
      <c r="C168347">
        <v>333.33209108096298</v>
      </c>
      <c r="D168347">
        <v>486.03553990118098</v>
      </c>
    </row>
    <row r="168348" spans="1:4" x14ac:dyDescent="0.3">
      <c r="A168348" s="1">
        <v>3366.88</v>
      </c>
      <c r="B168348">
        <v>-40.002127603656803</v>
      </c>
      <c r="C168348">
        <v>333.47057556208199</v>
      </c>
      <c r="D168348">
        <v>485.980780154103</v>
      </c>
    </row>
    <row r="168349" spans="1:4" x14ac:dyDescent="0.3">
      <c r="A168349" s="1">
        <v>3366.9</v>
      </c>
      <c r="B168349">
        <v>-40.002127603656803</v>
      </c>
      <c r="C168349">
        <v>333.62446119838899</v>
      </c>
      <c r="D168349">
        <v>485.94676067511398</v>
      </c>
    </row>
    <row r="168350" spans="1:4" x14ac:dyDescent="0.3">
      <c r="A168350" s="1">
        <v>3366.92</v>
      </c>
      <c r="B168350">
        <v>-40.002127603656803</v>
      </c>
      <c r="C168350">
        <v>333.78556302404098</v>
      </c>
      <c r="D168350">
        <v>485.92462001836401</v>
      </c>
    </row>
    <row r="168351" spans="1:4" x14ac:dyDescent="0.3">
      <c r="A168351" s="1">
        <v>3366.94</v>
      </c>
      <c r="B168351">
        <v>-40.002127603656803</v>
      </c>
      <c r="C168351">
        <v>333.94393075812798</v>
      </c>
      <c r="D168351">
        <v>485.90416837929502</v>
      </c>
    </row>
    <row r="168352" spans="1:4" x14ac:dyDescent="0.3">
      <c r="A168352" s="1">
        <v>3366.96</v>
      </c>
      <c r="B168352">
        <v>-40.002127603656803</v>
      </c>
      <c r="C168352">
        <v>334.08835118060199</v>
      </c>
      <c r="D168352">
        <v>485.87494033550098</v>
      </c>
    </row>
    <row r="168353" spans="1:4" x14ac:dyDescent="0.3">
      <c r="A168353" s="1">
        <v>3366.98</v>
      </c>
      <c r="B168353">
        <v>-40.002127603656803</v>
      </c>
      <c r="C168353">
        <v>334.207072323989</v>
      </c>
      <c r="D168353">
        <v>485.82726286246998</v>
      </c>
    </row>
    <row r="168354" spans="1:4" x14ac:dyDescent="0.3">
      <c r="A168354" s="1">
        <v>3367</v>
      </c>
      <c r="B168354">
        <v>-40.002127603656803</v>
      </c>
      <c r="C168354">
        <v>334.28867896415699</v>
      </c>
      <c r="D168354">
        <v>485.75323391546402</v>
      </c>
    </row>
    <row r="168355" spans="1:4" x14ac:dyDescent="0.3">
      <c r="A168355" s="1">
        <v>3367.02</v>
      </c>
      <c r="B168355">
        <v>-40.002127603656803</v>
      </c>
      <c r="C168355">
        <v>334.32302743740399</v>
      </c>
      <c r="D168355">
        <v>485.64752519169099</v>
      </c>
    </row>
    <row r="168356" spans="1:4" x14ac:dyDescent="0.3">
      <c r="A168356" s="1">
        <v>3367.04</v>
      </c>
      <c r="B168356">
        <v>-40.002127603656803</v>
      </c>
      <c r="C168356">
        <v>334.30213627359501</v>
      </c>
      <c r="D168356">
        <v>485.50794380952198</v>
      </c>
    </row>
    <row r="168357" spans="1:4" x14ac:dyDescent="0.3">
      <c r="A168357" s="1">
        <v>3367.06</v>
      </c>
      <c r="B168357">
        <v>-40.002127603656803</v>
      </c>
      <c r="C168357">
        <v>334.22092737261403</v>
      </c>
      <c r="D168357">
        <v>485.33570820866498</v>
      </c>
    </row>
    <row r="168358" spans="1:4" x14ac:dyDescent="0.3">
      <c r="A168358" s="1">
        <v>3367.08</v>
      </c>
      <c r="B168358">
        <v>-40.002127603656803</v>
      </c>
      <c r="C168358">
        <v>334.07772647885702</v>
      </c>
      <c r="D168358">
        <v>485.13541636518102</v>
      </c>
    </row>
    <row r="168359" spans="1:4" x14ac:dyDescent="0.3">
      <c r="A168359" s="1">
        <v>3367.1</v>
      </c>
      <c r="B168359">
        <v>-40.002127603656803</v>
      </c>
      <c r="C168359">
        <v>333.87446432246901</v>
      </c>
      <c r="D168359">
        <v>484.91471247000402</v>
      </c>
    </row>
    <row r="168360" spans="1:4" x14ac:dyDescent="0.3">
      <c r="A168360" s="1">
        <v>3367.12</v>
      </c>
      <c r="B168360">
        <v>-40.002127603656803</v>
      </c>
      <c r="C168360">
        <v>333.61655999057098</v>
      </c>
      <c r="D168360">
        <v>484.68368378325198</v>
      </c>
    </row>
    <row r="168361" spans="1:4" x14ac:dyDescent="0.3">
      <c r="A168361" s="1">
        <v>3367.14</v>
      </c>
      <c r="B168361">
        <v>-40.002127603656803</v>
      </c>
      <c r="C168361">
        <v>333.31250249552397</v>
      </c>
      <c r="D168361">
        <v>484.454038823806</v>
      </c>
    </row>
    <row r="168362" spans="1:4" x14ac:dyDescent="0.3">
      <c r="A168362" s="1">
        <v>3367.16</v>
      </c>
      <c r="B168362">
        <v>-40.002127603656803</v>
      </c>
      <c r="C168362">
        <v>332.97317411126301</v>
      </c>
      <c r="D168362">
        <v>484.23813172962701</v>
      </c>
    </row>
    <row r="168363" spans="1:4" x14ac:dyDescent="0.3">
      <c r="A168363" s="1">
        <v>3367.1800000000003</v>
      </c>
      <c r="B168363">
        <v>-40.002127603656803</v>
      </c>
      <c r="C168363">
        <v>332.61098479161501</v>
      </c>
      <c r="D168363">
        <v>484.047911809428</v>
      </c>
    </row>
    <row r="168364" spans="1:4" x14ac:dyDescent="0.3">
      <c r="A168364" s="1">
        <v>3367.2000000000003</v>
      </c>
      <c r="B168364">
        <v>-40.002127603656803</v>
      </c>
      <c r="C168364">
        <v>332.23891004019799</v>
      </c>
      <c r="D168364">
        <v>483.89389207200099</v>
      </c>
    </row>
    <row r="168365" spans="1:4" x14ac:dyDescent="0.3">
      <c r="A168365" s="1">
        <v>3367.2200000000003</v>
      </c>
      <c r="B168365">
        <v>-40.002127603656803</v>
      </c>
      <c r="C168365">
        <v>331.86953270130698</v>
      </c>
      <c r="D168365">
        <v>483.784238119485</v>
      </c>
    </row>
    <row r="168366" spans="1:4" x14ac:dyDescent="0.3">
      <c r="A168366" s="1">
        <v>3367.2400000000002</v>
      </c>
      <c r="B168366">
        <v>-40.002127603656803</v>
      </c>
      <c r="C168366">
        <v>331.51417806967203</v>
      </c>
      <c r="D168366">
        <v>483.72407096184799</v>
      </c>
    </row>
    <row r="168367" spans="1:4" x14ac:dyDescent="0.3">
      <c r="A168367" s="1">
        <v>3367.26</v>
      </c>
      <c r="B168367">
        <v>-40.002127603656803</v>
      </c>
      <c r="C168367">
        <v>331.18221365543002</v>
      </c>
      <c r="D168367">
        <v>483.71506006796398</v>
      </c>
    </row>
    <row r="168368" spans="1:4" x14ac:dyDescent="0.3">
      <c r="A168368" s="1">
        <v>3367.28</v>
      </c>
      <c r="B168368">
        <v>-40.002127603656803</v>
      </c>
      <c r="C168368">
        <v>330.88056916306601</v>
      </c>
      <c r="D168368">
        <v>483.75535819741299</v>
      </c>
    </row>
    <row r="168369" spans="1:4" x14ac:dyDescent="0.3">
      <c r="A168369" s="1">
        <v>3367.3</v>
      </c>
      <c r="B168369">
        <v>-40.002127603656803</v>
      </c>
      <c r="C168369">
        <v>330.61351561626799</v>
      </c>
      <c r="D168369">
        <v>483.83989761435703</v>
      </c>
    </row>
    <row r="168370" spans="1:4" x14ac:dyDescent="0.3">
      <c r="A168370" s="1">
        <v>3367.32</v>
      </c>
      <c r="B168370">
        <v>-40.002127603656803</v>
      </c>
      <c r="C168370">
        <v>330.38271690995799</v>
      </c>
      <c r="D168370">
        <v>483.96102640182801</v>
      </c>
    </row>
    <row r="168371" spans="1:4" x14ac:dyDescent="0.3">
      <c r="A168371" s="1">
        <v>3367.34</v>
      </c>
      <c r="B168371">
        <v>-40.002127603656803</v>
      </c>
      <c r="C168371">
        <v>330.18753184014002</v>
      </c>
      <c r="D168371">
        <v>484.10941612496998</v>
      </c>
    </row>
    <row r="168372" spans="1:4" x14ac:dyDescent="0.3">
      <c r="A168372" s="1">
        <v>3367.36</v>
      </c>
      <c r="B168372">
        <v>-40.002127603656803</v>
      </c>
      <c r="C168372">
        <v>330.02551583880899</v>
      </c>
      <c r="D168372">
        <v>484.27513047916898</v>
      </c>
    </row>
    <row r="168373" spans="1:4" x14ac:dyDescent="0.3">
      <c r="A168373" s="1">
        <v>3367.38</v>
      </c>
      <c r="B168373">
        <v>-40.002127603656803</v>
      </c>
      <c r="C168373">
        <v>329.89305650100403</v>
      </c>
      <c r="D168373">
        <v>484.448722505121</v>
      </c>
    </row>
    <row r="168374" spans="1:4" x14ac:dyDescent="0.3">
      <c r="A168374" s="1">
        <v>3367.4</v>
      </c>
      <c r="B168374">
        <v>-40.002127603656803</v>
      </c>
      <c r="C168374">
        <v>329.78606601745298</v>
      </c>
      <c r="D168374">
        <v>484.62222291342198</v>
      </c>
    </row>
    <row r="168375" spans="1:4" x14ac:dyDescent="0.3">
      <c r="A168375" s="1">
        <v>3367.42</v>
      </c>
      <c r="B168375">
        <v>-40.002127603656803</v>
      </c>
      <c r="C168375">
        <v>329.70064365523803</v>
      </c>
      <c r="D168375">
        <v>484.789895203463</v>
      </c>
    </row>
    <row r="168376" spans="1:4" x14ac:dyDescent="0.3">
      <c r="A168376" s="1">
        <v>3367.44</v>
      </c>
      <c r="B168376">
        <v>-40.002127603656803</v>
      </c>
      <c r="C168376">
        <v>329.63361821878499</v>
      </c>
      <c r="D168376">
        <v>484.948664277945</v>
      </c>
    </row>
    <row r="168377" spans="1:4" x14ac:dyDescent="0.3">
      <c r="A168377" s="1">
        <v>3367.46</v>
      </c>
      <c r="B168377">
        <v>-40.002127603656803</v>
      </c>
      <c r="C168377">
        <v>329.582894594979</v>
      </c>
      <c r="D168377">
        <v>485.09817136277098</v>
      </c>
    </row>
    <row r="168378" spans="1:4" x14ac:dyDescent="0.3">
      <c r="A168378" s="1">
        <v>3367.48</v>
      </c>
      <c r="B168378">
        <v>-40.002127603656803</v>
      </c>
      <c r="C168378">
        <v>329.547562915188</v>
      </c>
      <c r="D168378">
        <v>485.24046609930099</v>
      </c>
    </row>
    <row r="168379" spans="1:4" x14ac:dyDescent="0.3">
      <c r="A168379" s="1">
        <v>3367.5</v>
      </c>
      <c r="B168379">
        <v>-40.002127603656803</v>
      </c>
      <c r="C168379">
        <v>329.52776757350699</v>
      </c>
      <c r="D168379">
        <v>485.37940253005502</v>
      </c>
    </row>
    <row r="168380" spans="1:4" x14ac:dyDescent="0.3">
      <c r="A168380" s="1">
        <v>3367.52</v>
      </c>
      <c r="B168380">
        <v>-40.002127603656803</v>
      </c>
      <c r="C168380">
        <v>329.524366625087</v>
      </c>
      <c r="D168380">
        <v>485.519843722605</v>
      </c>
    </row>
    <row r="168381" spans="1:4" x14ac:dyDescent="0.3">
      <c r="A168381" s="1">
        <v>3367.54</v>
      </c>
      <c r="B168381">
        <v>-40.002127603656803</v>
      </c>
      <c r="C168381">
        <v>329.538443686118</v>
      </c>
      <c r="D168381">
        <v>485.66679987986299</v>
      </c>
    </row>
    <row r="168382" spans="1:4" x14ac:dyDescent="0.3">
      <c r="A168382" s="1">
        <v>3367.56</v>
      </c>
      <c r="B168382">
        <v>-40.002127603656803</v>
      </c>
      <c r="C168382">
        <v>329.570760600396</v>
      </c>
      <c r="D168382">
        <v>485.82462447952997</v>
      </c>
    </row>
    <row r="168383" spans="1:4" x14ac:dyDescent="0.3">
      <c r="A168383" s="1">
        <v>3367.58</v>
      </c>
      <c r="B168383">
        <v>-40.002127603656803</v>
      </c>
      <c r="C168383">
        <v>329.62125444254701</v>
      </c>
      <c r="D168383">
        <v>485.99637275463101</v>
      </c>
    </row>
    <row r="168384" spans="1:4" x14ac:dyDescent="0.3">
      <c r="A168384" s="1">
        <v>3367.6</v>
      </c>
      <c r="B168384">
        <v>-40.002127603656803</v>
      </c>
      <c r="C168384">
        <v>329.68867752455498</v>
      </c>
      <c r="D168384">
        <v>486.18339275312798</v>
      </c>
    </row>
    <row r="168385" spans="1:4" x14ac:dyDescent="0.3">
      <c r="A168385" s="1">
        <v>3367.62</v>
      </c>
      <c r="B168385">
        <v>-40.002127603656803</v>
      </c>
      <c r="C168385">
        <v>329.77045022945799</v>
      </c>
      <c r="D168385">
        <v>486.38517438385901</v>
      </c>
    </row>
    <row r="168386" spans="1:4" x14ac:dyDescent="0.3">
      <c r="A168386" s="1">
        <v>3367.64</v>
      </c>
      <c r="B168386">
        <v>-40.002127603656803</v>
      </c>
      <c r="C168386">
        <v>329.86275663858299</v>
      </c>
      <c r="D168386">
        <v>486.59943826198003</v>
      </c>
    </row>
    <row r="168387" spans="1:4" x14ac:dyDescent="0.3">
      <c r="A168387" s="1">
        <v>3367.66</v>
      </c>
      <c r="B168387">
        <v>-40.002127603656803</v>
      </c>
      <c r="C168387">
        <v>329.96087141765503</v>
      </c>
      <c r="D168387">
        <v>486.82241627415198</v>
      </c>
    </row>
    <row r="168388" spans="1:4" x14ac:dyDescent="0.3">
      <c r="A168388" s="1">
        <v>3367.6800000000003</v>
      </c>
      <c r="B168388">
        <v>-40.002127603656803</v>
      </c>
      <c r="C168388">
        <v>330.05966561820202</v>
      </c>
      <c r="D168388">
        <v>487.04925922970398</v>
      </c>
    </row>
    <row r="168389" spans="1:4" x14ac:dyDescent="0.3">
      <c r="A168389" s="1">
        <v>3367.7000000000003</v>
      </c>
      <c r="B168389">
        <v>-40.002127603656803</v>
      </c>
      <c r="C168389">
        <v>330.15420833306302</v>
      </c>
      <c r="D168389">
        <v>487.274504251525</v>
      </c>
    </row>
    <row r="168390" spans="1:4" x14ac:dyDescent="0.3">
      <c r="A168390" s="1">
        <v>3367.7200000000003</v>
      </c>
      <c r="B168390">
        <v>-40.002127603656803</v>
      </c>
      <c r="C168390">
        <v>330.24036344562302</v>
      </c>
      <c r="D168390">
        <v>487.49254470870699</v>
      </c>
    </row>
    <row r="168391" spans="1:4" x14ac:dyDescent="0.3">
      <c r="A168391" s="1">
        <v>3367.7400000000002</v>
      </c>
      <c r="B168391">
        <v>-40.002127603656803</v>
      </c>
      <c r="C168391">
        <v>330.31528130366399</v>
      </c>
      <c r="D168391">
        <v>487.69806188703802</v>
      </c>
    </row>
    <row r="168392" spans="1:4" x14ac:dyDescent="0.3">
      <c r="A168392" s="1">
        <v>3367.76</v>
      </c>
      <c r="B168392">
        <v>-40.002127603656803</v>
      </c>
      <c r="C168392">
        <v>330.37770644055701</v>
      </c>
      <c r="D168392">
        <v>487.88639750820602</v>
      </c>
    </row>
    <row r="168393" spans="1:4" x14ac:dyDescent="0.3">
      <c r="A168393" s="1">
        <v>3367.78</v>
      </c>
      <c r="B168393">
        <v>-40.002127603656803</v>
      </c>
      <c r="C168393">
        <v>330.428055510484</v>
      </c>
      <c r="D168393">
        <v>488.05386185072399</v>
      </c>
    </row>
    <row r="168394" spans="1:4" x14ac:dyDescent="0.3">
      <c r="A168394" s="1">
        <v>3367.8</v>
      </c>
      <c r="B168394">
        <v>-40.002127603656803</v>
      </c>
      <c r="C168394">
        <v>330.46825843043399</v>
      </c>
      <c r="D168394">
        <v>488.19797705844701</v>
      </c>
    </row>
    <row r="168395" spans="1:4" x14ac:dyDescent="0.3">
      <c r="A168395" s="1">
        <v>3367.82</v>
      </c>
      <c r="B168395">
        <v>-40.002127603656803</v>
      </c>
      <c r="C168395">
        <v>330.50139511108301</v>
      </c>
      <c r="D168395">
        <v>488.31765259654298</v>
      </c>
    </row>
    <row r="168396" spans="1:4" x14ac:dyDescent="0.3">
      <c r="A168396" s="1">
        <v>3367.84</v>
      </c>
      <c r="B168396">
        <v>-40.002127603656803</v>
      </c>
      <c r="C168396">
        <v>330.531189302467</v>
      </c>
      <c r="D168396">
        <v>488.41328355082499</v>
      </c>
    </row>
    <row r="168397" spans="1:4" x14ac:dyDescent="0.3">
      <c r="A168397" s="1">
        <v>3367.86</v>
      </c>
      <c r="B168397">
        <v>-40.002127603656803</v>
      </c>
      <c r="C168397">
        <v>330.56143942858301</v>
      </c>
      <c r="D168397">
        <v>488.486754998908</v>
      </c>
    </row>
    <row r="168398" spans="1:4" x14ac:dyDescent="0.3">
      <c r="A168398" s="1">
        <v>3367.88</v>
      </c>
      <c r="B168398">
        <v>-40.002127603656803</v>
      </c>
      <c r="C168398">
        <v>330.59547113800102</v>
      </c>
      <c r="D168398">
        <v>488.54133138752201</v>
      </c>
    </row>
    <row r="168399" spans="1:4" x14ac:dyDescent="0.3">
      <c r="A168399" s="1">
        <v>3367.9</v>
      </c>
      <c r="B168399">
        <v>-40.002127603656803</v>
      </c>
      <c r="C168399">
        <v>330.63568673204799</v>
      </c>
      <c r="D168399">
        <v>488.58141058287799</v>
      </c>
    </row>
    <row r="168400" spans="1:4" x14ac:dyDescent="0.3">
      <c r="A168400" s="1">
        <v>3367.92</v>
      </c>
      <c r="B168400">
        <v>-40.002127603656803</v>
      </c>
      <c r="C168400">
        <v>330.68326854110802</v>
      </c>
      <c r="D168400">
        <v>488.61213228810101</v>
      </c>
    </row>
    <row r="168401" spans="1:4" x14ac:dyDescent="0.3">
      <c r="A168401" s="1">
        <v>3367.94</v>
      </c>
      <c r="B168401">
        <v>-40.002127603656803</v>
      </c>
      <c r="C168401">
        <v>330.73806791013402</v>
      </c>
      <c r="D168401">
        <v>488.63885166164101</v>
      </c>
    </row>
    <row r="168402" spans="1:4" x14ac:dyDescent="0.3">
      <c r="A168402" s="1">
        <v>3367.96</v>
      </c>
      <c r="B168402">
        <v>-40.002127603656803</v>
      </c>
      <c r="C168402">
        <v>330.79868264913898</v>
      </c>
      <c r="D168402">
        <v>488.66651552368199</v>
      </c>
    </row>
    <row r="168403" spans="1:4" x14ac:dyDescent="0.3">
      <c r="A168403" s="1">
        <v>3367.98</v>
      </c>
      <c r="B168403">
        <v>-40.002127603656803</v>
      </c>
      <c r="C168403">
        <v>330.86270089918298</v>
      </c>
      <c r="D168403">
        <v>488.69900227604302</v>
      </c>
    </row>
    <row r="168404" spans="1:4" x14ac:dyDescent="0.3">
      <c r="A168404" s="1">
        <v>3368</v>
      </c>
      <c r="B168404">
        <v>-40.002127603656803</v>
      </c>
      <c r="C168404">
        <v>330.92706817557303</v>
      </c>
      <c r="D168404">
        <v>488.73850210232899</v>
      </c>
    </row>
    <row r="168405" spans="1:4" x14ac:dyDescent="0.3">
      <c r="A168405" s="1">
        <v>3368.02</v>
      </c>
      <c r="B168405">
        <v>-40.002127603656803</v>
      </c>
      <c r="C168405">
        <v>330.98852101830801</v>
      </c>
      <c r="D168405">
        <v>488.78502012418102</v>
      </c>
    </row>
    <row r="168406" spans="1:4" x14ac:dyDescent="0.3">
      <c r="A168406" s="1">
        <v>3368.04</v>
      </c>
      <c r="B168406">
        <v>-40.002127603656803</v>
      </c>
      <c r="C168406">
        <v>331.04402671992602</v>
      </c>
      <c r="D168406">
        <v>488.83608104735401</v>
      </c>
    </row>
    <row r="168407" spans="1:4" x14ac:dyDescent="0.3">
      <c r="A168407" s="1">
        <v>3368.06</v>
      </c>
      <c r="B168407">
        <v>-40.002127603656803</v>
      </c>
      <c r="C168407">
        <v>331.09117017247797</v>
      </c>
      <c r="D168407">
        <v>488.88669629852097</v>
      </c>
    </row>
    <row r="168408" spans="1:4" x14ac:dyDescent="0.3">
      <c r="A168408" s="1">
        <v>3368.08</v>
      </c>
      <c r="B168408">
        <v>-40.002127603656803</v>
      </c>
      <c r="C168408">
        <v>331.12843843365903</v>
      </c>
      <c r="D168408">
        <v>488.929623390865</v>
      </c>
    </row>
    <row r="168409" spans="1:4" x14ac:dyDescent="0.3">
      <c r="A168409" s="1">
        <v>3368.1</v>
      </c>
      <c r="B168409">
        <v>-40.002127603656803</v>
      </c>
      <c r="C168409">
        <v>331.15537005024498</v>
      </c>
      <c r="D168409">
        <v>488.95590703533998</v>
      </c>
    </row>
    <row r="168410" spans="1:4" x14ac:dyDescent="0.3">
      <c r="A168410" s="1">
        <v>3368.12</v>
      </c>
      <c r="B168410">
        <v>-40.002127603656803</v>
      </c>
      <c r="C168410">
        <v>331.17255712446001</v>
      </c>
      <c r="D168410">
        <v>488.95565291454898</v>
      </c>
    </row>
    <row r="168411" spans="1:4" x14ac:dyDescent="0.3">
      <c r="A168411" s="1">
        <v>3368.14</v>
      </c>
      <c r="B168411">
        <v>-40.002127603656803</v>
      </c>
      <c r="C168411">
        <v>331.18151249201401</v>
      </c>
      <c r="D168411">
        <v>488.91895684090503</v>
      </c>
    </row>
    <row r="168412" spans="1:4" x14ac:dyDescent="0.3">
      <c r="A168412" s="1">
        <v>3368.16</v>
      </c>
      <c r="B168412">
        <v>-40.002127603656803</v>
      </c>
      <c r="C168412">
        <v>331.184434901629</v>
      </c>
      <c r="D168412">
        <v>488.83689220035097</v>
      </c>
    </row>
    <row r="168413" spans="1:4" x14ac:dyDescent="0.3">
      <c r="A168413" s="1">
        <v>3368.1800000000003</v>
      </c>
      <c r="B168413">
        <v>-40.002127603656803</v>
      </c>
      <c r="C168413">
        <v>331.18391799553802</v>
      </c>
      <c r="D168413">
        <v>488.70244797021098</v>
      </c>
    </row>
    <row r="168414" spans="1:4" x14ac:dyDescent="0.3">
      <c r="A168414" s="1">
        <v>3368.2000000000003</v>
      </c>
      <c r="B168414">
        <v>-40.002127603656803</v>
      </c>
      <c r="C168414">
        <v>331.18265599991798</v>
      </c>
      <c r="D168414">
        <v>488.511312889762</v>
      </c>
    </row>
    <row r="168415" spans="1:4" x14ac:dyDescent="0.3">
      <c r="A168415" s="1">
        <v>3368.2200000000003</v>
      </c>
      <c r="B168415">
        <v>-40.002127603656803</v>
      </c>
      <c r="C168415">
        <v>331.18319653570501</v>
      </c>
      <c r="D168415">
        <v>488.26241978089701</v>
      </c>
    </row>
    <row r="168416" spans="1:4" x14ac:dyDescent="0.3">
      <c r="A168416" s="1">
        <v>3368.2400000000002</v>
      </c>
      <c r="B168416">
        <v>-40.002127603656803</v>
      </c>
      <c r="C168416">
        <v>331.1877790172</v>
      </c>
      <c r="D168416">
        <v>487.95819607058502</v>
      </c>
    </row>
    <row r="168417" spans="1:4" x14ac:dyDescent="0.3">
      <c r="A168417" s="1">
        <v>3368.26</v>
      </c>
      <c r="B168417">
        <v>-40.002127603656803</v>
      </c>
      <c r="C168417">
        <v>331.19827627286003</v>
      </c>
      <c r="D168417">
        <v>487.60450237151798</v>
      </c>
    </row>
    <row r="168418" spans="1:4" x14ac:dyDescent="0.3">
      <c r="A168418" s="1">
        <v>3368.28</v>
      </c>
      <c r="B168418">
        <v>-40.002127603656803</v>
      </c>
      <c r="C168418">
        <v>331.21623084765201</v>
      </c>
      <c r="D168418">
        <v>487.21027089259297</v>
      </c>
    </row>
    <row r="168419" spans="1:4" x14ac:dyDescent="0.3">
      <c r="A168419" s="1">
        <v>3368.3</v>
      </c>
      <c r="B168419">
        <v>-40.002127603656803</v>
      </c>
      <c r="C168419">
        <v>331.24295450014898</v>
      </c>
      <c r="D168419">
        <v>486.78688446218302</v>
      </c>
    </row>
    <row r="168420" spans="1:4" x14ac:dyDescent="0.3">
      <c r="A168420" s="1">
        <v>3368.32</v>
      </c>
      <c r="B168420">
        <v>-40.002127603656803</v>
      </c>
      <c r="C168420">
        <v>331.27964494294201</v>
      </c>
      <c r="D168420">
        <v>486.34736393969803</v>
      </c>
    </row>
    <row r="168421" spans="1:4" x14ac:dyDescent="0.3">
      <c r="A168421" s="1">
        <v>3368.34</v>
      </c>
      <c r="B168421">
        <v>-40.002127603656803</v>
      </c>
      <c r="C168421">
        <v>331.32746846158398</v>
      </c>
      <c r="D168421">
        <v>485.90544899100797</v>
      </c>
    </row>
    <row r="168422" spans="1:4" x14ac:dyDescent="0.3">
      <c r="A168422" s="1">
        <v>3368.36</v>
      </c>
      <c r="B168422">
        <v>-40.002127603656803</v>
      </c>
      <c r="C168422">
        <v>331.387564584644</v>
      </c>
      <c r="D168422">
        <v>485.47466215354098</v>
      </c>
    </row>
    <row r="168423" spans="1:4" x14ac:dyDescent="0.3">
      <c r="A168423" s="1">
        <v>3368.38</v>
      </c>
      <c r="B168423">
        <v>-40.002127603656803</v>
      </c>
      <c r="C168423">
        <v>331.46094749266803</v>
      </c>
      <c r="D168423">
        <v>485.06743839368499</v>
      </c>
    </row>
    <row r="168424" spans="1:4" x14ac:dyDescent="0.3">
      <c r="A168424" s="1">
        <v>3368.4</v>
      </c>
      <c r="B168424">
        <v>-40.002127603656803</v>
      </c>
      <c r="C168424">
        <v>331.54830536959503</v>
      </c>
      <c r="D168424">
        <v>484.69438894538098</v>
      </c>
    </row>
    <row r="168425" spans="1:4" x14ac:dyDescent="0.3">
      <c r="A168425" s="1">
        <v>3368.42</v>
      </c>
      <c r="B168425">
        <v>-40.002127603656803</v>
      </c>
      <c r="C168425">
        <v>331.64972752469902</v>
      </c>
      <c r="D168425">
        <v>484.363756027222</v>
      </c>
    </row>
    <row r="168426" spans="1:4" x14ac:dyDescent="0.3">
      <c r="A168426" s="1">
        <v>3368.44</v>
      </c>
      <c r="B168426">
        <v>-40.002127603656803</v>
      </c>
      <c r="C168426">
        <v>331.764412554898</v>
      </c>
      <c r="D168426">
        <v>484.08109564935597</v>
      </c>
    </row>
    <row r="168427" spans="1:4" x14ac:dyDescent="0.3">
      <c r="A168427" s="1">
        <v>3368.46</v>
      </c>
      <c r="B168427">
        <v>-40.002127603656803</v>
      </c>
      <c r="C168427">
        <v>331.89042440601798</v>
      </c>
      <c r="D168427">
        <v>483.84919944635601</v>
      </c>
    </row>
    <row r="168428" spans="1:4" x14ac:dyDescent="0.3">
      <c r="A168428" s="1">
        <v>3368.48</v>
      </c>
      <c r="B168428">
        <v>-40.002127603656803</v>
      </c>
      <c r="C168428">
        <v>332.02456409339402</v>
      </c>
      <c r="D168428">
        <v>483.66824350728399</v>
      </c>
    </row>
    <row r="168429" spans="1:4" x14ac:dyDescent="0.3">
      <c r="A168429" s="1">
        <v>3368.5</v>
      </c>
      <c r="B168429">
        <v>-40.002127603656803</v>
      </c>
      <c r="C168429">
        <v>332.16240830754998</v>
      </c>
      <c r="D168429">
        <v>483.53613519161502</v>
      </c>
    </row>
    <row r="168430" spans="1:4" x14ac:dyDescent="0.3">
      <c r="A168430" s="1">
        <v>3368.52</v>
      </c>
      <c r="B168430">
        <v>-40.002127603656803</v>
      </c>
      <c r="C168430">
        <v>332.29853714677199</v>
      </c>
      <c r="D168430">
        <v>483.44901647821501</v>
      </c>
    </row>
    <row r="168431" spans="1:4" x14ac:dyDescent="0.3">
      <c r="A168431" s="1">
        <v>3368.54</v>
      </c>
      <c r="B168431">
        <v>-40.002127603656803</v>
      </c>
      <c r="C168431">
        <v>332.426939063031</v>
      </c>
      <c r="D168431">
        <v>483.40187065606699</v>
      </c>
    </row>
    <row r="168432" spans="1:4" x14ac:dyDescent="0.3">
      <c r="A168432" s="1">
        <v>3368.56</v>
      </c>
      <c r="B168432">
        <v>-40.002127603656803</v>
      </c>
      <c r="C168432">
        <v>332.54154891149898</v>
      </c>
      <c r="D168432">
        <v>483.38916596628798</v>
      </c>
    </row>
    <row r="168433" spans="1:4" x14ac:dyDescent="0.3">
      <c r="A168433" s="1">
        <v>3368.58</v>
      </c>
      <c r="B168433">
        <v>-40.002127603656803</v>
      </c>
      <c r="C168433">
        <v>332.63684963703002</v>
      </c>
      <c r="D168433">
        <v>483.40546676051298</v>
      </c>
    </row>
    <row r="168434" spans="1:4" x14ac:dyDescent="0.3">
      <c r="A168434" s="1">
        <v>3368.6</v>
      </c>
      <c r="B168434">
        <v>-40.002127603656803</v>
      </c>
      <c r="C168434">
        <v>332.708452177651</v>
      </c>
      <c r="D168434">
        <v>483.44595145422102</v>
      </c>
    </row>
    <row r="168435" spans="1:4" x14ac:dyDescent="0.3">
      <c r="A168435" s="1">
        <v>3368.62</v>
      </c>
      <c r="B168435">
        <v>-40.002127603656803</v>
      </c>
      <c r="C168435">
        <v>332.75356609367299</v>
      </c>
      <c r="D168435">
        <v>483.50678684509501</v>
      </c>
    </row>
    <row r="168436" spans="1:4" x14ac:dyDescent="0.3">
      <c r="A168436" s="1">
        <v>3368.64</v>
      </c>
      <c r="B168436">
        <v>-40.002127603656803</v>
      </c>
      <c r="C168436">
        <v>332.77129201254797</v>
      </c>
      <c r="D168436">
        <v>483.58531890293801</v>
      </c>
    </row>
    <row r="168437" spans="1:4" x14ac:dyDescent="0.3">
      <c r="A168437" s="1">
        <v>3368.66</v>
      </c>
      <c r="B168437">
        <v>-40.002127603656803</v>
      </c>
      <c r="C168437">
        <v>332.76269898140998</v>
      </c>
      <c r="D168437">
        <v>483.68005682208201</v>
      </c>
    </row>
    <row r="168438" spans="1:4" x14ac:dyDescent="0.3">
      <c r="A168438" s="1">
        <v>3368.6800000000003</v>
      </c>
      <c r="B168438">
        <v>-40.002127603656803</v>
      </c>
      <c r="C168438">
        <v>332.73068463859499</v>
      </c>
      <c r="D168438">
        <v>483.79045189991598</v>
      </c>
    </row>
    <row r="168439" spans="1:4" x14ac:dyDescent="0.3">
      <c r="A168439" s="1">
        <v>3368.7000000000003</v>
      </c>
      <c r="B168439">
        <v>-40.002127603656803</v>
      </c>
      <c r="C168439">
        <v>332.67964666160901</v>
      </c>
      <c r="D168439">
        <v>483.916503409717</v>
      </c>
    </row>
    <row r="168440" spans="1:4" x14ac:dyDescent="0.3">
      <c r="A168440" s="1">
        <v>3368.7200000000003</v>
      </c>
      <c r="B168440">
        <v>-40.002127603656803</v>
      </c>
      <c r="C168440">
        <v>332.61501847470799</v>
      </c>
      <c r="D168440">
        <v>484.05824701786202</v>
      </c>
    </row>
    <row r="168441" spans="1:4" x14ac:dyDescent="0.3">
      <c r="A168441" s="1">
        <v>3368.7400000000002</v>
      </c>
      <c r="B168441">
        <v>-40.002127603656803</v>
      </c>
      <c r="C168441">
        <v>332.542740617991</v>
      </c>
      <c r="D168441">
        <v>484.21519441834897</v>
      </c>
    </row>
    <row r="168442" spans="1:4" x14ac:dyDescent="0.3">
      <c r="A168442" s="1">
        <v>3368.76</v>
      </c>
      <c r="B168442">
        <v>-40.002127603656803</v>
      </c>
      <c r="C168442">
        <v>332.46874608198198</v>
      </c>
      <c r="D168442">
        <v>484.38580314687601</v>
      </c>
    </row>
    <row r="168443" spans="1:4" x14ac:dyDescent="0.3">
      <c r="A168443" s="1">
        <v>3368.78</v>
      </c>
      <c r="B168443">
        <v>-40.002127603656803</v>
      </c>
      <c r="C168443">
        <v>332.39852507696997</v>
      </c>
      <c r="D168443">
        <v>484.56706133690398</v>
      </c>
    </row>
    <row r="168444" spans="1:4" x14ac:dyDescent="0.3">
      <c r="A168444" s="1">
        <v>3368.8</v>
      </c>
      <c r="B168444">
        <v>-40.002127603656803</v>
      </c>
      <c r="C168444">
        <v>332.33680966356798</v>
      </c>
      <c r="D168444">
        <v>484.75426337078</v>
      </c>
    </row>
    <row r="168445" spans="1:4" x14ac:dyDescent="0.3">
      <c r="A168445" s="1">
        <v>3368.82</v>
      </c>
      <c r="B168445">
        <v>-40.002127603656803</v>
      </c>
      <c r="C168445">
        <v>332.28739309155497</v>
      </c>
      <c r="D168445">
        <v>484.94102733480401</v>
      </c>
    </row>
    <row r="168446" spans="1:4" x14ac:dyDescent="0.3">
      <c r="A168446" s="1">
        <v>3368.84</v>
      </c>
      <c r="B168446">
        <v>-40.002127603656803</v>
      </c>
      <c r="C168446">
        <v>332.25307869871398</v>
      </c>
      <c r="D168446">
        <v>485.119569140414</v>
      </c>
    </row>
    <row r="168447" spans="1:4" x14ac:dyDescent="0.3">
      <c r="A168447" s="1">
        <v>3368.86</v>
      </c>
      <c r="B168447">
        <v>-40.002127603656803</v>
      </c>
      <c r="C168447">
        <v>332.23573632953998</v>
      </c>
      <c r="D168447">
        <v>485.281213498363</v>
      </c>
    </row>
    <row r="168448" spans="1:4" x14ac:dyDescent="0.3">
      <c r="A168448" s="1">
        <v>3368.88</v>
      </c>
      <c r="B168448">
        <v>-40.002127603656803</v>
      </c>
      <c r="C168448">
        <v>332.23642861021301</v>
      </c>
      <c r="D168448">
        <v>485.41709175462302</v>
      </c>
    </row>
    <row r="168449" spans="1:4" x14ac:dyDescent="0.3">
      <c r="A168449" s="1">
        <v>3368.9</v>
      </c>
      <c r="B168449">
        <v>-40.002127603656803</v>
      </c>
      <c r="C168449">
        <v>332.25556115864498</v>
      </c>
      <c r="D168449">
        <v>485.51894762859803</v>
      </c>
    </row>
    <row r="168450" spans="1:4" x14ac:dyDescent="0.3">
      <c r="A168450" s="1">
        <v>3368.92</v>
      </c>
      <c r="B168450">
        <v>-40.002127603656803</v>
      </c>
      <c r="C168450">
        <v>332.293017762364</v>
      </c>
      <c r="D168450">
        <v>485.57994919944599</v>
      </c>
    </row>
    <row r="168451" spans="1:4" x14ac:dyDescent="0.3">
      <c r="A168451" s="1">
        <v>3368.94</v>
      </c>
      <c r="B168451">
        <v>-40.002127603656803</v>
      </c>
      <c r="C168451">
        <v>332.348257938161</v>
      </c>
      <c r="D168451">
        <v>485.59540107550902</v>
      </c>
    </row>
    <row r="168452" spans="1:4" x14ac:dyDescent="0.3">
      <c r="A168452" s="1">
        <v>3368.96</v>
      </c>
      <c r="B168452">
        <v>-40.002127603656803</v>
      </c>
      <c r="C168452">
        <v>332.42036913666402</v>
      </c>
      <c r="D168452">
        <v>485.56326691397197</v>
      </c>
    </row>
    <row r="168453" spans="1:4" x14ac:dyDescent="0.3">
      <c r="A168453" s="1">
        <v>3368.98</v>
      </c>
      <c r="B168453">
        <v>-40.002127603656803</v>
      </c>
      <c r="C168453">
        <v>332.50807438986197</v>
      </c>
      <c r="D168453">
        <v>485.48444263021997</v>
      </c>
    </row>
    <row r="168454" spans="1:4" x14ac:dyDescent="0.3">
      <c r="A168454" s="1">
        <v>3369</v>
      </c>
      <c r="B168454">
        <v>-40.002127603656803</v>
      </c>
      <c r="C168454">
        <v>332.609705125581</v>
      </c>
      <c r="D168454">
        <v>485.36275400808</v>
      </c>
    </row>
    <row r="168455" spans="1:4" x14ac:dyDescent="0.3">
      <c r="A168455" s="1">
        <v>3369.02</v>
      </c>
      <c r="B168455">
        <v>-40.002127603656803</v>
      </c>
      <c r="C168455">
        <v>332.72316066179502</v>
      </c>
      <c r="D168455">
        <v>485.20468643696802</v>
      </c>
    </row>
    <row r="168456" spans="1:4" x14ac:dyDescent="0.3">
      <c r="A168456" s="1">
        <v>3369.04</v>
      </c>
      <c r="B168456">
        <v>-40.002127603656803</v>
      </c>
      <c r="C168456">
        <v>332.84588316669999</v>
      </c>
      <c r="D168456">
        <v>485.01888922772298</v>
      </c>
    </row>
    <row r="168457" spans="1:4" x14ac:dyDescent="0.3">
      <c r="A168457" s="1">
        <v>3369.06</v>
      </c>
      <c r="B168457">
        <v>-40.002127603656803</v>
      </c>
      <c r="C168457">
        <v>332.97487285941298</v>
      </c>
      <c r="D168457">
        <v>484.81552651692198</v>
      </c>
    </row>
    <row r="168458" spans="1:4" x14ac:dyDescent="0.3">
      <c r="A168458" s="1">
        <v>3369.08</v>
      </c>
      <c r="B168458">
        <v>-40.002127603656803</v>
      </c>
      <c r="C168458">
        <v>333.10675603394498</v>
      </c>
      <c r="D168458">
        <v>484.605560639869</v>
      </c>
    </row>
    <row r="168459" spans="1:4" x14ac:dyDescent="0.3">
      <c r="A168459" s="1">
        <v>3369.1</v>
      </c>
      <c r="B168459">
        <v>-40.002127603656803</v>
      </c>
      <c r="C168459">
        <v>333.23790807939599</v>
      </c>
      <c r="D168459">
        <v>484.40004886119198</v>
      </c>
    </row>
    <row r="168460" spans="1:4" x14ac:dyDescent="0.3">
      <c r="A168460" s="1">
        <v>3369.12</v>
      </c>
      <c r="B168460">
        <v>-40.002127603656803</v>
      </c>
      <c r="C168460">
        <v>333.36462856284197</v>
      </c>
      <c r="D168460">
        <v>484.20951697685501</v>
      </c>
    </row>
    <row r="168461" spans="1:4" x14ac:dyDescent="0.3">
      <c r="A168461" s="1">
        <v>3369.14</v>
      </c>
      <c r="B168461">
        <v>-40.002127603656803</v>
      </c>
      <c r="C168461">
        <v>333.48335668321198</v>
      </c>
      <c r="D168461">
        <v>484.04345269456797</v>
      </c>
    </row>
    <row r="168462" spans="1:4" x14ac:dyDescent="0.3">
      <c r="A168462" s="1">
        <v>3369.16</v>
      </c>
      <c r="B168462">
        <v>-40.002127603656803</v>
      </c>
      <c r="C168462">
        <v>333.59090141163398</v>
      </c>
      <c r="D168462">
        <v>483.90994014558601</v>
      </c>
    </row>
    <row r="168463" spans="1:4" x14ac:dyDescent="0.3">
      <c r="A168463" s="1">
        <v>3369.1800000000003</v>
      </c>
      <c r="B168463">
        <v>-40.002127603656803</v>
      </c>
      <c r="C168463">
        <v>333.68465093777098</v>
      </c>
      <c r="D168463">
        <v>483.815435224699</v>
      </c>
    </row>
    <row r="168464" spans="1:4" x14ac:dyDescent="0.3">
      <c r="A168464" s="1">
        <v>3369.2000000000003</v>
      </c>
      <c r="B168464">
        <v>-40.002127603656803</v>
      </c>
      <c r="C168464">
        <v>333.76272727767503</v>
      </c>
      <c r="D168464">
        <v>483.764661966142</v>
      </c>
    </row>
    <row r="168465" spans="1:4" x14ac:dyDescent="0.3">
      <c r="A168465" s="1">
        <v>3369.2200000000003</v>
      </c>
      <c r="B168465">
        <v>-40.002127603656803</v>
      </c>
      <c r="C168465">
        <v>333.82406305877203</v>
      </c>
      <c r="D168465">
        <v>483.76059890654301</v>
      </c>
    </row>
    <row r="168466" spans="1:4" x14ac:dyDescent="0.3">
      <c r="A168466" s="1">
        <v>3369.2400000000002</v>
      </c>
      <c r="B168466">
        <v>-40.002127603656803</v>
      </c>
      <c r="C168466">
        <v>333.86838854110698</v>
      </c>
      <c r="D168466">
        <v>483.804524895182</v>
      </c>
    </row>
    <row r="168467" spans="1:4" x14ac:dyDescent="0.3">
      <c r="A168467" s="1">
        <v>3369.26</v>
      </c>
      <c r="B168467">
        <v>-40.002127603656803</v>
      </c>
      <c r="C168467">
        <v>333.89612541623001</v>
      </c>
      <c r="D168467">
        <v>483.89610201112203</v>
      </c>
    </row>
    <row r="168468" spans="1:4" x14ac:dyDescent="0.3">
      <c r="A168468" s="1">
        <v>3369.28</v>
      </c>
      <c r="B168468">
        <v>-40.002127603656803</v>
      </c>
      <c r="C168468">
        <v>333.90819865624798</v>
      </c>
      <c r="D168468">
        <v>484.03348189036501</v>
      </c>
    </row>
    <row r="168469" spans="1:4" x14ac:dyDescent="0.3">
      <c r="A168469" s="1">
        <v>3369.3</v>
      </c>
      <c r="B168469">
        <v>-40.002127603656803</v>
      </c>
      <c r="C168469">
        <v>333.90579820017899</v>
      </c>
      <c r="D168469">
        <v>484.213428501159</v>
      </c>
    </row>
    <row r="168470" spans="1:4" x14ac:dyDescent="0.3">
      <c r="A168470" s="1">
        <v>3369.32</v>
      </c>
      <c r="B168470">
        <v>-40.002127603656803</v>
      </c>
      <c r="C168470">
        <v>333.890136884973</v>
      </c>
      <c r="D168470">
        <v>484.43145475300901</v>
      </c>
    </row>
    <row r="168471" spans="1:4" x14ac:dyDescent="0.3">
      <c r="A168471" s="1">
        <v>3369.34</v>
      </c>
      <c r="B168471">
        <v>-40.002127603656803</v>
      </c>
      <c r="C168471">
        <v>333.86225253383702</v>
      </c>
      <c r="D168471">
        <v>484.681975447963</v>
      </c>
    </row>
    <row r="168472" spans="1:4" x14ac:dyDescent="0.3">
      <c r="A168472" s="1">
        <v>3369.36</v>
      </c>
      <c r="B168472">
        <v>-40.002127603656803</v>
      </c>
      <c r="C168472">
        <v>333.82289023702299</v>
      </c>
      <c r="D168472">
        <v>484.95848367289602</v>
      </c>
    </row>
    <row r="168473" spans="1:4" x14ac:dyDescent="0.3">
      <c r="A168473" s="1">
        <v>3369.38</v>
      </c>
      <c r="B168473">
        <v>-40.002127603656803</v>
      </c>
      <c r="C168473">
        <v>333.772486713207</v>
      </c>
      <c r="D168473">
        <v>485.25375792812002</v>
      </c>
    </row>
    <row r="168474" spans="1:4" x14ac:dyDescent="0.3">
      <c r="A168474" s="1">
        <v>3369.4</v>
      </c>
      <c r="B168474">
        <v>-40.002127603656803</v>
      </c>
      <c r="C168474">
        <v>333.71126404322001</v>
      </c>
      <c r="D168474">
        <v>485.560102715548</v>
      </c>
    </row>
    <row r="168475" spans="1:4" x14ac:dyDescent="0.3">
      <c r="A168475" s="1">
        <v>3369.42</v>
      </c>
      <c r="B168475">
        <v>-40.002127603656803</v>
      </c>
      <c r="C168475">
        <v>333.63941791750602</v>
      </c>
      <c r="D168475">
        <v>485.86962009293802</v>
      </c>
    </row>
    <row r="168476" spans="1:4" x14ac:dyDescent="0.3">
      <c r="A168476" s="1">
        <v>3369.44</v>
      </c>
      <c r="B168476">
        <v>-40.002127603656803</v>
      </c>
      <c r="C168476">
        <v>333.55735908210198</v>
      </c>
      <c r="D168476">
        <v>486.174505866895</v>
      </c>
    </row>
    <row r="168477" spans="1:4" x14ac:dyDescent="0.3">
      <c r="A168477" s="1">
        <v>3369.46</v>
      </c>
      <c r="B168477">
        <v>-40.002127603656803</v>
      </c>
      <c r="C168477">
        <v>333.46594843639298</v>
      </c>
      <c r="D168477">
        <v>486.46736261504299</v>
      </c>
    </row>
    <row r="168478" spans="1:4" x14ac:dyDescent="0.3">
      <c r="A168478" s="1">
        <v>3369.48</v>
      </c>
      <c r="B168478">
        <v>-40.002127603656803</v>
      </c>
      <c r="C168478">
        <v>333.36666312666</v>
      </c>
      <c r="D168478">
        <v>486.74151705054101</v>
      </c>
    </row>
    <row r="168479" spans="1:4" x14ac:dyDescent="0.3">
      <c r="A168479" s="1">
        <v>3369.5</v>
      </c>
      <c r="B168479">
        <v>-40.002127603656803</v>
      </c>
      <c r="C168479">
        <v>333.26164490384298</v>
      </c>
      <c r="D168479">
        <v>486.99132061791698</v>
      </c>
    </row>
    <row r="168480" spans="1:4" x14ac:dyDescent="0.3">
      <c r="A168480" s="1">
        <v>3369.52</v>
      </c>
      <c r="B168480">
        <v>-40.002127603656803</v>
      </c>
      <c r="C168480">
        <v>333.15360150297499</v>
      </c>
      <c r="D168480">
        <v>487.212404195815</v>
      </c>
    </row>
    <row r="168481" spans="1:4" x14ac:dyDescent="0.3">
      <c r="A168481" s="1">
        <v>3369.54</v>
      </c>
      <c r="B168481">
        <v>-40.002127603656803</v>
      </c>
      <c r="C168481">
        <v>333.04555464782601</v>
      </c>
      <c r="D168481">
        <v>487.40185588151098</v>
      </c>
    </row>
    <row r="168482" spans="1:4" x14ac:dyDescent="0.3">
      <c r="A168482" s="1">
        <v>3369.56</v>
      </c>
      <c r="B168482">
        <v>-40.002127603656803</v>
      </c>
      <c r="C168482">
        <v>332.94045866553199</v>
      </c>
      <c r="D168482">
        <v>487.55829501736901</v>
      </c>
    </row>
    <row r="168483" spans="1:4" x14ac:dyDescent="0.3">
      <c r="A168483" s="1">
        <v>3369.58</v>
      </c>
      <c r="B168483">
        <v>-40.002127603656803</v>
      </c>
      <c r="C168483">
        <v>332.84074536645301</v>
      </c>
      <c r="D168483">
        <v>487.68182472330398</v>
      </c>
    </row>
    <row r="168484" spans="1:4" x14ac:dyDescent="0.3">
      <c r="A168484" s="1">
        <v>3369.6</v>
      </c>
      <c r="B168484">
        <v>-40.002127603656803</v>
      </c>
      <c r="C168484">
        <v>332.74787224578898</v>
      </c>
      <c r="D168484">
        <v>487.77385619232598</v>
      </c>
    </row>
    <row r="168485" spans="1:4" x14ac:dyDescent="0.3">
      <c r="A168485" s="1">
        <v>3369.62</v>
      </c>
      <c r="B168485">
        <v>-40.002127603656803</v>
      </c>
      <c r="C168485">
        <v>332.66195736199398</v>
      </c>
      <c r="D168485">
        <v>487.83681401004799</v>
      </c>
    </row>
    <row r="168486" spans="1:4" x14ac:dyDescent="0.3">
      <c r="A168486" s="1">
        <v>3369.64</v>
      </c>
      <c r="B168486">
        <v>-40.002127603656803</v>
      </c>
      <c r="C168486">
        <v>332.58157118253598</v>
      </c>
      <c r="D168486">
        <v>487.87375255385001</v>
      </c>
    </row>
    <row r="168487" spans="1:4" x14ac:dyDescent="0.3">
      <c r="A168487" s="1">
        <v>3369.66</v>
      </c>
      <c r="B168487">
        <v>-40.002127603656803</v>
      </c>
      <c r="C168487">
        <v>332.50373276446197</v>
      </c>
      <c r="D168487">
        <v>487.88793408596899</v>
      </c>
    </row>
    <row r="168488" spans="1:4" x14ac:dyDescent="0.3">
      <c r="A168488" s="1">
        <v>3369.6800000000003</v>
      </c>
      <c r="B168488">
        <v>-40.002127603656803</v>
      </c>
      <c r="C168488">
        <v>332.42412816342897</v>
      </c>
      <c r="D168488">
        <v>487.88243011185699</v>
      </c>
    </row>
    <row r="168489" spans="1:4" x14ac:dyDescent="0.3">
      <c r="A168489" s="1">
        <v>3369.7000000000003</v>
      </c>
      <c r="B168489">
        <v>-40.002127603656803</v>
      </c>
      <c r="C168489">
        <v>332.33753236653803</v>
      </c>
      <c r="D168489">
        <v>487.85980552961303</v>
      </c>
    </row>
    <row r="168490" spans="1:4" x14ac:dyDescent="0.3">
      <c r="A168490" s="1">
        <v>3369.7200000000003</v>
      </c>
      <c r="B168490">
        <v>-40.002127603656803</v>
      </c>
      <c r="C168490">
        <v>332.23838051402902</v>
      </c>
      <c r="D168490">
        <v>487.82193119279202</v>
      </c>
    </row>
    <row r="168491" spans="1:4" x14ac:dyDescent="0.3">
      <c r="A168491" s="1">
        <v>3369.7400000000002</v>
      </c>
      <c r="B168491">
        <v>-40.002127603656803</v>
      </c>
      <c r="C168491">
        <v>332.12140888648298</v>
      </c>
      <c r="D168491">
        <v>487.76995036297501</v>
      </c>
    </row>
    <row r="168492" spans="1:4" x14ac:dyDescent="0.3">
      <c r="A168492" s="1">
        <v>3369.76</v>
      </c>
      <c r="B168492">
        <v>-40.002127603656803</v>
      </c>
      <c r="C168492">
        <v>331.98227332972999</v>
      </c>
      <c r="D168492">
        <v>487.70439953611202</v>
      </c>
    </row>
    <row r="168493" spans="1:4" x14ac:dyDescent="0.3">
      <c r="A168493" s="1">
        <v>3369.78</v>
      </c>
      <c r="B168493">
        <v>-40.002127603656803</v>
      </c>
      <c r="C168493">
        <v>331.81805841834102</v>
      </c>
      <c r="D168493">
        <v>487.625456409565</v>
      </c>
    </row>
    <row r="168494" spans="1:4" x14ac:dyDescent="0.3">
      <c r="A168494" s="1">
        <v>3369.8</v>
      </c>
      <c r="B168494">
        <v>-40.002127603656803</v>
      </c>
      <c r="C168494">
        <v>331.62760923218002</v>
      </c>
      <c r="D168494">
        <v>487.53326171067903</v>
      </c>
    </row>
    <row r="168495" spans="1:4" x14ac:dyDescent="0.3">
      <c r="A168495" s="1">
        <v>3369.82</v>
      </c>
      <c r="B168495">
        <v>-40.002127603656803</v>
      </c>
      <c r="C168495">
        <v>331.411645328921</v>
      </c>
      <c r="D168495">
        <v>487.428247985773</v>
      </c>
    </row>
    <row r="168496" spans="1:4" x14ac:dyDescent="0.3">
      <c r="A168496" s="1">
        <v>3369.84</v>
      </c>
      <c r="B168496">
        <v>-40.002127603656803</v>
      </c>
      <c r="C168496">
        <v>331.172651109546</v>
      </c>
      <c r="D168496">
        <v>487.31141195528897</v>
      </c>
    </row>
    <row r="168497" spans="1:4" x14ac:dyDescent="0.3">
      <c r="A168497" s="1">
        <v>3369.86</v>
      </c>
      <c r="B168497">
        <v>-40.002127603656803</v>
      </c>
      <c r="C168497">
        <v>330.914570394007</v>
      </c>
      <c r="D168497">
        <v>487.18448414372898</v>
      </c>
    </row>
    <row r="168498" spans="1:4" x14ac:dyDescent="0.3">
      <c r="A168498" s="1">
        <v>3369.88</v>
      </c>
      <c r="B168498">
        <v>-40.002127603656803</v>
      </c>
      <c r="C168498">
        <v>330.64235963284102</v>
      </c>
      <c r="D168498">
        <v>487.04997268044701</v>
      </c>
    </row>
    <row r="168499" spans="1:4" x14ac:dyDescent="0.3">
      <c r="A168499" s="1">
        <v>3369.9</v>
      </c>
      <c r="B168499">
        <v>-40.002127603656803</v>
      </c>
      <c r="C168499">
        <v>330.36147267636602</v>
      </c>
      <c r="D168499">
        <v>486.91108312159599</v>
      </c>
    </row>
    <row r="168500" spans="1:4" x14ac:dyDescent="0.3">
      <c r="A168500" s="1">
        <v>3369.92</v>
      </c>
      <c r="B168500">
        <v>-40.002127603656803</v>
      </c>
      <c r="C168500">
        <v>330.07735426887899</v>
      </c>
      <c r="D168500">
        <v>486.77153999579502</v>
      </c>
    </row>
    <row r="168501" spans="1:4" x14ac:dyDescent="0.3">
      <c r="A168501" s="1">
        <v>3369.94</v>
      </c>
      <c r="B168501">
        <v>-40.002127603656803</v>
      </c>
      <c r="C168501">
        <v>329.79501048126502</v>
      </c>
      <c r="D168501">
        <v>486.63535593850798</v>
      </c>
    </row>
    <row r="168502" spans="1:4" x14ac:dyDescent="0.3">
      <c r="A168502" s="1">
        <v>3369.96</v>
      </c>
      <c r="B168502">
        <v>-40.002127603656803</v>
      </c>
      <c r="C168502">
        <v>329.518705639681</v>
      </c>
      <c r="D168502">
        <v>486.506601091471</v>
      </c>
    </row>
    <row r="168503" spans="1:4" x14ac:dyDescent="0.3">
      <c r="A168503" s="1">
        <v>3369.98</v>
      </c>
      <c r="B168503">
        <v>-40.002127603656803</v>
      </c>
      <c r="C168503">
        <v>329.25181076577502</v>
      </c>
      <c r="D168503">
        <v>486.38921498631601</v>
      </c>
    </row>
    <row r="168504" spans="1:4" x14ac:dyDescent="0.3">
      <c r="A168504" s="1">
        <v>3370</v>
      </c>
      <c r="B168504">
        <v>-40.002127603656803</v>
      </c>
      <c r="C168504">
        <v>328.99680411470598</v>
      </c>
      <c r="D168504">
        <v>486.28688343001602</v>
      </c>
    </row>
    <row r="168505" spans="1:4" x14ac:dyDescent="0.3">
      <c r="A168505" s="1">
        <v>3370.02</v>
      </c>
      <c r="B168505">
        <v>-40.002127603656803</v>
      </c>
      <c r="C168505">
        <v>328.75540251269598</v>
      </c>
      <c r="D168505">
        <v>486.20298226983903</v>
      </c>
    </row>
    <row r="168506" spans="1:4" x14ac:dyDescent="0.3">
      <c r="A168506" s="1">
        <v>3370.04</v>
      </c>
      <c r="B168506">
        <v>-40.002127603656803</v>
      </c>
      <c r="C168506">
        <v>328.528784239488</v>
      </c>
      <c r="D168506">
        <v>486.14057237398498</v>
      </c>
    </row>
    <row r="168507" spans="1:4" x14ac:dyDescent="0.3">
      <c r="A168507" s="1">
        <v>3370.06</v>
      </c>
      <c r="B168507">
        <v>-40.002127603656803</v>
      </c>
      <c r="C168507">
        <v>328.31785565469499</v>
      </c>
      <c r="D168507">
        <v>486.10241728759001</v>
      </c>
    </row>
    <row r="168508" spans="1:4" x14ac:dyDescent="0.3">
      <c r="A168508" s="1">
        <v>3370.08</v>
      </c>
      <c r="B168508">
        <v>-40.002127603656803</v>
      </c>
      <c r="C168508">
        <v>328.12351693537602</v>
      </c>
      <c r="D168508">
        <v>486.09098725240199</v>
      </c>
    </row>
    <row r="168509" spans="1:4" x14ac:dyDescent="0.3">
      <c r="A168509" s="1">
        <v>3370.1</v>
      </c>
      <c r="B168509">
        <v>-40.002127603656803</v>
      </c>
      <c r="C168509">
        <v>327.94689315268403</v>
      </c>
      <c r="D168509">
        <v>486.10841785841097</v>
      </c>
    </row>
    <row r="168510" spans="1:4" x14ac:dyDescent="0.3">
      <c r="A168510" s="1">
        <v>3370.12</v>
      </c>
      <c r="B168510">
        <v>-40.002127603656803</v>
      </c>
      <c r="C168510">
        <v>327.78950985315402</v>
      </c>
      <c r="D168510">
        <v>486.15641073905601</v>
      </c>
    </row>
    <row r="168511" spans="1:4" x14ac:dyDescent="0.3">
      <c r="A168511" s="1">
        <v>3370.14</v>
      </c>
      <c r="B168511">
        <v>-40.002127603656803</v>
      </c>
      <c r="C168511">
        <v>327.65340297842903</v>
      </c>
      <c r="D168511">
        <v>486.23608511064202</v>
      </c>
    </row>
    <row r="168512" spans="1:4" x14ac:dyDescent="0.3">
      <c r="A168512" s="1">
        <v>3370.16</v>
      </c>
      <c r="B168512">
        <v>-40.002127603656803</v>
      </c>
      <c r="C168512">
        <v>327.54116273302799</v>
      </c>
      <c r="D168512">
        <v>486.347804632671</v>
      </c>
    </row>
    <row r="168513" spans="1:4" x14ac:dyDescent="0.3">
      <c r="A168513" s="1">
        <v>3370.1800000000003</v>
      </c>
      <c r="B168513">
        <v>-40.002127603656803</v>
      </c>
      <c r="C168513">
        <v>327.45591930267</v>
      </c>
      <c r="D168513">
        <v>486.49101278718598</v>
      </c>
    </row>
    <row r="168514" spans="1:4" x14ac:dyDescent="0.3">
      <c r="A168514" s="1">
        <v>3370.2000000000003</v>
      </c>
      <c r="B168514">
        <v>-40.002127603656803</v>
      </c>
      <c r="C168514">
        <v>327.40128097253103</v>
      </c>
      <c r="D168514">
        <v>486.664113265325</v>
      </c>
    </row>
    <row r="168515" spans="1:4" x14ac:dyDescent="0.3">
      <c r="A168515" s="1">
        <v>3370.2200000000003</v>
      </c>
      <c r="B168515">
        <v>-40.002127603656803</v>
      </c>
      <c r="C168515">
        <v>327.381228425264</v>
      </c>
      <c r="D168515">
        <v>486.864430562878</v>
      </c>
    </row>
    <row r="168516" spans="1:4" x14ac:dyDescent="0.3">
      <c r="A168516" s="1">
        <v>3370.2400000000002</v>
      </c>
      <c r="B168516">
        <v>-40.002127603656803</v>
      </c>
      <c r="C168516">
        <v>327.39995896563602</v>
      </c>
      <c r="D168516">
        <v>487.08827438792702</v>
      </c>
    </row>
    <row r="168517" spans="1:4" x14ac:dyDescent="0.3">
      <c r="A168517" s="1">
        <v>3370.26</v>
      </c>
      <c r="B168517">
        <v>-40.002127603656803</v>
      </c>
      <c r="C168517">
        <v>327.46166966865599</v>
      </c>
      <c r="D168517">
        <v>487.33110850931001</v>
      </c>
    </row>
    <row r="168518" spans="1:4" x14ac:dyDescent="0.3">
      <c r="A168518" s="1">
        <v>3370.28</v>
      </c>
      <c r="B168518">
        <v>-40.002127603656803</v>
      </c>
      <c r="C168518">
        <v>327.57027297621698</v>
      </c>
      <c r="D168518">
        <v>487.58780438044897</v>
      </c>
    </row>
    <row r="168519" spans="1:4" x14ac:dyDescent="0.3">
      <c r="A168519" s="1">
        <v>3370.3</v>
      </c>
      <c r="B168519">
        <v>-40.002127603656803</v>
      </c>
      <c r="C168519">
        <v>327.72904712264398</v>
      </c>
      <c r="D168519">
        <v>487.85294862213902</v>
      </c>
    </row>
    <row r="168520" spans="1:4" x14ac:dyDescent="0.3">
      <c r="A168520" s="1">
        <v>3370.32</v>
      </c>
      <c r="B168520">
        <v>-40.002127603656803</v>
      </c>
      <c r="C168520">
        <v>327.94023378091401</v>
      </c>
      <c r="D168520">
        <v>488.12116939296698</v>
      </c>
    </row>
    <row r="168521" spans="1:4" x14ac:dyDescent="0.3">
      <c r="A168521" s="1">
        <v>3370.34</v>
      </c>
      <c r="B168521">
        <v>-40.002127603656803</v>
      </c>
      <c r="C168521">
        <v>328.204607874418</v>
      </c>
      <c r="D168521">
        <v>488.38744467157198</v>
      </c>
    </row>
    <row r="168522" spans="1:4" x14ac:dyDescent="0.3">
      <c r="A168522" s="1">
        <v>3370.36</v>
      </c>
      <c r="B168522">
        <v>-40.002127603656803</v>
      </c>
      <c r="C168522">
        <v>328.52106331613999</v>
      </c>
      <c r="D168522">
        <v>488.64735456890998</v>
      </c>
    </row>
    <row r="168523" spans="1:4" x14ac:dyDescent="0.3">
      <c r="A168523" s="1">
        <v>3370.38</v>
      </c>
      <c r="B168523">
        <v>-40.002127603656803</v>
      </c>
      <c r="C168523">
        <v>328.88627588719203</v>
      </c>
      <c r="D168523">
        <v>488.89724710920802</v>
      </c>
    </row>
    <row r="168524" spans="1:4" x14ac:dyDescent="0.3">
      <c r="A168524" s="1">
        <v>3370.4</v>
      </c>
      <c r="B168524">
        <v>-40.002127603656803</v>
      </c>
      <c r="C168524">
        <v>329.29450882983701</v>
      </c>
      <c r="D168524">
        <v>489.13430426246998</v>
      </c>
    </row>
    <row r="168525" spans="1:4" x14ac:dyDescent="0.3">
      <c r="A168525" s="1">
        <v>3370.42</v>
      </c>
      <c r="B168525">
        <v>-40.002127603656803</v>
      </c>
      <c r="C168525">
        <v>329.73761278843301</v>
      </c>
      <c r="D168525">
        <v>489.356509748218</v>
      </c>
    </row>
    <row r="168526" spans="1:4" x14ac:dyDescent="0.3">
      <c r="A168526" s="1">
        <v>3370.44</v>
      </c>
      <c r="B168526">
        <v>-40.002127603656803</v>
      </c>
      <c r="C168526">
        <v>330.205246875439</v>
      </c>
      <c r="D168526">
        <v>489.562528266051</v>
      </c>
    </row>
    <row r="168527" spans="1:4" x14ac:dyDescent="0.3">
      <c r="A168527" s="1">
        <v>3370.46</v>
      </c>
      <c r="B168527">
        <v>-40.002127603656803</v>
      </c>
      <c r="C168527">
        <v>330.685320781104</v>
      </c>
      <c r="D168527">
        <v>489.75150990891598</v>
      </c>
    </row>
    <row r="168528" spans="1:4" x14ac:dyDescent="0.3">
      <c r="A168528" s="1">
        <v>3370.48</v>
      </c>
      <c r="B168528">
        <v>-40.002127603656803</v>
      </c>
      <c r="C168528">
        <v>331.16463159551301</v>
      </c>
      <c r="D168528">
        <v>489.92284140307498</v>
      </c>
    </row>
    <row r="168529" spans="1:4" x14ac:dyDescent="0.3">
      <c r="A168529" s="1">
        <v>3370.5</v>
      </c>
      <c r="B168529">
        <v>-40.002127603656803</v>
      </c>
      <c r="C168529">
        <v>331.62963954080999</v>
      </c>
      <c r="D168529">
        <v>490.07587856488902</v>
      </c>
    </row>
    <row r="168530" spans="1:4" x14ac:dyDescent="0.3">
      <c r="A168530" s="1">
        <v>3370.52</v>
      </c>
      <c r="B168530">
        <v>-40.002127603656803</v>
      </c>
      <c r="C168530">
        <v>332.06729953440902</v>
      </c>
      <c r="D168530">
        <v>490.209700971301</v>
      </c>
    </row>
    <row r="168531" spans="1:4" x14ac:dyDescent="0.3">
      <c r="A168531" s="1">
        <v>3370.54</v>
      </c>
      <c r="B168531">
        <v>-40.002127603656803</v>
      </c>
      <c r="C168531">
        <v>332.465853881474</v>
      </c>
      <c r="D168531">
        <v>490.32292525008501</v>
      </c>
    </row>
    <row r="168532" spans="1:4" x14ac:dyDescent="0.3">
      <c r="A168532" s="1">
        <v>3370.56</v>
      </c>
      <c r="B168532">
        <v>-40.002127603656803</v>
      </c>
      <c r="C168532">
        <v>332.81550339415998</v>
      </c>
      <c r="D168532">
        <v>490.41360662565802</v>
      </c>
    </row>
    <row r="168533" spans="1:4" x14ac:dyDescent="0.3">
      <c r="A168533" s="1">
        <v>3370.58</v>
      </c>
      <c r="B168533">
        <v>-40.002127603656803</v>
      </c>
      <c r="C168533">
        <v>333.10890200478099</v>
      </c>
      <c r="D168533">
        <v>490.47925171202002</v>
      </c>
    </row>
    <row r="168534" spans="1:4" x14ac:dyDescent="0.3">
      <c r="A168534" s="1">
        <v>3370.6</v>
      </c>
      <c r="B168534">
        <v>-40.002127603656803</v>
      </c>
      <c r="C168534">
        <v>333.34144896002601</v>
      </c>
      <c r="D168534">
        <v>490.516959204084</v>
      </c>
    </row>
    <row r="168535" spans="1:4" x14ac:dyDescent="0.3">
      <c r="A168535" s="1">
        <v>3370.62</v>
      </c>
      <c r="B168535">
        <v>-40.002127603656803</v>
      </c>
      <c r="C168535">
        <v>333.51137645207001</v>
      </c>
      <c r="D168535">
        <v>490.52369023632099</v>
      </c>
    </row>
    <row r="168536" spans="1:4" x14ac:dyDescent="0.3">
      <c r="A168536" s="1">
        <v>3370.64</v>
      </c>
      <c r="B168536">
        <v>-40.002127603656803</v>
      </c>
      <c r="C168536">
        <v>333.619654136826</v>
      </c>
      <c r="D168536">
        <v>490.496644197065</v>
      </c>
    </row>
    <row r="168537" spans="1:4" x14ac:dyDescent="0.3">
      <c r="A168537" s="1">
        <v>3370.66</v>
      </c>
      <c r="B168537">
        <v>-40.002127603656803</v>
      </c>
      <c r="C168537">
        <v>333.66975587424201</v>
      </c>
      <c r="D168537">
        <v>490.43369293930601</v>
      </c>
    </row>
    <row r="168538" spans="1:4" x14ac:dyDescent="0.3">
      <c r="A168538" s="1">
        <v>3370.6800000000003</v>
      </c>
      <c r="B168538">
        <v>-40.002127603656803</v>
      </c>
      <c r="C168538">
        <v>333.667345948432</v>
      </c>
      <c r="D168538">
        <v>490.33381655873302</v>
      </c>
    </row>
    <row r="168539" spans="1:4" x14ac:dyDescent="0.3">
      <c r="A168539" s="1">
        <v>3370.7000000000003</v>
      </c>
      <c r="B168539">
        <v>-40.002127603656803</v>
      </c>
      <c r="C168539">
        <v>333.61993141843499</v>
      </c>
      <c r="D168539">
        <v>490.19748279916598</v>
      </c>
    </row>
    <row r="168540" spans="1:4" x14ac:dyDescent="0.3">
      <c r="A168540" s="1">
        <v>3370.7200000000003</v>
      </c>
      <c r="B168540">
        <v>-40.002127603656803</v>
      </c>
      <c r="C168540">
        <v>333.53650063096001</v>
      </c>
      <c r="D168540">
        <v>490.026917300278</v>
      </c>
    </row>
    <row r="168541" spans="1:4" x14ac:dyDescent="0.3">
      <c r="A168541" s="1">
        <v>3370.7400000000002</v>
      </c>
      <c r="B168541">
        <v>-40.002127603656803</v>
      </c>
      <c r="C168541">
        <v>333.42714440195903</v>
      </c>
      <c r="D168541">
        <v>489.82621860150499</v>
      </c>
    </row>
    <row r="168542" spans="1:4" x14ac:dyDescent="0.3">
      <c r="A168542" s="1">
        <v>3370.76</v>
      </c>
      <c r="B168542">
        <v>-40.002127603656803</v>
      </c>
      <c r="C168542">
        <v>333.30264584245998</v>
      </c>
      <c r="D168542">
        <v>489.60128823248402</v>
      </c>
    </row>
    <row r="168543" spans="1:4" x14ac:dyDescent="0.3">
      <c r="A168543" s="1">
        <v>3370.78</v>
      </c>
      <c r="B168543">
        <v>-40.002127603656803</v>
      </c>
      <c r="C168543">
        <v>333.174021371452</v>
      </c>
      <c r="D168543">
        <v>489.35957731106498</v>
      </c>
    </row>
    <row r="168544" spans="1:4" x14ac:dyDescent="0.3">
      <c r="A168544" s="1">
        <v>3370.8</v>
      </c>
      <c r="B168544">
        <v>-40.002127603656803</v>
      </c>
      <c r="C168544">
        <v>333.051992615073</v>
      </c>
      <c r="D168544">
        <v>489.10968293270901</v>
      </c>
    </row>
    <row r="168545" spans="1:4" x14ac:dyDescent="0.3">
      <c r="A168545" s="1">
        <v>3370.82</v>
      </c>
      <c r="B168545">
        <v>-40.002127603656803</v>
      </c>
      <c r="C168545">
        <v>332.94637444947699</v>
      </c>
      <c r="D168545">
        <v>488.86084641685198</v>
      </c>
    </row>
    <row r="168546" spans="1:4" x14ac:dyDescent="0.3">
      <c r="A168546" s="1">
        <v>3370.84</v>
      </c>
      <c r="B168546">
        <v>-40.002127603656803</v>
      </c>
      <c r="C168546">
        <v>332.86538869384202</v>
      </c>
      <c r="D168546">
        <v>488.62241129245803</v>
      </c>
    </row>
    <row r="168547" spans="1:4" x14ac:dyDescent="0.3">
      <c r="A168547" s="1">
        <v>3370.86</v>
      </c>
      <c r="B168547">
        <v>-40.002127603656803</v>
      </c>
      <c r="C168547">
        <v>332.814951634843</v>
      </c>
      <c r="D168547">
        <v>488.403295305244</v>
      </c>
    </row>
    <row r="168548" spans="1:4" x14ac:dyDescent="0.3">
      <c r="A168548" s="1">
        <v>3370.88</v>
      </c>
      <c r="B168548">
        <v>-40.002127603656803</v>
      </c>
      <c r="C168548">
        <v>332.79801478851101</v>
      </c>
      <c r="D168548">
        <v>488.21152589406603</v>
      </c>
    </row>
    <row r="168549" spans="1:4" x14ac:dyDescent="0.3">
      <c r="A168549" s="1">
        <v>3370.9</v>
      </c>
      <c r="B168549">
        <v>-40.002127603656803</v>
      </c>
      <c r="C168549">
        <v>332.81404914220798</v>
      </c>
      <c r="D168549">
        <v>488.05387687641098</v>
      </c>
    </row>
    <row r="168550" spans="1:4" x14ac:dyDescent="0.3">
      <c r="A168550" s="1">
        <v>3370.92</v>
      </c>
      <c r="B168550">
        <v>-40.002127603656803</v>
      </c>
      <c r="C168550">
        <v>332.85875759012703</v>
      </c>
      <c r="D168550">
        <v>487.93561939019003</v>
      </c>
    </row>
    <row r="168551" spans="1:4" x14ac:dyDescent="0.3">
      <c r="A168551" s="1">
        <v>3370.94</v>
      </c>
      <c r="B168551">
        <v>-40.002127603656803</v>
      </c>
      <c r="C168551">
        <v>332.92408759370301</v>
      </c>
      <c r="D168551">
        <v>487.86037313569199</v>
      </c>
    </row>
    <row r="168552" spans="1:4" x14ac:dyDescent="0.3">
      <c r="A168552" s="1">
        <v>3370.96</v>
      </c>
      <c r="B168552">
        <v>-40.002127603656803</v>
      </c>
      <c r="C168552">
        <v>332.99859419577803</v>
      </c>
      <c r="D168552">
        <v>487.83002908355002</v>
      </c>
    </row>
    <row r="168553" spans="1:4" x14ac:dyDescent="0.3">
      <c r="A168553" s="1">
        <v>3370.98</v>
      </c>
      <c r="B168553">
        <v>-40.002127603656803</v>
      </c>
      <c r="C168553">
        <v>333.068165394223</v>
      </c>
      <c r="D168553">
        <v>487.844714046033</v>
      </c>
    </row>
    <row r="168554" spans="1:4" x14ac:dyDescent="0.3">
      <c r="A168554" s="1">
        <v>3371</v>
      </c>
      <c r="B168554">
        <v>-40.002127603656803</v>
      </c>
      <c r="C168554">
        <v>333.117068688004</v>
      </c>
      <c r="D168554">
        <v>487.90277682608399</v>
      </c>
    </row>
    <row r="168555" spans="1:4" x14ac:dyDescent="0.3">
      <c r="A168555" s="1">
        <v>3371.02</v>
      </c>
      <c r="B168555">
        <v>-40.002127603656803</v>
      </c>
      <c r="C168555">
        <v>333.129229723349</v>
      </c>
      <c r="D168555">
        <v>488.00078632955899</v>
      </c>
    </row>
    <row r="168556" spans="1:4" x14ac:dyDescent="0.3">
      <c r="A168556" s="1">
        <v>3371.04</v>
      </c>
      <c r="B168556">
        <v>-40.002127603656803</v>
      </c>
      <c r="C168556">
        <v>333.08962537771799</v>
      </c>
      <c r="D168556">
        <v>488.13354515187001</v>
      </c>
    </row>
    <row r="168557" spans="1:4" x14ac:dyDescent="0.3">
      <c r="A168557" s="1">
        <v>3371.06</v>
      </c>
      <c r="B168557">
        <v>-40.002127603656803</v>
      </c>
      <c r="C168557">
        <v>332.98566432092599</v>
      </c>
      <c r="D168557">
        <v>488.29414158665901</v>
      </c>
    </row>
    <row r="168558" spans="1:4" x14ac:dyDescent="0.3">
      <c r="A168558" s="1">
        <v>3371.08</v>
      </c>
      <c r="B168558">
        <v>-40.002127603656803</v>
      </c>
      <c r="C168558">
        <v>332.80842978534298</v>
      </c>
      <c r="D168558">
        <v>488.47408027983403</v>
      </c>
    </row>
    <row r="168559" spans="1:4" x14ac:dyDescent="0.3">
      <c r="A168559" s="1">
        <v>3371.1</v>
      </c>
      <c r="B168559">
        <v>-40.002127603656803</v>
      </c>
      <c r="C168559">
        <v>332.55366933672502</v>
      </c>
      <c r="D168559">
        <v>488.66353479247903</v>
      </c>
    </row>
    <row r="168560" spans="1:4" x14ac:dyDescent="0.3">
      <c r="A168560" s="1">
        <v>3371.12</v>
      </c>
      <c r="B168560">
        <v>-40.002127603656803</v>
      </c>
      <c r="C168560">
        <v>332.22243866460099</v>
      </c>
      <c r="D168560">
        <v>488.85175348597602</v>
      </c>
    </row>
    <row r="168561" spans="1:4" x14ac:dyDescent="0.3">
      <c r="A168561" s="1">
        <v>3371.14</v>
      </c>
      <c r="B168561">
        <v>-40.002127603656803</v>
      </c>
      <c r="C168561">
        <v>331.82134412157399</v>
      </c>
      <c r="D168561">
        <v>489.02762640784101</v>
      </c>
    </row>
    <row r="168562" spans="1:4" x14ac:dyDescent="0.3">
      <c r="A168562" s="1">
        <v>3371.16</v>
      </c>
      <c r="B168562">
        <v>-40.002127603656803</v>
      </c>
      <c r="C168562">
        <v>331.362369053549</v>
      </c>
      <c r="D168562">
        <v>489.18039138159702</v>
      </c>
    </row>
    <row r="168563" spans="1:4" x14ac:dyDescent="0.3">
      <c r="A168563" s="1">
        <v>3371.1800000000003</v>
      </c>
      <c r="B168563">
        <v>-40.002127603656803</v>
      </c>
      <c r="C168563">
        <v>330.86230136371302</v>
      </c>
      <c r="D168563">
        <v>489.30042661066</v>
      </c>
    </row>
    <row r="168564" spans="1:4" x14ac:dyDescent="0.3">
      <c r="A168564" s="1">
        <v>3371.2000000000003</v>
      </c>
      <c r="B168564">
        <v>-40.002127603656803</v>
      </c>
      <c r="C168564">
        <v>330.34180149286499</v>
      </c>
      <c r="D168564">
        <v>489.38004686038801</v>
      </c>
    </row>
    <row r="168565" spans="1:4" x14ac:dyDescent="0.3">
      <c r="A168565" s="1">
        <v>3371.2200000000003</v>
      </c>
      <c r="B168565">
        <v>-40.002127603656803</v>
      </c>
      <c r="C168565">
        <v>329.82416759851799</v>
      </c>
      <c r="D168565">
        <v>489.41420046282502</v>
      </c>
    </row>
    <row r="168566" spans="1:4" x14ac:dyDescent="0.3">
      <c r="A168566" s="1">
        <v>3371.2400000000002</v>
      </c>
      <c r="B168566">
        <v>-40.002127603656803</v>
      </c>
      <c r="C168566">
        <v>329.333874418157</v>
      </c>
      <c r="D168566">
        <v>489.40096427557501</v>
      </c>
    </row>
    <row r="168567" spans="1:4" x14ac:dyDescent="0.3">
      <c r="A168567" s="1">
        <v>3371.26</v>
      </c>
      <c r="B168567">
        <v>-40.002127603656803</v>
      </c>
      <c r="C168567">
        <v>328.89498137618</v>
      </c>
      <c r="D168567">
        <v>489.34175047549599</v>
      </c>
    </row>
    <row r="168568" spans="1:4" x14ac:dyDescent="0.3">
      <c r="A168568" s="1">
        <v>3371.28</v>
      </c>
      <c r="B168568">
        <v>-40.002127603656803</v>
      </c>
      <c r="C168568">
        <v>328.52951594980402</v>
      </c>
      <c r="D168568">
        <v>489.24117137866602</v>
      </c>
    </row>
    <row r="168569" spans="1:4" x14ac:dyDescent="0.3">
      <c r="A168569" s="1">
        <v>3371.3</v>
      </c>
      <c r="B168569">
        <v>-40.002127603656803</v>
      </c>
      <c r="C168569">
        <v>328.25594237643702</v>
      </c>
      <c r="D168569">
        <v>489.106554917079</v>
      </c>
    </row>
    <row r="168570" spans="1:4" x14ac:dyDescent="0.3">
      <c r="A168570" s="1">
        <v>3371.32</v>
      </c>
      <c r="B168570">
        <v>-40.002127603656803</v>
      </c>
      <c r="C168570">
        <v>328.087826571515</v>
      </c>
      <c r="D168570">
        <v>488.94715580234703</v>
      </c>
    </row>
    <row r="168571" spans="1:4" x14ac:dyDescent="0.3">
      <c r="A168571" s="1">
        <v>3371.34</v>
      </c>
      <c r="B168571">
        <v>-40.002127603656803</v>
      </c>
      <c r="C168571">
        <v>328.032807477571</v>
      </c>
      <c r="D168571">
        <v>488.77315660924199</v>
      </c>
    </row>
    <row r="168572" spans="1:4" x14ac:dyDescent="0.3">
      <c r="A168572" s="1">
        <v>3371.36</v>
      </c>
      <c r="B168572">
        <v>-40.002127603656803</v>
      </c>
      <c r="C168572">
        <v>328.09197654990697</v>
      </c>
      <c r="D168572">
        <v>488.59458665729898</v>
      </c>
    </row>
    <row r="168573" spans="1:4" x14ac:dyDescent="0.3">
      <c r="A168573" s="1">
        <v>3371.38</v>
      </c>
      <c r="B168573">
        <v>-40.002127603656803</v>
      </c>
      <c r="C168573">
        <v>328.25974066791002</v>
      </c>
      <c r="D168573">
        <v>488.42029687251397</v>
      </c>
    </row>
    <row r="168574" spans="1:4" x14ac:dyDescent="0.3">
      <c r="A168574" s="1">
        <v>3371.4</v>
      </c>
      <c r="B168574">
        <v>-40.002127603656803</v>
      </c>
      <c r="C168574">
        <v>328.52420179688602</v>
      </c>
      <c r="D168574">
        <v>488.257121446653</v>
      </c>
    </row>
    <row r="168575" spans="1:4" x14ac:dyDescent="0.3">
      <c r="A168575" s="1">
        <v>3371.42</v>
      </c>
      <c r="B168575">
        <v>-40.002127603656803</v>
      </c>
      <c r="C168575">
        <v>328.868039067604</v>
      </c>
      <c r="D168575">
        <v>488.10933258099698</v>
      </c>
    </row>
    <row r="168576" spans="1:4" x14ac:dyDescent="0.3">
      <c r="A168576" s="1">
        <v>3371.44</v>
      </c>
      <c r="B168576">
        <v>-40.002127603656803</v>
      </c>
      <c r="C168576">
        <v>329.26983092219302</v>
      </c>
      <c r="D168576">
        <v>487.97844960135501</v>
      </c>
    </row>
    <row r="168577" spans="1:4" x14ac:dyDescent="0.3">
      <c r="A168577" s="1">
        <v>3371.46</v>
      </c>
      <c r="B168577">
        <v>-40.002127603656803</v>
      </c>
      <c r="C168577">
        <v>329.70571019114999</v>
      </c>
      <c r="D168577">
        <v>487.86340690478897</v>
      </c>
    </row>
    <row r="168578" spans="1:4" x14ac:dyDescent="0.3">
      <c r="A168578" s="1">
        <v>3371.48</v>
      </c>
      <c r="B168578">
        <v>-40.002127603656803</v>
      </c>
      <c r="C168578">
        <v>330.15120442087402</v>
      </c>
      <c r="D168578">
        <v>487.761030236137</v>
      </c>
    </row>
    <row r="168579" spans="1:4" x14ac:dyDescent="0.3">
      <c r="A168579" s="1">
        <v>3371.5</v>
      </c>
      <c r="B168579">
        <v>-40.002127603656803</v>
      </c>
      <c r="C168579">
        <v>330.58308502778101</v>
      </c>
      <c r="D168579">
        <v>487.66672974078898</v>
      </c>
    </row>
    <row r="168580" spans="1:4" x14ac:dyDescent="0.3">
      <c r="A168580" s="1">
        <v>3371.52</v>
      </c>
      <c r="B168580">
        <v>-40.002127603656803</v>
      </c>
      <c r="C168580">
        <v>330.98104531500098</v>
      </c>
      <c r="D168580">
        <v>487.57529860635799</v>
      </c>
    </row>
    <row r="168581" spans="1:4" x14ac:dyDescent="0.3">
      <c r="A168581" s="1">
        <v>3371.54</v>
      </c>
      <c r="B168581">
        <v>-40.002127603656803</v>
      </c>
      <c r="C168581">
        <v>331.32904854555898</v>
      </c>
      <c r="D168581">
        <v>487.481701776546</v>
      </c>
    </row>
    <row r="168582" spans="1:4" x14ac:dyDescent="0.3">
      <c r="A168582" s="1">
        <v>3371.56</v>
      </c>
      <c r="B168582">
        <v>-40.002127603656803</v>
      </c>
      <c r="C168582">
        <v>331.61622605521097</v>
      </c>
      <c r="D168582">
        <v>487.38174838698899</v>
      </c>
    </row>
    <row r="168583" spans="1:4" x14ac:dyDescent="0.3">
      <c r="A168583" s="1">
        <v>3371.58</v>
      </c>
      <c r="B168583">
        <v>-40.002127603656803</v>
      </c>
      <c r="C168583">
        <v>331.83725568411</v>
      </c>
      <c r="D168583">
        <v>487.27257000660097</v>
      </c>
    </row>
    <row r="168584" spans="1:4" x14ac:dyDescent="0.3">
      <c r="A168584" s="1">
        <v>3371.6</v>
      </c>
      <c r="B168584">
        <v>-40.002127603656803</v>
      </c>
      <c r="C168584">
        <v>331.99220682252098</v>
      </c>
      <c r="D168584">
        <v>487.15286826394401</v>
      </c>
    </row>
    <row r="168585" spans="1:4" x14ac:dyDescent="0.3">
      <c r="A168585" s="1">
        <v>3371.62</v>
      </c>
      <c r="B168585">
        <v>-40.002127603656803</v>
      </c>
      <c r="C168585">
        <v>332.08589813366598</v>
      </c>
      <c r="D168585">
        <v>487.02293643864198</v>
      </c>
    </row>
    <row r="168586" spans="1:4" x14ac:dyDescent="0.3">
      <c r="A168586" s="1">
        <v>3371.64</v>
      </c>
      <c r="B168586">
        <v>-40.002127603656803</v>
      </c>
      <c r="C168586">
        <v>332.12687008830898</v>
      </c>
      <c r="D168586">
        <v>486.88449228314602</v>
      </c>
    </row>
    <row r="168587" spans="1:4" x14ac:dyDescent="0.3">
      <c r="A168587" s="1">
        <v>3371.66</v>
      </c>
      <c r="B168587">
        <v>-40.002127603656803</v>
      </c>
      <c r="C168587">
        <v>332.12611223393202</v>
      </c>
      <c r="D168587">
        <v>486.74037621689502</v>
      </c>
    </row>
    <row r="168588" spans="1:4" x14ac:dyDescent="0.3">
      <c r="A168588" s="1">
        <v>3371.6800000000003</v>
      </c>
      <c r="B168588">
        <v>-40.002127603656803</v>
      </c>
      <c r="C168588">
        <v>332.09570185903402</v>
      </c>
      <c r="D168588">
        <v>486.59417483570002</v>
      </c>
    </row>
    <row r="168589" spans="1:4" x14ac:dyDescent="0.3">
      <c r="A168589" s="1">
        <v>3371.7000000000003</v>
      </c>
      <c r="B168589">
        <v>-40.002127603656803</v>
      </c>
      <c r="C168589">
        <v>332.047507932945</v>
      </c>
      <c r="D168589">
        <v>486.44982950492698</v>
      </c>
    </row>
    <row r="168590" spans="1:4" x14ac:dyDescent="0.3">
      <c r="A168590" s="1">
        <v>3371.7200000000003</v>
      </c>
      <c r="B168590">
        <v>-40.002127603656803</v>
      </c>
      <c r="C168590">
        <v>331.99209441796899</v>
      </c>
      <c r="D168590">
        <v>486.31127856636601</v>
      </c>
    </row>
    <row r="168591" spans="1:4" x14ac:dyDescent="0.3">
      <c r="A168591" s="1">
        <v>3371.7400000000002</v>
      </c>
      <c r="B168591">
        <v>-40.002127603656803</v>
      </c>
      <c r="C168591">
        <v>331.93792482198199</v>
      </c>
      <c r="D168591">
        <v>486.18216201672698</v>
      </c>
    </row>
    <row r="168592" spans="1:4" x14ac:dyDescent="0.3">
      <c r="A168592" s="1">
        <v>3371.76</v>
      </c>
      <c r="B168592">
        <v>-40.002127603656803</v>
      </c>
      <c r="C168592">
        <v>331.890924783277</v>
      </c>
      <c r="D168592">
        <v>486.06559919776498</v>
      </c>
    </row>
    <row r="168593" spans="1:4" x14ac:dyDescent="0.3">
      <c r="A168593" s="1">
        <v>3371.78</v>
      </c>
      <c r="B168593">
        <v>-40.002127603656803</v>
      </c>
      <c r="C168593">
        <v>331.85440677648</v>
      </c>
      <c r="D168593">
        <v>485.96403572615702</v>
      </c>
    </row>
    <row r="168594" spans="1:4" x14ac:dyDescent="0.3">
      <c r="A168594" s="1">
        <v>3371.8</v>
      </c>
      <c r="B168594">
        <v>-40.002127603656803</v>
      </c>
      <c r="C168594">
        <v>331.82931435737601</v>
      </c>
      <c r="D168594">
        <v>485.87915191762397</v>
      </c>
    </row>
    <row r="168595" spans="1:4" x14ac:dyDescent="0.3">
      <c r="A168595" s="1">
        <v>3371.82</v>
      </c>
      <c r="B168595">
        <v>-40.002127603656803</v>
      </c>
      <c r="C168595">
        <v>331.814708572526</v>
      </c>
      <c r="D168595">
        <v>485.81182793513898</v>
      </c>
    </row>
    <row r="168596" spans="1:4" x14ac:dyDescent="0.3">
      <c r="A168596" s="1">
        <v>3371.84</v>
      </c>
      <c r="B168596">
        <v>-40.002127603656803</v>
      </c>
      <c r="C168596">
        <v>331.808398778087</v>
      </c>
      <c r="D168596">
        <v>485.76216207299899</v>
      </c>
    </row>
    <row r="168597" spans="1:4" x14ac:dyDescent="0.3">
      <c r="A168597" s="1">
        <v>3371.86</v>
      </c>
      <c r="B168597">
        <v>-40.002127603656803</v>
      </c>
      <c r="C168597">
        <v>331.80761422290198</v>
      </c>
      <c r="D168597">
        <v>485.72954018885201</v>
      </c>
    </row>
    <row r="168598" spans="1:4" x14ac:dyDescent="0.3">
      <c r="A168598" s="1">
        <v>3371.88</v>
      </c>
      <c r="B168598">
        <v>-40.002127603656803</v>
      </c>
      <c r="C168598">
        <v>331.809617943082</v>
      </c>
      <c r="D168598">
        <v>485.712756967237</v>
      </c>
    </row>
    <row r="168599" spans="1:4" x14ac:dyDescent="0.3">
      <c r="A168599" s="1">
        <v>3371.9</v>
      </c>
      <c r="B168599">
        <v>-40.002127603656803</v>
      </c>
      <c r="C168599">
        <v>331.81218509697902</v>
      </c>
      <c r="D168599">
        <v>485.71018822376601</v>
      </c>
    </row>
    <row r="168600" spans="1:4" x14ac:dyDescent="0.3">
      <c r="A168600" s="1">
        <v>3371.92</v>
      </c>
      <c r="B168600">
        <v>-40.002127603656803</v>
      </c>
      <c r="C168600">
        <v>331.81390151626402</v>
      </c>
      <c r="D168600">
        <v>485.72000815241501</v>
      </c>
    </row>
    <row r="168601" spans="1:4" x14ac:dyDescent="0.3">
      <c r="A168601" s="1">
        <v>3371.94</v>
      </c>
      <c r="B168601">
        <v>-40.002127603656803</v>
      </c>
      <c r="C168601">
        <v>331.81427286074501</v>
      </c>
      <c r="D168601">
        <v>485.740433560273</v>
      </c>
    </row>
    <row r="168602" spans="1:4" x14ac:dyDescent="0.3">
      <c r="A168602" s="1">
        <v>3371.96</v>
      </c>
      <c r="B168602">
        <v>-40.002127603656803</v>
      </c>
      <c r="C168602">
        <v>331.81366277335798</v>
      </c>
      <c r="D168602">
        <v>485.769962358361</v>
      </c>
    </row>
    <row r="168603" spans="1:4" x14ac:dyDescent="0.3">
      <c r="A168603" s="1">
        <v>3371.98</v>
      </c>
      <c r="B168603">
        <v>-40.002127603656803</v>
      </c>
      <c r="C168603">
        <v>331.81309727542703</v>
      </c>
      <c r="D168603">
        <v>485.807566658486</v>
      </c>
    </row>
    <row r="168604" spans="1:4" x14ac:dyDescent="0.3">
      <c r="A168604" s="1">
        <v>3372</v>
      </c>
      <c r="B168604">
        <v>-40.002127603656803</v>
      </c>
      <c r="C168604">
        <v>331.81398363176402</v>
      </c>
      <c r="D168604">
        <v>485.85280301419101</v>
      </c>
    </row>
    <row r="168605" spans="1:4" x14ac:dyDescent="0.3">
      <c r="A168605" s="1">
        <v>3372.02</v>
      </c>
      <c r="B168605">
        <v>-40.002127603656803</v>
      </c>
      <c r="C168605">
        <v>331.81779882731399</v>
      </c>
      <c r="D168605">
        <v>485.90581074906999</v>
      </c>
    </row>
    <row r="168606" spans="1:4" x14ac:dyDescent="0.3">
      <c r="A168606" s="1">
        <v>3372.04</v>
      </c>
      <c r="B168606">
        <v>-40.002127603656803</v>
      </c>
      <c r="C168606">
        <v>331.825798247318</v>
      </c>
      <c r="D168606">
        <v>485.96718554711202</v>
      </c>
    </row>
    <row r="168607" spans="1:4" x14ac:dyDescent="0.3">
      <c r="A168607" s="1">
        <v>3372.06</v>
      </c>
      <c r="B168607">
        <v>-40.002127603656803</v>
      </c>
      <c r="C168607">
        <v>331.83877898493301</v>
      </c>
      <c r="D168607">
        <v>486.03773833155702</v>
      </c>
    </row>
    <row r="168608" spans="1:4" x14ac:dyDescent="0.3">
      <c r="A168608" s="1">
        <v>3372.08</v>
      </c>
      <c r="B168608">
        <v>-40.002127603656803</v>
      </c>
      <c r="C168608">
        <v>331.85691463862298</v>
      </c>
      <c r="D168608">
        <v>486.11817589019103</v>
      </c>
    </row>
    <row r="168609" spans="1:4" x14ac:dyDescent="0.3">
      <c r="A168609" s="1">
        <v>3372.1</v>
      </c>
      <c r="B168609">
        <v>-40.002127603656803</v>
      </c>
      <c r="C168609">
        <v>331.87966746785997</v>
      </c>
      <c r="D168609">
        <v>486.20876403765197</v>
      </c>
    </row>
    <row r="168610" spans="1:4" x14ac:dyDescent="0.3">
      <c r="A168610" s="1">
        <v>3372.12</v>
      </c>
      <c r="B168610">
        <v>-40.002127603656803</v>
      </c>
      <c r="C168610">
        <v>331.90577899180499</v>
      </c>
      <c r="D168610">
        <v>486.30904578765399</v>
      </c>
    </row>
    <row r="168611" spans="1:4" x14ac:dyDescent="0.3">
      <c r="A168611" s="1">
        <v>3372.14</v>
      </c>
      <c r="B168611">
        <v>-40.002127603656803</v>
      </c>
      <c r="C168611">
        <v>331.933336370402</v>
      </c>
      <c r="D168611">
        <v>486.41768207581299</v>
      </c>
    </row>
    <row r="168612" spans="1:4" x14ac:dyDescent="0.3">
      <c r="A168612" s="1">
        <v>3372.16</v>
      </c>
      <c r="B168612">
        <v>-40.002127603656803</v>
      </c>
      <c r="C168612">
        <v>331.95990438942698</v>
      </c>
      <c r="D168612">
        <v>486.532464623164</v>
      </c>
    </row>
    <row r="168613" spans="1:4" x14ac:dyDescent="0.3">
      <c r="A168613" s="1">
        <v>3372.1800000000003</v>
      </c>
      <c r="B168613">
        <v>-40.002127603656803</v>
      </c>
      <c r="C168613">
        <v>331.98270967676302</v>
      </c>
      <c r="D168613">
        <v>486.65052097823201</v>
      </c>
    </row>
    <row r="168614" spans="1:4" x14ac:dyDescent="0.3">
      <c r="A168614" s="1">
        <v>3372.2000000000003</v>
      </c>
      <c r="B168614">
        <v>-40.002127603656803</v>
      </c>
      <c r="C168614">
        <v>331.99886708811101</v>
      </c>
      <c r="D168614">
        <v>486.76869315035998</v>
      </c>
    </row>
    <row r="168615" spans="1:4" x14ac:dyDescent="0.3">
      <c r="A168615" s="1">
        <v>3372.2200000000003</v>
      </c>
      <c r="B168615">
        <v>-40.002127603656803</v>
      </c>
      <c r="C168615">
        <v>332.00564055484102</v>
      </c>
      <c r="D168615">
        <v>486.88403229417202</v>
      </c>
    </row>
    <row r="168616" spans="1:4" x14ac:dyDescent="0.3">
      <c r="A168616" s="1">
        <v>3372.2400000000002</v>
      </c>
      <c r="B168616">
        <v>-40.002127603656803</v>
      </c>
      <c r="C168616">
        <v>332.00072457685599</v>
      </c>
      <c r="D168616">
        <v>486.99432084750902</v>
      </c>
    </row>
    <row r="168617" spans="1:4" x14ac:dyDescent="0.3">
      <c r="A168617" s="1">
        <v>3372.26</v>
      </c>
      <c r="B168617">
        <v>-40.002127603656803</v>
      </c>
      <c r="C168617">
        <v>331.982521321261</v>
      </c>
      <c r="D168617">
        <v>487.09851893158998</v>
      </c>
    </row>
    <row r="168618" spans="1:4" x14ac:dyDescent="0.3">
      <c r="A168618" s="1">
        <v>3372.28</v>
      </c>
      <c r="B168618">
        <v>-40.002127603656803</v>
      </c>
      <c r="C168618">
        <v>331.950380146008</v>
      </c>
      <c r="D168618">
        <v>487.19703867603602</v>
      </c>
    </row>
    <row r="168619" spans="1:4" x14ac:dyDescent="0.3">
      <c r="A168619" s="1">
        <v>3372.3</v>
      </c>
      <c r="B168619">
        <v>-40.002127603656803</v>
      </c>
      <c r="C168619">
        <v>331.90476697558398</v>
      </c>
      <c r="D168619">
        <v>487.2917759412</v>
      </c>
    </row>
    <row r="168620" spans="1:4" x14ac:dyDescent="0.3">
      <c r="A168620" s="1">
        <v>3372.32</v>
      </c>
      <c r="B168620">
        <v>-40.002127603656803</v>
      </c>
      <c r="C168620">
        <v>331.84733475075399</v>
      </c>
      <c r="D168620">
        <v>487.38586930218003</v>
      </c>
    </row>
    <row r="168621" spans="1:4" x14ac:dyDescent="0.3">
      <c r="A168621" s="1">
        <v>3372.34</v>
      </c>
      <c r="B168621">
        <v>-40.002127603656803</v>
      </c>
      <c r="C168621">
        <v>331.780870176755</v>
      </c>
      <c r="D168621">
        <v>487.48320578496998</v>
      </c>
    </row>
    <row r="168622" spans="1:4" x14ac:dyDescent="0.3">
      <c r="A168622" s="1">
        <v>3372.36</v>
      </c>
      <c r="B168622">
        <v>-40.002127603656803</v>
      </c>
      <c r="C168622">
        <v>331.70910047663102</v>
      </c>
      <c r="D168622">
        <v>487.58773989791098</v>
      </c>
    </row>
    <row r="168623" spans="1:4" x14ac:dyDescent="0.3">
      <c r="A168623" s="1">
        <v>3372.38</v>
      </c>
      <c r="B168623">
        <v>-40.002127603656803</v>
      </c>
      <c r="C168623">
        <v>331.63636302491199</v>
      </c>
      <c r="D168623">
        <v>487.70272799870099</v>
      </c>
    </row>
    <row r="168624" spans="1:4" x14ac:dyDescent="0.3">
      <c r="A168624" s="1">
        <v>3372.4</v>
      </c>
      <c r="B168624">
        <v>-40.002127603656803</v>
      </c>
      <c r="C168624">
        <v>331.56716584232601</v>
      </c>
      <c r="D168624">
        <v>487.82999900624799</v>
      </c>
    </row>
    <row r="168625" spans="1:4" x14ac:dyDescent="0.3">
      <c r="A168625" s="1">
        <v>3372.42</v>
      </c>
      <c r="B168625">
        <v>-40.002127603656803</v>
      </c>
      <c r="C168625">
        <v>331.50568901625701</v>
      </c>
      <c r="D168625">
        <v>487.96938053497399</v>
      </c>
    </row>
    <row r="168626" spans="1:4" x14ac:dyDescent="0.3">
      <c r="A168626" s="1">
        <v>3372.44</v>
      </c>
      <c r="B168626">
        <v>-40.002127603656803</v>
      </c>
      <c r="C168626">
        <v>331.45528988231598</v>
      </c>
      <c r="D168626">
        <v>488.11837621923797</v>
      </c>
    </row>
    <row r="168627" spans="1:4" x14ac:dyDescent="0.3">
      <c r="A168627" s="1">
        <v>3372.46</v>
      </c>
      <c r="B168627">
        <v>-40.002127603656803</v>
      </c>
      <c r="C168627">
        <v>331.41807875288202</v>
      </c>
      <c r="D168627">
        <v>488.27215139204401</v>
      </c>
    </row>
    <row r="168628" spans="1:4" x14ac:dyDescent="0.3">
      <c r="A168628" s="1">
        <v>3372.48</v>
      </c>
      <c r="B168628">
        <v>-40.002127603656803</v>
      </c>
      <c r="C168628">
        <v>331.394628690589</v>
      </c>
      <c r="D168628">
        <v>488.42383786260899</v>
      </c>
    </row>
    <row r="168629" spans="1:4" x14ac:dyDescent="0.3">
      <c r="A168629" s="1">
        <v>3372.5</v>
      </c>
      <c r="B168629">
        <v>-40.002127603656803</v>
      </c>
      <c r="C168629">
        <v>331.38387058563899</v>
      </c>
      <c r="D168629">
        <v>488.56512495622701</v>
      </c>
    </row>
    <row r="168630" spans="1:4" x14ac:dyDescent="0.3">
      <c r="A168630" s="1">
        <v>3372.52</v>
      </c>
      <c r="B168630">
        <v>-40.002127603656803</v>
      </c>
      <c r="C168630">
        <v>331.383199706234</v>
      </c>
      <c r="D168630">
        <v>488.687069349951</v>
      </c>
    </row>
    <row r="168631" spans="1:4" x14ac:dyDescent="0.3">
      <c r="A168631" s="1">
        <v>3372.54</v>
      </c>
      <c r="B168631">
        <v>-40.002127603656803</v>
      </c>
      <c r="C168631">
        <v>331.38878679122001</v>
      </c>
      <c r="D168631">
        <v>488.78103037152198</v>
      </c>
    </row>
    <row r="168632" spans="1:4" x14ac:dyDescent="0.3">
      <c r="A168632" s="1">
        <v>3372.56</v>
      </c>
      <c r="B168632">
        <v>-40.002127603656803</v>
      </c>
      <c r="C168632">
        <v>331.39605407164498</v>
      </c>
      <c r="D168632">
        <v>488.839623881987</v>
      </c>
    </row>
    <row r="168633" spans="1:4" x14ac:dyDescent="0.3">
      <c r="A168633" s="1">
        <v>3372.58</v>
      </c>
      <c r="B168633">
        <v>-40.002127603656803</v>
      </c>
      <c r="C168633">
        <v>331.40025086648097</v>
      </c>
      <c r="D168633">
        <v>488.857591403127</v>
      </c>
    </row>
    <row r="168634" spans="1:4" x14ac:dyDescent="0.3">
      <c r="A168634" s="1">
        <v>3372.6</v>
      </c>
      <c r="B168634">
        <v>-40.002127603656803</v>
      </c>
      <c r="C168634">
        <v>331.39704867601699</v>
      </c>
      <c r="D168634">
        <v>488.83249687947699</v>
      </c>
    </row>
    <row r="168635" spans="1:4" x14ac:dyDescent="0.3">
      <c r="A168635" s="1">
        <v>3372.62</v>
      </c>
      <c r="B168635">
        <v>-40.002127603656803</v>
      </c>
      <c r="C168635">
        <v>331.38307289684298</v>
      </c>
      <c r="D168635">
        <v>488.76518523833801</v>
      </c>
    </row>
    <row r="168636" spans="1:4" x14ac:dyDescent="0.3">
      <c r="A168636" s="1">
        <v>3372.64</v>
      </c>
      <c r="B168636">
        <v>-40.002127603656803</v>
      </c>
      <c r="C168636">
        <v>331.35629747407802</v>
      </c>
      <c r="D168636">
        <v>488.65995887785499</v>
      </c>
    </row>
    <row r="168637" spans="1:4" x14ac:dyDescent="0.3">
      <c r="A168637" s="1">
        <v>3372.66</v>
      </c>
      <c r="B168637">
        <v>-40.002127603656803</v>
      </c>
      <c r="C168637">
        <v>331.31625126076</v>
      </c>
      <c r="D168637">
        <v>488.52445008408398</v>
      </c>
    </row>
    <row r="168638" spans="1:4" x14ac:dyDescent="0.3">
      <c r="A168638" s="1">
        <v>3372.6800000000003</v>
      </c>
      <c r="B168638">
        <v>-40.002127603656803</v>
      </c>
      <c r="C168638">
        <v>331.26401592770401</v>
      </c>
      <c r="D168638">
        <v>488.36919443531798</v>
      </c>
    </row>
    <row r="168639" spans="1:4" x14ac:dyDescent="0.3">
      <c r="A168639" s="1">
        <v>3372.7000000000003</v>
      </c>
      <c r="B168639">
        <v>-40.002127603656803</v>
      </c>
      <c r="C168639">
        <v>331.20202734743401</v>
      </c>
      <c r="D168639">
        <v>488.20693908031598</v>
      </c>
    </row>
    <row r="168640" spans="1:4" x14ac:dyDescent="0.3">
      <c r="A168640" s="1">
        <v>3372.7200000000003</v>
      </c>
      <c r="B168640">
        <v>-40.002127603656803</v>
      </c>
      <c r="C168640">
        <v>331.13372009286297</v>
      </c>
      <c r="D168640">
        <v>488.05174198289501</v>
      </c>
    </row>
    <row r="168641" spans="1:4" x14ac:dyDescent="0.3">
      <c r="A168641" s="1">
        <v>3372.7400000000002</v>
      </c>
      <c r="B168641">
        <v>-40.002127603656803</v>
      </c>
      <c r="C168641">
        <v>331.06307316848</v>
      </c>
      <c r="D168641">
        <v>487.91793508977298</v>
      </c>
    </row>
    <row r="168642" spans="1:4" x14ac:dyDescent="0.3">
      <c r="A168642" s="1">
        <v>3372.76</v>
      </c>
      <c r="B168642">
        <v>-40.002127603656803</v>
      </c>
      <c r="C168642">
        <v>330.99412220418998</v>
      </c>
      <c r="D168642">
        <v>487.81903786366399</v>
      </c>
    </row>
    <row r="168643" spans="1:4" x14ac:dyDescent="0.3">
      <c r="A168643" s="1">
        <v>3372.78</v>
      </c>
      <c r="B168643">
        <v>-40.002127603656803</v>
      </c>
      <c r="C168643">
        <v>330.93049982934599</v>
      </c>
      <c r="D168643">
        <v>487.76671832928798</v>
      </c>
    </row>
    <row r="168644" spans="1:4" x14ac:dyDescent="0.3">
      <c r="A168644" s="1">
        <v>3372.8</v>
      </c>
      <c r="B168644">
        <v>-40.002127603656803</v>
      </c>
      <c r="C168644">
        <v>330.875052452197</v>
      </c>
      <c r="D168644">
        <v>487.76990152769298</v>
      </c>
    </row>
    <row r="168645" spans="1:4" x14ac:dyDescent="0.3">
      <c r="A168645" s="1">
        <v>3372.82</v>
      </c>
      <c r="B168645">
        <v>-40.002127603656803</v>
      </c>
      <c r="C168645">
        <v>330.82956303445701</v>
      </c>
      <c r="D168645">
        <v>487.83411224942199</v>
      </c>
    </row>
    <row r="168646" spans="1:4" x14ac:dyDescent="0.3">
      <c r="A168646" s="1">
        <v>3372.84</v>
      </c>
      <c r="B168646">
        <v>-40.002127603656803</v>
      </c>
      <c r="C168646">
        <v>330.79459181845198</v>
      </c>
      <c r="D168646">
        <v>487.96111289904502</v>
      </c>
    </row>
    <row r="168647" spans="1:4" x14ac:dyDescent="0.3">
      <c r="A168647" s="1">
        <v>3372.86</v>
      </c>
      <c r="B168647">
        <v>-40.002127603656803</v>
      </c>
      <c r="C168647">
        <v>330.76943243413803</v>
      </c>
      <c r="D168647">
        <v>488.14886703147198</v>
      </c>
    </row>
    <row r="168648" spans="1:4" x14ac:dyDescent="0.3">
      <c r="A168648" s="1">
        <v>3372.88</v>
      </c>
      <c r="B168648">
        <v>-40.002127603656803</v>
      </c>
      <c r="C168648">
        <v>330.75217099566601</v>
      </c>
      <c r="D168648">
        <v>488.391826420928</v>
      </c>
    </row>
    <row r="168649" spans="1:4" x14ac:dyDescent="0.3">
      <c r="A168649" s="1">
        <v>3372.9</v>
      </c>
      <c r="B168649">
        <v>-40.002127603656803</v>
      </c>
      <c r="C168649">
        <v>330.739832040404</v>
      </c>
      <c r="D168649">
        <v>488.68150570523801</v>
      </c>
    </row>
    <row r="168650" spans="1:4" x14ac:dyDescent="0.3">
      <c r="A168650" s="1">
        <v>3372.92</v>
      </c>
      <c r="B168650">
        <v>-40.002127603656803</v>
      </c>
      <c r="C168650">
        <v>330.72859673846</v>
      </c>
      <c r="D168650">
        <v>489.00727547443603</v>
      </c>
    </row>
    <row r="168651" spans="1:4" x14ac:dyDescent="0.3">
      <c r="A168651" s="1">
        <v>3372.94</v>
      </c>
      <c r="B168651">
        <v>-40.002127603656803</v>
      </c>
      <c r="C168651">
        <v>330.71408363145599</v>
      </c>
      <c r="D168651">
        <v>489.35727981933798</v>
      </c>
    </row>
    <row r="168652" spans="1:4" x14ac:dyDescent="0.3">
      <c r="A168652" s="1">
        <v>3372.96</v>
      </c>
      <c r="B168652">
        <v>-40.002127603656803</v>
      </c>
      <c r="C168652">
        <v>330.69168486089501</v>
      </c>
      <c r="D168652">
        <v>489.71937507827403</v>
      </c>
    </row>
    <row r="168653" spans="1:4" x14ac:dyDescent="0.3">
      <c r="A168653" s="1">
        <v>3372.98</v>
      </c>
      <c r="B168653">
        <v>-40.002127603656803</v>
      </c>
      <c r="C168653">
        <v>330.65694790861102</v>
      </c>
      <c r="D168653">
        <v>490.08199225042199</v>
      </c>
    </row>
    <row r="168654" spans="1:4" x14ac:dyDescent="0.3">
      <c r="A168654" s="1">
        <v>3373</v>
      </c>
      <c r="B168654">
        <v>-40.002127603656803</v>
      </c>
      <c r="C168654">
        <v>330.60598593875301</v>
      </c>
      <c r="D168654">
        <v>490.43484102794901</v>
      </c>
    </row>
    <row r="168655" spans="1:4" x14ac:dyDescent="0.3">
      <c r="A168655" s="1">
        <v>3373.02</v>
      </c>
      <c r="B168655">
        <v>-40.002127603656803</v>
      </c>
      <c r="C168655">
        <v>330.53589149176702</v>
      </c>
      <c r="D168655">
        <v>490.76939622290303</v>
      </c>
    </row>
    <row r="168656" spans="1:4" x14ac:dyDescent="0.3">
      <c r="A168656" s="1">
        <v>3373.04</v>
      </c>
      <c r="B168656">
        <v>-40.002127603656803</v>
      </c>
      <c r="C168656">
        <v>330.44511905457</v>
      </c>
      <c r="D168656">
        <v>491.07913643953702</v>
      </c>
    </row>
    <row r="168657" spans="1:4" x14ac:dyDescent="0.3">
      <c r="A168657" s="1">
        <v>3373.06</v>
      </c>
      <c r="B168657">
        <v>-40.002127603656803</v>
      </c>
      <c r="C168657">
        <v>330.33379264633402</v>
      </c>
      <c r="D168657">
        <v>491.35953883670601</v>
      </c>
    </row>
    <row r="168658" spans="1:4" x14ac:dyDescent="0.3">
      <c r="A168658" s="1">
        <v>3373.08</v>
      </c>
      <c r="B168658">
        <v>-40.002127603656803</v>
      </c>
      <c r="C168658">
        <v>330.20388945784998</v>
      </c>
      <c r="D168658">
        <v>491.60786509286402</v>
      </c>
    </row>
    <row r="168659" spans="1:4" x14ac:dyDescent="0.3">
      <c r="A168659" s="1">
        <v>3373.1</v>
      </c>
      <c r="B168659">
        <v>-40.002127603656803</v>
      </c>
      <c r="C168659">
        <v>330.05925536193098</v>
      </c>
      <c r="D168659">
        <v>491.82279689811799</v>
      </c>
    </row>
    <row r="168660" spans="1:4" x14ac:dyDescent="0.3">
      <c r="A168660" s="1">
        <v>3373.12</v>
      </c>
      <c r="B168660">
        <v>-40.002127603656803</v>
      </c>
      <c r="C168660">
        <v>329.90542337140198</v>
      </c>
      <c r="D168660">
        <v>492.003992555303</v>
      </c>
    </row>
    <row r="168661" spans="1:4" x14ac:dyDescent="0.3">
      <c r="A168661" s="1">
        <v>3373.14</v>
      </c>
      <c r="B168661">
        <v>-40.002127603656803</v>
      </c>
      <c r="C168661">
        <v>329.74922920566001</v>
      </c>
      <c r="D168661">
        <v>492.15164009725299</v>
      </c>
    </row>
    <row r="168662" spans="1:4" x14ac:dyDescent="0.3">
      <c r="A168662" s="1">
        <v>3373.16</v>
      </c>
      <c r="B168662">
        <v>-40.002127603656803</v>
      </c>
      <c r="C168662">
        <v>329.59824469725999</v>
      </c>
      <c r="D168662">
        <v>492.26607739520801</v>
      </c>
    </row>
    <row r="168663" spans="1:4" x14ac:dyDescent="0.3">
      <c r="A168663" s="1">
        <v>3373.1800000000003</v>
      </c>
      <c r="B168663">
        <v>-40.002127603656803</v>
      </c>
      <c r="C168663">
        <v>329.46007719820398</v>
      </c>
      <c r="D168663">
        <v>492.347535439387</v>
      </c>
    </row>
    <row r="168664" spans="1:4" x14ac:dyDescent="0.3">
      <c r="A168664" s="1">
        <v>3373.2000000000003</v>
      </c>
      <c r="B168664">
        <v>-40.002127603656803</v>
      </c>
      <c r="C168664">
        <v>329.34160937974002</v>
      </c>
      <c r="D168664">
        <v>492.39603776225601</v>
      </c>
    </row>
    <row r="168665" spans="1:4" x14ac:dyDescent="0.3">
      <c r="A168665" s="1">
        <v>3373.2200000000003</v>
      </c>
      <c r="B168665">
        <v>-40.002127603656803</v>
      </c>
      <c r="C168665">
        <v>329.24827044406499</v>
      </c>
      <c r="D168665">
        <v>492.41146315070301</v>
      </c>
    </row>
    <row r="168666" spans="1:4" x14ac:dyDescent="0.3">
      <c r="A168666" s="1">
        <v>3373.2400000000002</v>
      </c>
      <c r="B168666">
        <v>-40.002127603656803</v>
      </c>
      <c r="C168666">
        <v>329.18343201711201</v>
      </c>
      <c r="D168666">
        <v>492.39375362309403</v>
      </c>
    </row>
    <row r="168667" spans="1:4" x14ac:dyDescent="0.3">
      <c r="A168667" s="1">
        <v>3373.26</v>
      </c>
      <c r="B168667">
        <v>-40.002127603656803</v>
      </c>
      <c r="C168667">
        <v>329.14801106693699</v>
      </c>
      <c r="D168667">
        <v>492.34322776330998</v>
      </c>
    </row>
    <row r="168668" spans="1:4" x14ac:dyDescent="0.3">
      <c r="A168668" s="1">
        <v>3373.28</v>
      </c>
      <c r="B168668">
        <v>-40.002127603656803</v>
      </c>
      <c r="C168668">
        <v>329.14033842140498</v>
      </c>
      <c r="D168668">
        <v>492.26094405325802</v>
      </c>
    </row>
    <row r="168669" spans="1:4" x14ac:dyDescent="0.3">
      <c r="A168669" s="1">
        <v>3373.3</v>
      </c>
      <c r="B168669">
        <v>-40.002127603656803</v>
      </c>
      <c r="C168669">
        <v>329.15631819156903</v>
      </c>
      <c r="D168669">
        <v>492.14905123598601</v>
      </c>
    </row>
    <row r="168670" spans="1:4" x14ac:dyDescent="0.3">
      <c r="A168670" s="1">
        <v>3373.32</v>
      </c>
      <c r="B168670">
        <v>-40.002127603656803</v>
      </c>
      <c r="C168670">
        <v>329.18986449827702</v>
      </c>
      <c r="D168670">
        <v>492.01106411503201</v>
      </c>
    </row>
    <row r="168671" spans="1:4" x14ac:dyDescent="0.3">
      <c r="A168671" s="1">
        <v>3373.34</v>
      </c>
      <c r="B168671">
        <v>-40.002127603656803</v>
      </c>
      <c r="C168671">
        <v>329.23356161276502</v>
      </c>
      <c r="D168671">
        <v>491.852013273274</v>
      </c>
    </row>
    <row r="168672" spans="1:4" x14ac:dyDescent="0.3">
      <c r="A168672" s="1">
        <v>3373.36</v>
      </c>
      <c r="B168672">
        <v>-40.002127603656803</v>
      </c>
      <c r="C168672">
        <v>329.27946466687001</v>
      </c>
      <c r="D168672">
        <v>491.67843246941101</v>
      </c>
    </row>
    <row r="168673" spans="1:4" x14ac:dyDescent="0.3">
      <c r="A168673" s="1">
        <v>3373.38</v>
      </c>
      <c r="B168673">
        <v>-40.002127603656803</v>
      </c>
      <c r="C168673">
        <v>329.31994328173698</v>
      </c>
      <c r="D168673">
        <v>491.49816705073999</v>
      </c>
    </row>
    <row r="168674" spans="1:4" x14ac:dyDescent="0.3">
      <c r="A168674" s="1">
        <v>3373.4</v>
      </c>
      <c r="B168674">
        <v>-40.002127603656803</v>
      </c>
      <c r="C168674">
        <v>329.34846770176898</v>
      </c>
      <c r="D168674">
        <v>491.32000918664301</v>
      </c>
    </row>
    <row r="168675" spans="1:4" x14ac:dyDescent="0.3">
      <c r="A168675" s="1">
        <v>3373.42</v>
      </c>
      <c r="B168675">
        <v>-40.002127603656803</v>
      </c>
      <c r="C168675">
        <v>329.360248277251</v>
      </c>
      <c r="D168675">
        <v>491.15318607261099</v>
      </c>
    </row>
    <row r="168676" spans="1:4" x14ac:dyDescent="0.3">
      <c r="A168676" s="1">
        <v>3373.44</v>
      </c>
      <c r="B168676">
        <v>-40.002127603656803</v>
      </c>
      <c r="C168676">
        <v>329.35266221199799</v>
      </c>
      <c r="D168676">
        <v>491.00674304305397</v>
      </c>
    </row>
    <row r="168677" spans="1:4" x14ac:dyDescent="0.3">
      <c r="A168677" s="1">
        <v>3373.46</v>
      </c>
      <c r="B168677">
        <v>-40.002127603656803</v>
      </c>
      <c r="C168677">
        <v>329.325433904725</v>
      </c>
      <c r="D168677">
        <v>490.88887446585397</v>
      </c>
    </row>
    <row r="168678" spans="1:4" x14ac:dyDescent="0.3">
      <c r="A168678" s="1">
        <v>3373.48</v>
      </c>
      <c r="B168678">
        <v>-40.002127603656803</v>
      </c>
      <c r="C168678">
        <v>329.28057212954798</v>
      </c>
      <c r="D168678">
        <v>490.806261765866</v>
      </c>
    </row>
    <row r="168679" spans="1:4" x14ac:dyDescent="0.3">
      <c r="A168679" s="1">
        <v>3373.5</v>
      </c>
      <c r="B168679">
        <v>-40.002127603656803</v>
      </c>
      <c r="C168679">
        <v>329.22209395430099</v>
      </c>
      <c r="D168679">
        <v>490.76347980154497</v>
      </c>
    </row>
    <row r="168680" spans="1:4" x14ac:dyDescent="0.3">
      <c r="A168680" s="1">
        <v>3373.52</v>
      </c>
      <c r="B168680">
        <v>-40.002127603656803</v>
      </c>
      <c r="C168680">
        <v>329.15558149933997</v>
      </c>
      <c r="D168680">
        <v>490.76252883158702</v>
      </c>
    </row>
    <row r="168681" spans="1:4" x14ac:dyDescent="0.3">
      <c r="A168681" s="1">
        <v>3373.54</v>
      </c>
      <c r="B168681">
        <v>-40.002127603656803</v>
      </c>
      <c r="C168681">
        <v>329.08762706895101</v>
      </c>
      <c r="D168681">
        <v>490.80253865108199</v>
      </c>
    </row>
    <row r="168682" spans="1:4" x14ac:dyDescent="0.3">
      <c r="A168682" s="1">
        <v>3373.56</v>
      </c>
      <c r="B168682">
        <v>-40.002127603656803</v>
      </c>
      <c r="C168682">
        <v>329.02522377195203</v>
      </c>
      <c r="D168682">
        <v>490.87967847556303</v>
      </c>
    </row>
    <row r="168683" spans="1:4" x14ac:dyDescent="0.3">
      <c r="A168683" s="1">
        <v>3373.58</v>
      </c>
      <c r="B168683">
        <v>-40.002127603656803</v>
      </c>
      <c r="C168683">
        <v>328.97515536229002</v>
      </c>
      <c r="D168683">
        <v>490.98729189705699</v>
      </c>
    </row>
    <row r="168684" spans="1:4" x14ac:dyDescent="0.3">
      <c r="A168684" s="1">
        <v>3373.6</v>
      </c>
      <c r="B168684">
        <v>-40.002127603656803</v>
      </c>
      <c r="C168684">
        <v>328.94342925956499</v>
      </c>
      <c r="D168684">
        <v>491.11625995010201</v>
      </c>
    </row>
    <row r="168685" spans="1:4" x14ac:dyDescent="0.3">
      <c r="A168685" s="1">
        <v>3373.62</v>
      </c>
      <c r="B168685">
        <v>-40.002127603656803</v>
      </c>
      <c r="C168685">
        <v>328.93478277279303</v>
      </c>
      <c r="D168685">
        <v>491.25557657999002</v>
      </c>
    </row>
    <row r="168686" spans="1:4" x14ac:dyDescent="0.3">
      <c r="A168686" s="1">
        <v>3373.64</v>
      </c>
      <c r="B168686">
        <v>-40.002127603656803</v>
      </c>
      <c r="C168686">
        <v>328.952287127972</v>
      </c>
      <c r="D168686">
        <v>491.39310162614902</v>
      </c>
    </row>
    <row r="168687" spans="1:4" x14ac:dyDescent="0.3">
      <c r="A168687" s="1">
        <v>3373.66</v>
      </c>
      <c r="B168687">
        <v>-40.002127603656803</v>
      </c>
      <c r="C168687">
        <v>328.99707431057601</v>
      </c>
      <c r="D168687">
        <v>491.51643815384301</v>
      </c>
    </row>
    <row r="168688" spans="1:4" x14ac:dyDescent="0.3">
      <c r="A168688" s="1">
        <v>3373.6800000000003</v>
      </c>
      <c r="B168688">
        <v>-40.002127603656803</v>
      </c>
      <c r="C168688">
        <v>329.06821141575398</v>
      </c>
      <c r="D168688">
        <v>491.61386666194102</v>
      </c>
    </row>
    <row r="168689" spans="1:4" x14ac:dyDescent="0.3">
      <c r="A168689" s="1">
        <v>3373.7000000000003</v>
      </c>
      <c r="B168689">
        <v>-40.002127603656803</v>
      </c>
      <c r="C168689">
        <v>329.16274370007199</v>
      </c>
      <c r="D168689">
        <v>491.67525757755601</v>
      </c>
    </row>
    <row r="168690" spans="1:4" x14ac:dyDescent="0.3">
      <c r="A168690" s="1">
        <v>3373.7200000000003</v>
      </c>
      <c r="B168690">
        <v>-40.002127603656803</v>
      </c>
      <c r="C168690">
        <v>329.275916555744</v>
      </c>
      <c r="D168690">
        <v>491.69287886832899</v>
      </c>
    </row>
    <row r="168691" spans="1:4" x14ac:dyDescent="0.3">
      <c r="A168691" s="1">
        <v>3373.7400000000002</v>
      </c>
      <c r="B168691">
        <v>-40.002127603656803</v>
      </c>
      <c r="C168691">
        <v>329.40157303806899</v>
      </c>
      <c r="D168691">
        <v>491.66201937146701</v>
      </c>
    </row>
    <row r="168692" spans="1:4" x14ac:dyDescent="0.3">
      <c r="A168692" s="1">
        <v>3373.76</v>
      </c>
      <c r="B168692">
        <v>-40.002127603656803</v>
      </c>
      <c r="C168692">
        <v>329.53270919282301</v>
      </c>
      <c r="D168692">
        <v>491.58136068272199</v>
      </c>
    </row>
    <row r="168693" spans="1:4" x14ac:dyDescent="0.3">
      <c r="A168693" s="1">
        <v>3373.78</v>
      </c>
      <c r="B168693">
        <v>-40.002127603656803</v>
      </c>
      <c r="C168693">
        <v>329.66214716553799</v>
      </c>
      <c r="D168693">
        <v>491.45305046262098</v>
      </c>
    </row>
    <row r="168694" spans="1:4" x14ac:dyDescent="0.3">
      <c r="A168694" s="1">
        <v>3373.8</v>
      </c>
      <c r="B168694">
        <v>-40.002127603656803</v>
      </c>
      <c r="C168694">
        <v>329.78326114915598</v>
      </c>
      <c r="D168694">
        <v>491.28245928278699</v>
      </c>
    </row>
    <row r="168695" spans="1:4" x14ac:dyDescent="0.3">
      <c r="A168695" s="1">
        <v>3373.82</v>
      </c>
      <c r="B168695">
        <v>-40.002127603656803</v>
      </c>
      <c r="C168695">
        <v>329.89067318165002</v>
      </c>
      <c r="D168695">
        <v>491.07763765430701</v>
      </c>
    </row>
    <row r="168696" spans="1:4" x14ac:dyDescent="0.3">
      <c r="A168696" s="1">
        <v>3373.84</v>
      </c>
      <c r="B168696">
        <v>-40.002127603656803</v>
      </c>
      <c r="C168696">
        <v>329.98083029314103</v>
      </c>
      <c r="D168696">
        <v>490.848526402034</v>
      </c>
    </row>
    <row r="168697" spans="1:4" x14ac:dyDescent="0.3">
      <c r="A168697" s="1">
        <v>3373.86</v>
      </c>
      <c r="B168697">
        <v>-40.002127603656803</v>
      </c>
      <c r="C168697">
        <v>330.05238551459001</v>
      </c>
      <c r="D168697">
        <v>490.60600313201502</v>
      </c>
    </row>
    <row r="168698" spans="1:4" x14ac:dyDescent="0.3">
      <c r="A168698" s="1">
        <v>3373.88</v>
      </c>
      <c r="B168698">
        <v>-40.002127603656803</v>
      </c>
      <c r="C168698">
        <v>330.10632743130799</v>
      </c>
      <c r="D168698">
        <v>490.360866938887</v>
      </c>
    </row>
    <row r="168699" spans="1:4" x14ac:dyDescent="0.3">
      <c r="A168699" s="1">
        <v>3373.9</v>
      </c>
      <c r="B168699">
        <v>-40.002127603656803</v>
      </c>
      <c r="C168699">
        <v>330.14583216532202</v>
      </c>
      <c r="D168699">
        <v>490.122873470429</v>
      </c>
    </row>
    <row r="168700" spans="1:4" x14ac:dyDescent="0.3">
      <c r="A168700" s="1">
        <v>3373.92</v>
      </c>
      <c r="B168700">
        <v>-40.002127603656803</v>
      </c>
      <c r="C168700">
        <v>330.17584900004402</v>
      </c>
      <c r="D168700">
        <v>489.89993101660002</v>
      </c>
    </row>
    <row r="168701" spans="1:4" x14ac:dyDescent="0.3">
      <c r="A168701" s="1">
        <v>3373.94</v>
      </c>
      <c r="B168701">
        <v>-40.002127603656803</v>
      </c>
      <c r="C168701">
        <v>330.20246992299798</v>
      </c>
      <c r="D168701">
        <v>489.69754982985802</v>
      </c>
    </row>
    <row r="168702" spans="1:4" x14ac:dyDescent="0.3">
      <c r="A168702" s="1">
        <v>3373.96</v>
      </c>
      <c r="B168702">
        <v>-40.002127603656803</v>
      </c>
      <c r="C168702">
        <v>330.23216386391101</v>
      </c>
      <c r="D168702">
        <v>489.518603830975</v>
      </c>
    </row>
    <row r="168703" spans="1:4" x14ac:dyDescent="0.3">
      <c r="A168703" s="1">
        <v>3373.98</v>
      </c>
      <c r="B168703">
        <v>-40.002127603656803</v>
      </c>
      <c r="C168703">
        <v>330.27097188920601</v>
      </c>
      <c r="D168703">
        <v>489.36342060181101</v>
      </c>
    </row>
    <row r="168704" spans="1:4" x14ac:dyDescent="0.3">
      <c r="A168704" s="1">
        <v>3374</v>
      </c>
      <c r="B168704">
        <v>-40.002127603656803</v>
      </c>
      <c r="C168704">
        <v>330.32375863874302</v>
      </c>
      <c r="D168704">
        <v>489.23017402447999</v>
      </c>
    </row>
    <row r="168705" spans="1:4" x14ac:dyDescent="0.3">
      <c r="A168705" s="1">
        <v>3374.02</v>
      </c>
      <c r="B168705">
        <v>-40.002127603656803</v>
      </c>
      <c r="C168705">
        <v>330.39360181349599</v>
      </c>
      <c r="D168705">
        <v>489.11551897795198</v>
      </c>
    </row>
    <row r="168706" spans="1:4" x14ac:dyDescent="0.3">
      <c r="A168706" s="1">
        <v>3374.04</v>
      </c>
      <c r="B168706">
        <v>-40.002127603656803</v>
      </c>
      <c r="C168706">
        <v>330.48137928607002</v>
      </c>
      <c r="D168706">
        <v>489.01537742951899</v>
      </c>
    </row>
    <row r="168707" spans="1:4" x14ac:dyDescent="0.3">
      <c r="A168707" s="1">
        <v>3374.06</v>
      </c>
      <c r="B168707">
        <v>-40.002127603656803</v>
      </c>
      <c r="C168707">
        <v>330.58558478864302</v>
      </c>
      <c r="D168707">
        <v>488.92576368076402</v>
      </c>
    </row>
    <row r="168708" spans="1:4" x14ac:dyDescent="0.3">
      <c r="A168708" s="1">
        <v>3374.08</v>
      </c>
      <c r="B168708">
        <v>-40.002127603656803</v>
      </c>
      <c r="C168708">
        <v>330.70237325507202</v>
      </c>
      <c r="D168708">
        <v>488.843532496514</v>
      </c>
    </row>
    <row r="168709" spans="1:4" x14ac:dyDescent="0.3">
      <c r="A168709" s="1">
        <v>3374.1</v>
      </c>
      <c r="B168709">
        <v>-40.002127603656803</v>
      </c>
      <c r="C168709">
        <v>330.82581266355902</v>
      </c>
      <c r="D168709">
        <v>488.76694832713798</v>
      </c>
    </row>
    <row r="168710" spans="1:4" x14ac:dyDescent="0.3">
      <c r="A168710" s="1">
        <v>3374.12</v>
      </c>
      <c r="B168710">
        <v>-40.002127603656803</v>
      </c>
      <c r="C168710">
        <v>330.94830532630698</v>
      </c>
      <c r="D168710">
        <v>488.69600419133099</v>
      </c>
    </row>
    <row r="168711" spans="1:4" x14ac:dyDescent="0.3">
      <c r="A168711" s="1">
        <v>3374.14</v>
      </c>
      <c r="B168711">
        <v>-40.002127603656803</v>
      </c>
      <c r="C168711">
        <v>331.06113644520201</v>
      </c>
      <c r="D168711">
        <v>488.63245474458103</v>
      </c>
    </row>
    <row r="168712" spans="1:4" x14ac:dyDescent="0.3">
      <c r="A168712" s="1">
        <v>3374.16</v>
      </c>
      <c r="B168712">
        <v>-40.002127603656803</v>
      </c>
      <c r="C168712">
        <v>331.15510792180498</v>
      </c>
      <c r="D168712">
        <v>488.57956438680498</v>
      </c>
    </row>
    <row r="168713" spans="1:4" x14ac:dyDescent="0.3">
      <c r="A168713" s="1">
        <v>3374.1800000000003</v>
      </c>
      <c r="B168713">
        <v>-40.002127603656803</v>
      </c>
      <c r="C168713">
        <v>331.22121829163899</v>
      </c>
      <c r="D168713">
        <v>488.54161003399003</v>
      </c>
    </row>
    <row r="168714" spans="1:4" x14ac:dyDescent="0.3">
      <c r="A168714" s="1">
        <v>3374.2000000000003</v>
      </c>
      <c r="B168714">
        <v>-40.002127603656803</v>
      </c>
      <c r="C168714">
        <v>331.25135216783099</v>
      </c>
      <c r="D168714">
        <v>488.52321505576202</v>
      </c>
    </row>
    <row r="168715" spans="1:4" x14ac:dyDescent="0.3">
      <c r="A168715" s="1">
        <v>3374.2200000000003</v>
      </c>
      <c r="B168715">
        <v>-40.002127603656803</v>
      </c>
      <c r="C168715">
        <v>331.23894309053702</v>
      </c>
      <c r="D168715">
        <v>488.52861442265998</v>
      </c>
    </row>
    <row r="168716" spans="1:4" x14ac:dyDescent="0.3">
      <c r="A168716" s="1">
        <v>3374.2400000000002</v>
      </c>
      <c r="B168716">
        <v>-40.002127603656803</v>
      </c>
      <c r="C168716">
        <v>331.17957237135499</v>
      </c>
      <c r="D168716">
        <v>488.56095724259802</v>
      </c>
    </row>
    <row r="168717" spans="1:4" x14ac:dyDescent="0.3">
      <c r="A168717" s="1">
        <v>3374.26</v>
      </c>
      <c r="B168717">
        <v>-40.002127603656803</v>
      </c>
      <c r="C168717">
        <v>331.07146203408502</v>
      </c>
      <c r="D168717">
        <v>488.621743044097</v>
      </c>
    </row>
    <row r="168718" spans="1:4" x14ac:dyDescent="0.3">
      <c r="A168718" s="1">
        <v>3374.28</v>
      </c>
      <c r="B168718">
        <v>-40.002127603656803</v>
      </c>
      <c r="C168718">
        <v>330.91581566417</v>
      </c>
      <c r="D168718">
        <v>488.71046805107397</v>
      </c>
    </row>
    <row r="168719" spans="1:4" x14ac:dyDescent="0.3">
      <c r="A168719" s="1">
        <v>3374.3</v>
      </c>
      <c r="B168719">
        <v>-40.002127603656803</v>
      </c>
      <c r="C168719">
        <v>330.71696170730098</v>
      </c>
      <c r="D168719">
        <v>488.82452967229199</v>
      </c>
    </row>
    <row r="168720" spans="1:4" x14ac:dyDescent="0.3">
      <c r="A168720" s="1">
        <v>3374.32</v>
      </c>
      <c r="B168720">
        <v>-40.002127603656803</v>
      </c>
      <c r="C168720">
        <v>330.48226202247002</v>
      </c>
      <c r="D168720">
        <v>488.95939939253998</v>
      </c>
    </row>
    <row r="168721" spans="1:4" x14ac:dyDescent="0.3">
      <c r="A168721" s="1">
        <v>3374.34</v>
      </c>
      <c r="B168721">
        <v>-40.002127603656803</v>
      </c>
      <c r="C168721">
        <v>330.221767174908</v>
      </c>
      <c r="D168721">
        <v>489.10903227265499</v>
      </c>
    </row>
    <row r="168722" spans="1:4" x14ac:dyDescent="0.3">
      <c r="A168722" s="1">
        <v>3374.36</v>
      </c>
      <c r="B168722">
        <v>-40.002127603656803</v>
      </c>
      <c r="C168722">
        <v>329.947627224195</v>
      </c>
      <c r="D168722">
        <v>489.26644840945403</v>
      </c>
    </row>
    <row r="168723" spans="1:4" x14ac:dyDescent="0.3">
      <c r="A168723" s="1">
        <v>3374.38</v>
      </c>
      <c r="B168723">
        <v>-40.002127603656803</v>
      </c>
      <c r="C168723">
        <v>329.67329495232798</v>
      </c>
      <c r="D168723">
        <v>489.424403317447</v>
      </c>
    </row>
    <row r="168724" spans="1:4" x14ac:dyDescent="0.3">
      <c r="A168724" s="1">
        <v>3374.4</v>
      </c>
      <c r="B168724">
        <v>-40.002127603656803</v>
      </c>
      <c r="C168724">
        <v>329.41258576869899</v>
      </c>
      <c r="D168724">
        <v>489.57605687151602</v>
      </c>
    </row>
    <row r="168725" spans="1:4" x14ac:dyDescent="0.3">
      <c r="A168725" s="1">
        <v>3374.42</v>
      </c>
      <c r="B168725">
        <v>-40.002127603656803</v>
      </c>
      <c r="C168725">
        <v>329.17868110416703</v>
      </c>
      <c r="D168725">
        <v>489.715552464952</v>
      </c>
    </row>
    <row r="168726" spans="1:4" x14ac:dyDescent="0.3">
      <c r="A168726" s="1">
        <v>3374.44</v>
      </c>
      <c r="B168726">
        <v>-40.002127603656803</v>
      </c>
      <c r="C168726">
        <v>328.98317417264701</v>
      </c>
      <c r="D168726">
        <v>489.83843318107398</v>
      </c>
    </row>
    <row r="168727" spans="1:4" x14ac:dyDescent="0.3">
      <c r="A168727" s="1">
        <v>3374.46</v>
      </c>
      <c r="B168727">
        <v>-40.002127603656803</v>
      </c>
      <c r="C168727">
        <v>328.83525582406202</v>
      </c>
      <c r="D168727">
        <v>489.94185275784201</v>
      </c>
    </row>
    <row r="168728" spans="1:4" x14ac:dyDescent="0.3">
      <c r="A168728" s="1">
        <v>3374.48</v>
      </c>
      <c r="B168728">
        <v>-40.002127603656803</v>
      </c>
      <c r="C168728">
        <v>328.74112042400401</v>
      </c>
      <c r="D168728">
        <v>490.02457654217898</v>
      </c>
    </row>
    <row r="168729" spans="1:4" x14ac:dyDescent="0.3">
      <c r="A168729" s="1">
        <v>3374.5</v>
      </c>
      <c r="B168729">
        <v>-40.002127603656803</v>
      </c>
      <c r="C168729">
        <v>328.703640148094</v>
      </c>
      <c r="D168729">
        <v>490.08679765398801</v>
      </c>
    </row>
    <row r="168730" spans="1:4" x14ac:dyDescent="0.3">
      <c r="A168730" s="1">
        <v>3374.52</v>
      </c>
      <c r="B168730">
        <v>-40.002127603656803</v>
      </c>
      <c r="C168730">
        <v>328.72232281254497</v>
      </c>
      <c r="D168730">
        <v>490.129811863192</v>
      </c>
    </row>
    <row r="168731" spans="1:4" x14ac:dyDescent="0.3">
      <c r="A168731" s="1">
        <v>3374.54</v>
      </c>
      <c r="B168731">
        <v>-40.002127603656803</v>
      </c>
      <c r="C168731">
        <v>328.79353649312299</v>
      </c>
      <c r="D168731">
        <v>490.15560882220598</v>
      </c>
    </row>
    <row r="168732" spans="1:4" x14ac:dyDescent="0.3">
      <c r="A168732" s="1">
        <v>3374.56</v>
      </c>
      <c r="B168732">
        <v>-40.002127603656803</v>
      </c>
      <c r="C168732">
        <v>328.91095683137502</v>
      </c>
      <c r="D168732">
        <v>490.16644805880497</v>
      </c>
    </row>
    <row r="168733" spans="1:4" x14ac:dyDescent="0.3">
      <c r="A168733" s="1">
        <v>3374.58</v>
      </c>
      <c r="B168733">
        <v>-40.002127603656803</v>
      </c>
      <c r="C168733">
        <v>329.06617386365201</v>
      </c>
      <c r="D168733">
        <v>490.16448490337001</v>
      </c>
    </row>
    <row r="168734" spans="1:4" x14ac:dyDescent="0.3">
      <c r="A168734" s="1">
        <v>3374.6</v>
      </c>
      <c r="B168734">
        <v>-40.002127603656803</v>
      </c>
      <c r="C168734">
        <v>329.24938523376397</v>
      </c>
      <c r="D168734">
        <v>490.15149022043198</v>
      </c>
    </row>
    <row r="168735" spans="1:4" x14ac:dyDescent="0.3">
      <c r="A168735" s="1">
        <v>3374.62</v>
      </c>
      <c r="B168735">
        <v>-40.002127603656803</v>
      </c>
      <c r="C168735">
        <v>329.45010644801903</v>
      </c>
      <c r="D168735">
        <v>490.1286